>
          <cell r="O863"/>
          <cell r="P863" t="str">
            <v>HIOW</v>
          </cell>
          <cell r="Q863" t="str">
            <v>S</v>
          </cell>
          <cell r="R863" t="str">
            <v>53</v>
          </cell>
          <cell r="S863" t="str">
            <v>0</v>
          </cell>
          <cell r="T863" t="str">
            <v>FLAT</v>
          </cell>
          <cell r="U863"/>
          <cell r="V863"/>
          <cell r="W863"/>
          <cell r="X863" t="str">
            <v>2003</v>
          </cell>
          <cell r="Y863" t="str">
            <v>8101114</v>
          </cell>
          <cell r="Z863" t="str">
            <v>0</v>
          </cell>
          <cell r="AA863" t="str">
            <v>K059</v>
          </cell>
          <cell r="AB863" t="str">
            <v>038</v>
          </cell>
          <cell r="AC863" t="str">
            <v>000</v>
          </cell>
          <cell r="AD863"/>
          <cell r="AE863">
            <v>1</v>
          </cell>
          <cell r="AF863" t="str">
            <v>EA</v>
          </cell>
          <cell r="AG863">
            <v>37754</v>
          </cell>
          <cell r="AH863">
            <v>35604</v>
          </cell>
          <cell r="AI863">
            <v>37754</v>
          </cell>
          <cell r="AJ863">
            <v>10064</v>
          </cell>
          <cell r="AK863">
            <v>-5289</v>
          </cell>
          <cell r="AL863">
            <v>-250</v>
          </cell>
          <cell r="AM863">
            <v>4525</v>
          </cell>
          <cell r="AN863" t="str">
            <v>USD</v>
          </cell>
        </row>
        <row r="864">
          <cell r="A864" t="str">
            <v>0138</v>
          </cell>
          <cell r="B864">
            <v>13853000616</v>
          </cell>
          <cell r="C864" t="str">
            <v>0</v>
          </cell>
          <cell r="D864" t="str">
            <v>53</v>
          </cell>
          <cell r="E864" t="str">
            <v>CARRO SERV.COMCIAL.T-FLATCARS LP L027 NS-TFM-71503</v>
          </cell>
          <cell r="F864" t="str">
            <v>N.S. ANT. CHP 1851</v>
          </cell>
          <cell r="G864" t="str">
            <v>CARRO SERV.COMCIAL.T-FLATCARS LP L027 NS-TFM-71503</v>
          </cell>
          <cell r="H864" t="str">
            <v>TFM-71503</v>
          </cell>
          <cell r="I864"/>
          <cell r="J864" t="str">
            <v>FFCC</v>
          </cell>
          <cell r="K864" t="str">
            <v>DPM8510138</v>
          </cell>
          <cell r="L864"/>
          <cell r="M864" t="str">
            <v>9999</v>
          </cell>
          <cell r="N864"/>
          <cell r="O864"/>
          <cell r="P864" t="str">
            <v>HIOW</v>
          </cell>
          <cell r="Q864" t="str">
            <v>S</v>
          </cell>
          <cell r="R864" t="str">
            <v>53</v>
          </cell>
          <cell r="S864" t="str">
            <v>0</v>
          </cell>
          <cell r="T864" t="str">
            <v>FLAT</v>
          </cell>
          <cell r="U864"/>
          <cell r="V864"/>
          <cell r="W864"/>
          <cell r="X864" t="str">
            <v>2003</v>
          </cell>
          <cell r="Y864" t="str">
            <v>8101115</v>
          </cell>
          <cell r="Z864" t="str">
            <v>0</v>
          </cell>
          <cell r="AA864" t="str">
            <v>K059</v>
          </cell>
          <cell r="AB864" t="str">
            <v>038</v>
          </cell>
          <cell r="AC864" t="str">
            <v>000</v>
          </cell>
          <cell r="AD864"/>
          <cell r="AE864">
            <v>1</v>
          </cell>
          <cell r="AF864" t="str">
            <v>EA</v>
          </cell>
          <cell r="AG864">
            <v>37754</v>
          </cell>
          <cell r="AH864">
            <v>35604</v>
          </cell>
          <cell r="AI864">
            <v>37754</v>
          </cell>
          <cell r="AJ864">
            <v>10064</v>
          </cell>
          <cell r="AK864">
            <v>-5289</v>
          </cell>
          <cell r="AL864">
            <v>-250</v>
          </cell>
          <cell r="AM864">
            <v>4525</v>
          </cell>
          <cell r="AN864" t="str">
            <v>USD</v>
          </cell>
        </row>
        <row r="865">
          <cell r="A865" t="str">
            <v>0138</v>
          </cell>
          <cell r="B865">
            <v>13853000617</v>
          </cell>
          <cell r="C865" t="str">
            <v>0</v>
          </cell>
          <cell r="D865" t="str">
            <v>53</v>
          </cell>
          <cell r="E865" t="str">
            <v>CARRO SERV.COMCIAL.T-FLATCARS LP L027 NS-TFM-71504</v>
          </cell>
          <cell r="F865" t="str">
            <v>N.S. ANT. CHP 1852</v>
          </cell>
          <cell r="G865" t="str">
            <v>CARRO SERV.COMCIAL.T-FLATCARS LP L027 NS-TFM-71504</v>
          </cell>
          <cell r="H865" t="str">
            <v>TFM-71504</v>
          </cell>
          <cell r="I865"/>
          <cell r="J865" t="str">
            <v>FFCC</v>
          </cell>
          <cell r="K865" t="str">
            <v>DPM8510138</v>
          </cell>
          <cell r="L865"/>
          <cell r="M865" t="str">
            <v>9999</v>
          </cell>
          <cell r="N865"/>
          <cell r="O865"/>
          <cell r="P865" t="str">
            <v>HIOW</v>
          </cell>
          <cell r="Q865" t="str">
            <v>S</v>
          </cell>
          <cell r="R865" t="str">
            <v>53</v>
          </cell>
          <cell r="S865" t="str">
            <v>0</v>
          </cell>
          <cell r="T865" t="str">
            <v>FLAT</v>
          </cell>
          <cell r="U865"/>
          <cell r="V865"/>
          <cell r="W865"/>
          <cell r="X865" t="str">
            <v>2003</v>
          </cell>
          <cell r="Y865" t="str">
            <v>8101116</v>
          </cell>
          <cell r="Z865" t="str">
            <v>0</v>
          </cell>
          <cell r="AA865" t="str">
            <v>K059</v>
          </cell>
          <cell r="AB865" t="str">
            <v>038</v>
          </cell>
          <cell r="AC865" t="str">
            <v>000</v>
          </cell>
          <cell r="AD865"/>
          <cell r="AE865">
            <v>1</v>
          </cell>
          <cell r="AF865" t="str">
            <v>EA</v>
          </cell>
          <cell r="AG865">
            <v>37754</v>
          </cell>
          <cell r="AH865">
            <v>35604</v>
          </cell>
          <cell r="AI865">
            <v>37754</v>
          </cell>
          <cell r="AJ865">
            <v>10064</v>
          </cell>
          <cell r="AK865">
            <v>-5289</v>
          </cell>
          <cell r="AL865">
            <v>-250</v>
          </cell>
          <cell r="AM865">
            <v>4525</v>
          </cell>
          <cell r="AN865" t="str">
            <v>USD</v>
          </cell>
        </row>
        <row r="866">
          <cell r="A866" t="str">
            <v>0138</v>
          </cell>
          <cell r="B866">
            <v>13853000618</v>
          </cell>
          <cell r="C866" t="str">
            <v>0</v>
          </cell>
          <cell r="D866" t="str">
            <v>53</v>
          </cell>
          <cell r="E866" t="str">
            <v>CARRO SERV.COMCIAL.T-FLATCARS LP L027 NS-TFM-71505</v>
          </cell>
          <cell r="F866" t="str">
            <v>N.S. ANT. CHP 1854</v>
          </cell>
          <cell r="G866" t="str">
            <v>CARRO SERV.COMCIAL.T-FLATCARS LP L027 NS-TFM-71505</v>
          </cell>
          <cell r="H866" t="str">
            <v>TFM-71505</v>
          </cell>
          <cell r="I866"/>
          <cell r="J866" t="str">
            <v>FFCC</v>
          </cell>
          <cell r="K866" t="str">
            <v>DPM8510138</v>
          </cell>
          <cell r="L866"/>
          <cell r="M866" t="str">
            <v>9999</v>
          </cell>
          <cell r="N866"/>
          <cell r="O866"/>
          <cell r="P866" t="str">
            <v>HIOW</v>
          </cell>
          <cell r="Q866" t="str">
            <v>S</v>
          </cell>
          <cell r="R866" t="str">
            <v>53</v>
          </cell>
          <cell r="S866" t="str">
            <v>0</v>
          </cell>
          <cell r="T866" t="str">
            <v>FLAT</v>
          </cell>
          <cell r="U866"/>
          <cell r="V866"/>
          <cell r="W866"/>
          <cell r="X866" t="str">
            <v>2003</v>
          </cell>
          <cell r="Y866" t="str">
            <v>8101117</v>
          </cell>
          <cell r="Z866" t="str">
            <v>0</v>
          </cell>
          <cell r="AA866" t="str">
            <v>K059</v>
          </cell>
          <cell r="AB866" t="str">
            <v>038</v>
          </cell>
          <cell r="AC866" t="str">
            <v>000</v>
          </cell>
          <cell r="AD866"/>
          <cell r="AE866">
            <v>1</v>
          </cell>
          <cell r="AF866" t="str">
            <v>EA</v>
          </cell>
          <cell r="AG866">
            <v>37754</v>
          </cell>
          <cell r="AH866">
            <v>35604</v>
          </cell>
          <cell r="AI866">
            <v>37754</v>
          </cell>
          <cell r="AJ866">
            <v>10949</v>
          </cell>
          <cell r="AK866">
            <v>-5755</v>
          </cell>
          <cell r="AL866">
            <v>-272</v>
          </cell>
          <cell r="AM866">
            <v>4922</v>
          </cell>
          <cell r="AN866" t="str">
            <v>USD</v>
          </cell>
        </row>
        <row r="867">
          <cell r="A867" t="str">
            <v>0138</v>
          </cell>
          <cell r="B867">
            <v>13853000619</v>
          </cell>
          <cell r="C867" t="str">
            <v>0</v>
          </cell>
          <cell r="D867" t="str">
            <v>53</v>
          </cell>
          <cell r="E867" t="str">
            <v>CARRO SERV.COMCIAL.T-FLATCARS LP L027 NS-TFM-71506</v>
          </cell>
          <cell r="F867" t="str">
            <v>N.S. ANT. CHP 1855</v>
          </cell>
          <cell r="G867" t="str">
            <v>CARRO SERV.COMCIAL.T-FLATCARS LP L027 NS-TFM-71506</v>
          </cell>
          <cell r="H867" t="str">
            <v>TFM-71506</v>
          </cell>
          <cell r="I867"/>
          <cell r="J867" t="str">
            <v>FFCC</v>
          </cell>
          <cell r="K867" t="str">
            <v>DPM8510138</v>
          </cell>
          <cell r="L867"/>
          <cell r="M867" t="str">
            <v>9999</v>
          </cell>
          <cell r="N867"/>
          <cell r="O867"/>
          <cell r="P867" t="str">
            <v>HIOW</v>
          </cell>
          <cell r="Q867" t="str">
            <v>S</v>
          </cell>
          <cell r="R867" t="str">
            <v>53</v>
          </cell>
          <cell r="S867" t="str">
            <v>0</v>
          </cell>
          <cell r="T867" t="str">
            <v>FLAT</v>
          </cell>
          <cell r="U867"/>
          <cell r="V867"/>
          <cell r="W867"/>
          <cell r="X867" t="str">
            <v>2003</v>
          </cell>
          <cell r="Y867" t="str">
            <v>8101118</v>
          </cell>
          <cell r="Z867" t="str">
            <v>0</v>
          </cell>
          <cell r="AA867" t="str">
            <v>K059</v>
          </cell>
          <cell r="AB867" t="str">
            <v>038</v>
          </cell>
          <cell r="AC867" t="str">
            <v>000</v>
          </cell>
          <cell r="AD867"/>
          <cell r="AE867">
            <v>1</v>
          </cell>
          <cell r="AF867" t="str">
            <v>EA</v>
          </cell>
          <cell r="AG867">
            <v>37754</v>
          </cell>
          <cell r="AH867">
            <v>35604</v>
          </cell>
          <cell r="AI867">
            <v>37754</v>
          </cell>
          <cell r="AJ867">
            <v>10064</v>
          </cell>
          <cell r="AK867">
            <v>-5289</v>
          </cell>
          <cell r="AL867">
            <v>-250</v>
          </cell>
          <cell r="AM867">
            <v>4525</v>
          </cell>
          <cell r="AN867" t="str">
            <v>USD</v>
          </cell>
        </row>
        <row r="868">
          <cell r="A868" t="str">
            <v>0138</v>
          </cell>
          <cell r="B868">
            <v>13853000620</v>
          </cell>
          <cell r="C868" t="str">
            <v>0</v>
          </cell>
          <cell r="D868" t="str">
            <v>53</v>
          </cell>
          <cell r="E868" t="str">
            <v>CARRO SERV.COMCIAL.T-FLATCARS LP L027 NS-TFM-71507</v>
          </cell>
          <cell r="F868" t="str">
            <v>N.S. ANT. CHP 1856</v>
          </cell>
          <cell r="G868" t="str">
            <v>CARRO SERV.COMCIAL.T-FLATCARS LP L027 NS-TFM-71507</v>
          </cell>
          <cell r="H868" t="str">
            <v>TFM-71507</v>
          </cell>
          <cell r="I868"/>
          <cell r="J868" t="str">
            <v>FFCC</v>
          </cell>
          <cell r="K868" t="str">
            <v>DPM8510138</v>
          </cell>
          <cell r="L868"/>
          <cell r="M868" t="str">
            <v>9999</v>
          </cell>
          <cell r="N868"/>
          <cell r="O868"/>
          <cell r="P868" t="str">
            <v>HIOW</v>
          </cell>
          <cell r="Q868" t="str">
            <v>S</v>
          </cell>
          <cell r="R868" t="str">
            <v>53</v>
          </cell>
          <cell r="S868" t="str">
            <v>0</v>
          </cell>
          <cell r="T868" t="str">
            <v>FLAT</v>
          </cell>
          <cell r="U868"/>
          <cell r="V868"/>
          <cell r="W868"/>
          <cell r="X868" t="str">
            <v>2003</v>
          </cell>
          <cell r="Y868" t="str">
            <v>8101119</v>
          </cell>
          <cell r="Z868" t="str">
            <v>0</v>
          </cell>
          <cell r="AA868" t="str">
            <v>K059</v>
          </cell>
          <cell r="AB868" t="str">
            <v>038</v>
          </cell>
          <cell r="AC868" t="str">
            <v>000</v>
          </cell>
          <cell r="AD868"/>
          <cell r="AE868">
            <v>1</v>
          </cell>
          <cell r="AF868" t="str">
            <v>EA</v>
          </cell>
          <cell r="AG868">
            <v>37754</v>
          </cell>
          <cell r="AH868">
            <v>35604</v>
          </cell>
          <cell r="AI868">
            <v>37754</v>
          </cell>
          <cell r="AJ868">
            <v>12538</v>
          </cell>
          <cell r="AK868">
            <v>-6590</v>
          </cell>
          <cell r="AL868">
            <v>-311</v>
          </cell>
          <cell r="AM868">
            <v>5637</v>
          </cell>
          <cell r="AN868" t="str">
            <v>USD</v>
          </cell>
        </row>
        <row r="869">
          <cell r="A869" t="str">
            <v>0138</v>
          </cell>
          <cell r="B869">
            <v>13853000621</v>
          </cell>
          <cell r="C869" t="str">
            <v>0</v>
          </cell>
          <cell r="D869" t="str">
            <v>53</v>
          </cell>
          <cell r="E869" t="str">
            <v>CARRO SERV.COMCIAL.T-FLATCARS LP L027 NS-TFM-71508</v>
          </cell>
          <cell r="F869" t="str">
            <v>N.S. ANT. CHP 1857</v>
          </cell>
          <cell r="G869" t="str">
            <v>CARRO SERV.COMCIAL.T-FLATCARS LP L027 NS-TFM-71508</v>
          </cell>
          <cell r="H869" t="str">
            <v>TFM-71508</v>
          </cell>
          <cell r="I869"/>
          <cell r="J869" t="str">
            <v>FFCC</v>
          </cell>
          <cell r="K869" t="str">
            <v>DPM8510138</v>
          </cell>
          <cell r="L869"/>
          <cell r="M869" t="str">
            <v>9999</v>
          </cell>
          <cell r="N869"/>
          <cell r="O869"/>
          <cell r="P869" t="str">
            <v>HIOW</v>
          </cell>
          <cell r="Q869" t="str">
            <v>S</v>
          </cell>
          <cell r="R869" t="str">
            <v>53</v>
          </cell>
          <cell r="S869" t="str">
            <v>0</v>
          </cell>
          <cell r="T869" t="str">
            <v>FLAT</v>
          </cell>
          <cell r="U869"/>
          <cell r="V869"/>
          <cell r="W869"/>
          <cell r="X869" t="str">
            <v>2003</v>
          </cell>
          <cell r="Y869" t="str">
            <v>8101120</v>
          </cell>
          <cell r="Z869" t="str">
            <v>0</v>
          </cell>
          <cell r="AA869" t="str">
            <v>K059</v>
          </cell>
          <cell r="AB869" t="str">
            <v>038</v>
          </cell>
          <cell r="AC869" t="str">
            <v>000</v>
          </cell>
          <cell r="AD869"/>
          <cell r="AE869">
            <v>1</v>
          </cell>
          <cell r="AF869" t="str">
            <v>EA</v>
          </cell>
          <cell r="AG869">
            <v>37754</v>
          </cell>
          <cell r="AH869">
            <v>35604</v>
          </cell>
          <cell r="AI869">
            <v>37754</v>
          </cell>
          <cell r="AJ869">
            <v>10064</v>
          </cell>
          <cell r="AK869">
            <v>-5289</v>
          </cell>
          <cell r="AL869">
            <v>-250</v>
          </cell>
          <cell r="AM869">
            <v>4525</v>
          </cell>
          <cell r="AN869" t="str">
            <v>USD</v>
          </cell>
        </row>
        <row r="870">
          <cell r="A870" t="str">
            <v>0138</v>
          </cell>
          <cell r="B870">
            <v>13853000622</v>
          </cell>
          <cell r="C870" t="str">
            <v>0</v>
          </cell>
          <cell r="D870" t="str">
            <v>53</v>
          </cell>
          <cell r="E870" t="str">
            <v>CARRO SERV.COMCIAL.T-FLATCARS LP L027 NS-TFM-71509</v>
          </cell>
          <cell r="F870" t="str">
            <v>N.S. ANT. CHP 1858</v>
          </cell>
          <cell r="G870" t="str">
            <v>CARRO SERV.COMCIAL.T-FLATCARS LP L027 NS-TFM-71509</v>
          </cell>
          <cell r="H870" t="str">
            <v>TFM-71509</v>
          </cell>
          <cell r="I870"/>
          <cell r="J870" t="str">
            <v>FFCC</v>
          </cell>
          <cell r="K870" t="str">
            <v>DPM8510138</v>
          </cell>
          <cell r="L870"/>
          <cell r="M870" t="str">
            <v>9999</v>
          </cell>
          <cell r="N870"/>
          <cell r="O870"/>
          <cell r="P870" t="str">
            <v>HIOW</v>
          </cell>
          <cell r="Q870" t="str">
            <v>S</v>
          </cell>
          <cell r="R870" t="str">
            <v>53</v>
          </cell>
          <cell r="S870" t="str">
            <v>0</v>
          </cell>
          <cell r="T870" t="str">
            <v>FLAT</v>
          </cell>
          <cell r="U870"/>
          <cell r="V870"/>
          <cell r="W870"/>
          <cell r="X870" t="str">
            <v>2003</v>
          </cell>
          <cell r="Y870" t="str">
            <v>8101121</v>
          </cell>
          <cell r="Z870" t="str">
            <v>0</v>
          </cell>
          <cell r="AA870" t="str">
            <v>K059</v>
          </cell>
          <cell r="AB870" t="str">
            <v>038</v>
          </cell>
          <cell r="AC870" t="str">
            <v>000</v>
          </cell>
          <cell r="AD870"/>
          <cell r="AE870">
            <v>1</v>
          </cell>
          <cell r="AF870" t="str">
            <v>EA</v>
          </cell>
          <cell r="AG870">
            <v>37754</v>
          </cell>
          <cell r="AH870">
            <v>35604</v>
          </cell>
          <cell r="AI870">
            <v>37754</v>
          </cell>
          <cell r="AJ870">
            <v>10064</v>
          </cell>
          <cell r="AK870">
            <v>-5289</v>
          </cell>
          <cell r="AL870">
            <v>-250</v>
          </cell>
          <cell r="AM870">
            <v>4525</v>
          </cell>
          <cell r="AN870" t="str">
            <v>USD</v>
          </cell>
        </row>
        <row r="871">
          <cell r="A871" t="str">
            <v>0138</v>
          </cell>
          <cell r="B871">
            <v>13853000623</v>
          </cell>
          <cell r="C871" t="str">
            <v>0</v>
          </cell>
          <cell r="D871" t="str">
            <v>53</v>
          </cell>
          <cell r="E871" t="str">
            <v>CARRO SERV.COMCIAL.T-FLATCARS LP L027 NS-TFM-71510</v>
          </cell>
          <cell r="F871" t="str">
            <v>N.S. ANT. CHP 1860</v>
          </cell>
          <cell r="G871" t="str">
            <v>CARRO SERV.COMCIAL.T-FLATCARS LP L027 NS-TFM-71510</v>
          </cell>
          <cell r="H871" t="str">
            <v>TFM-71510</v>
          </cell>
          <cell r="I871"/>
          <cell r="J871" t="str">
            <v>FFCC</v>
          </cell>
          <cell r="K871" t="str">
            <v>DPM8510138</v>
          </cell>
          <cell r="L871"/>
          <cell r="M871" t="str">
            <v>9999</v>
          </cell>
          <cell r="N871"/>
          <cell r="O871"/>
          <cell r="P871" t="str">
            <v>HIOW</v>
          </cell>
          <cell r="Q871" t="str">
            <v>S</v>
          </cell>
          <cell r="R871" t="str">
            <v>53</v>
          </cell>
          <cell r="S871" t="str">
            <v>0</v>
          </cell>
          <cell r="T871" t="str">
            <v>FLAT</v>
          </cell>
          <cell r="U871"/>
          <cell r="V871"/>
          <cell r="W871"/>
          <cell r="X871" t="str">
            <v>2003</v>
          </cell>
          <cell r="Y871" t="str">
            <v>8101122</v>
          </cell>
          <cell r="Z871" t="str">
            <v>0</v>
          </cell>
          <cell r="AA871" t="str">
            <v>K059</v>
          </cell>
          <cell r="AB871" t="str">
            <v>038</v>
          </cell>
          <cell r="AC871" t="str">
            <v>000</v>
          </cell>
          <cell r="AD871"/>
          <cell r="AE871">
            <v>1</v>
          </cell>
          <cell r="AF871" t="str">
            <v>EA</v>
          </cell>
          <cell r="AG871">
            <v>37754</v>
          </cell>
          <cell r="AH871">
            <v>35604</v>
          </cell>
          <cell r="AI871">
            <v>37754</v>
          </cell>
          <cell r="AJ871">
            <v>13618</v>
          </cell>
          <cell r="AK871">
            <v>-7159</v>
          </cell>
          <cell r="AL871">
            <v>-338</v>
          </cell>
          <cell r="AM871">
            <v>6121</v>
          </cell>
          <cell r="AN871" t="str">
            <v>USD</v>
          </cell>
        </row>
        <row r="872">
          <cell r="A872" t="str">
            <v>0138</v>
          </cell>
          <cell r="B872">
            <v>13853000624</v>
          </cell>
          <cell r="C872" t="str">
            <v>0</v>
          </cell>
          <cell r="D872" t="str">
            <v>53</v>
          </cell>
          <cell r="E872" t="str">
            <v>CARRO SERV.COMCIAL.T-FLATCARS FC P751 NS-TFM-73000</v>
          </cell>
          <cell r="F872" t="str">
            <v>N.S. ANT. FCP 2367</v>
          </cell>
          <cell r="G872" t="str">
            <v>CARRO SERV.COMCIAL.T-FLATCARS FC P751 NS-TFM-73000</v>
          </cell>
          <cell r="H872" t="str">
            <v>TFM-73000</v>
          </cell>
          <cell r="I872"/>
          <cell r="J872" t="str">
            <v>FFCC</v>
          </cell>
          <cell r="K872" t="str">
            <v>DPM8510138</v>
          </cell>
          <cell r="L872"/>
          <cell r="M872" t="str">
            <v>9999</v>
          </cell>
          <cell r="N872"/>
          <cell r="O872"/>
          <cell r="P872" t="str">
            <v>HIOW</v>
          </cell>
          <cell r="Q872" t="str">
            <v>S</v>
          </cell>
          <cell r="R872" t="str">
            <v>53</v>
          </cell>
          <cell r="S872" t="str">
            <v>0</v>
          </cell>
          <cell r="T872" t="str">
            <v>FLAT</v>
          </cell>
          <cell r="U872"/>
          <cell r="V872"/>
          <cell r="W872"/>
          <cell r="X872" t="str">
            <v>2003</v>
          </cell>
          <cell r="Y872" t="str">
            <v>8101123</v>
          </cell>
          <cell r="Z872" t="str">
            <v>0</v>
          </cell>
          <cell r="AA872" t="str">
            <v>K059</v>
          </cell>
          <cell r="AB872" t="str">
            <v>038</v>
          </cell>
          <cell r="AC872" t="str">
            <v>000</v>
          </cell>
          <cell r="AD872"/>
          <cell r="AE872">
            <v>1</v>
          </cell>
          <cell r="AF872" t="str">
            <v>EA</v>
          </cell>
          <cell r="AG872">
            <v>37754</v>
          </cell>
          <cell r="AH872">
            <v>35604</v>
          </cell>
          <cell r="AI872">
            <v>37754</v>
          </cell>
          <cell r="AJ872">
            <v>4223</v>
          </cell>
          <cell r="AK872">
            <v>-2220</v>
          </cell>
          <cell r="AL872">
            <v>-105</v>
          </cell>
          <cell r="AM872">
            <v>1898</v>
          </cell>
          <cell r="AN872" t="str">
            <v>USD</v>
          </cell>
        </row>
        <row r="873">
          <cell r="A873" t="str">
            <v>0138</v>
          </cell>
          <cell r="B873">
            <v>13853000625</v>
          </cell>
          <cell r="C873" t="str">
            <v>0</v>
          </cell>
          <cell r="D873" t="str">
            <v>53</v>
          </cell>
          <cell r="E873" t="str">
            <v>CARRO SERV.COMCIAL.T-FLATCARS FM F202 NS-TFM-70002</v>
          </cell>
          <cell r="F873" t="str">
            <v>N.S. ANT. FCP 6312</v>
          </cell>
          <cell r="G873" t="str">
            <v>CARRO SERV.COMCIAL.T-FLATCARS FM F202 NS-TFM-70002</v>
          </cell>
          <cell r="H873" t="str">
            <v>TFM-70002</v>
          </cell>
          <cell r="I873"/>
          <cell r="J873" t="str">
            <v>FFCC</v>
          </cell>
          <cell r="K873" t="str">
            <v>DPM8510138</v>
          </cell>
          <cell r="L873"/>
          <cell r="M873" t="str">
            <v>9999</v>
          </cell>
          <cell r="N873"/>
          <cell r="O873"/>
          <cell r="P873" t="str">
            <v>HIOW</v>
          </cell>
          <cell r="Q873" t="str">
            <v>S</v>
          </cell>
          <cell r="R873" t="str">
            <v>53</v>
          </cell>
          <cell r="S873" t="str">
            <v>0</v>
          </cell>
          <cell r="T873" t="str">
            <v>FLAT</v>
          </cell>
          <cell r="U873"/>
          <cell r="V873"/>
          <cell r="W873"/>
          <cell r="X873" t="str">
            <v>2003</v>
          </cell>
          <cell r="Y873" t="str">
            <v>8101124</v>
          </cell>
          <cell r="Z873" t="str">
            <v>0</v>
          </cell>
          <cell r="AA873" t="str">
            <v>K059</v>
          </cell>
          <cell r="AB873" t="str">
            <v>038</v>
          </cell>
          <cell r="AC873" t="str">
            <v>000</v>
          </cell>
          <cell r="AD873"/>
          <cell r="AE873">
            <v>1</v>
          </cell>
          <cell r="AF873" t="str">
            <v>EA</v>
          </cell>
          <cell r="AG873">
            <v>37754</v>
          </cell>
          <cell r="AH873">
            <v>35604</v>
          </cell>
          <cell r="AI873">
            <v>37754</v>
          </cell>
          <cell r="AJ873">
            <v>1025</v>
          </cell>
          <cell r="AK873">
            <v>-538</v>
          </cell>
          <cell r="AL873">
            <v>-25</v>
          </cell>
          <cell r="AM873">
            <v>462</v>
          </cell>
          <cell r="AN873" t="str">
            <v>USD</v>
          </cell>
        </row>
        <row r="874">
          <cell r="A874" t="str">
            <v>0138</v>
          </cell>
          <cell r="B874">
            <v>13853000626</v>
          </cell>
          <cell r="C874" t="str">
            <v>0</v>
          </cell>
          <cell r="D874" t="str">
            <v>53</v>
          </cell>
          <cell r="E874" t="str">
            <v>CARRO SERV.COMCIAL.T-FLATCARS FM F202 NS-TFM-70003</v>
          </cell>
          <cell r="F874" t="str">
            <v>N.S. ANT. FCP 6314</v>
          </cell>
          <cell r="G874" t="str">
            <v>CARRO SERV.COMCIAL.T-FLATCARS FM F202 NS-TFM-70003</v>
          </cell>
          <cell r="H874" t="str">
            <v>TFM-70003</v>
          </cell>
          <cell r="I874"/>
          <cell r="J874" t="str">
            <v>FFCC</v>
          </cell>
          <cell r="K874" t="str">
            <v>DPM8510138</v>
          </cell>
          <cell r="L874"/>
          <cell r="M874" t="str">
            <v>9999</v>
          </cell>
          <cell r="N874"/>
          <cell r="O874"/>
          <cell r="P874" t="str">
            <v>HIOW</v>
          </cell>
          <cell r="Q874" t="str">
            <v>S</v>
          </cell>
          <cell r="R874" t="str">
            <v>53</v>
          </cell>
          <cell r="S874" t="str">
            <v>0</v>
          </cell>
          <cell r="T874" t="str">
            <v>FLAT</v>
          </cell>
          <cell r="U874"/>
          <cell r="V874"/>
          <cell r="W874"/>
          <cell r="X874" t="str">
            <v>2003</v>
          </cell>
          <cell r="Y874" t="str">
            <v>8101125</v>
          </cell>
          <cell r="Z874" t="str">
            <v>0</v>
          </cell>
          <cell r="AA874" t="str">
            <v>K059</v>
          </cell>
          <cell r="AB874" t="str">
            <v>038</v>
          </cell>
          <cell r="AC874" t="str">
            <v>000</v>
          </cell>
          <cell r="AD874"/>
          <cell r="AE874">
            <v>1</v>
          </cell>
          <cell r="AF874" t="str">
            <v>EA</v>
          </cell>
          <cell r="AG874">
            <v>37754</v>
          </cell>
          <cell r="AH874">
            <v>35604</v>
          </cell>
          <cell r="AI874">
            <v>37754</v>
          </cell>
          <cell r="AJ874">
            <v>5393</v>
          </cell>
          <cell r="AK874">
            <v>-2835</v>
          </cell>
          <cell r="AL874">
            <v>-134</v>
          </cell>
          <cell r="AM874">
            <v>2424</v>
          </cell>
          <cell r="AN874" t="str">
            <v>USD</v>
          </cell>
        </row>
        <row r="875">
          <cell r="A875" t="str">
            <v>0138</v>
          </cell>
          <cell r="B875">
            <v>13853000627</v>
          </cell>
          <cell r="C875" t="str">
            <v>0</v>
          </cell>
          <cell r="D875" t="str">
            <v>53</v>
          </cell>
          <cell r="E875" t="str">
            <v>CARRO SERV.COMCIAL.T-FLATCARS FC P782 NS-TFM-73522</v>
          </cell>
          <cell r="F875" t="str">
            <v>N.S. ANT. NDEM 140670</v>
          </cell>
          <cell r="G875" t="str">
            <v>CARRO SERV.COMCIAL.T-FLATCARS FC P782 NS-TFM-73522</v>
          </cell>
          <cell r="H875" t="str">
            <v>TFM-73522</v>
          </cell>
          <cell r="I875"/>
          <cell r="J875" t="str">
            <v>FFCC</v>
          </cell>
          <cell r="K875" t="str">
            <v>DPM8510138</v>
          </cell>
          <cell r="L875"/>
          <cell r="M875" t="str">
            <v>9999</v>
          </cell>
          <cell r="N875"/>
          <cell r="O875"/>
          <cell r="P875" t="str">
            <v>HIOW</v>
          </cell>
          <cell r="Q875" t="str">
            <v>S</v>
          </cell>
          <cell r="R875" t="str">
            <v>53</v>
          </cell>
          <cell r="S875" t="str">
            <v>0</v>
          </cell>
          <cell r="T875" t="str">
            <v>FLAT</v>
          </cell>
          <cell r="U875"/>
          <cell r="V875"/>
          <cell r="W875"/>
          <cell r="X875" t="str">
            <v>2003</v>
          </cell>
          <cell r="Y875" t="str">
            <v>8101126</v>
          </cell>
          <cell r="Z875" t="str">
            <v>0</v>
          </cell>
          <cell r="AA875" t="str">
            <v>K059</v>
          </cell>
          <cell r="AB875" t="str">
            <v>038</v>
          </cell>
          <cell r="AC875" t="str">
            <v>000</v>
          </cell>
          <cell r="AD875"/>
          <cell r="AE875">
            <v>1</v>
          </cell>
          <cell r="AF875" t="str">
            <v>EA</v>
          </cell>
          <cell r="AG875">
            <v>37754</v>
          </cell>
          <cell r="AH875">
            <v>35604</v>
          </cell>
          <cell r="AI875">
            <v>37754</v>
          </cell>
          <cell r="AJ875">
            <v>11519.75</v>
          </cell>
          <cell r="AK875">
            <v>-6054.75</v>
          </cell>
          <cell r="AL875">
            <v>-286</v>
          </cell>
          <cell r="AM875">
            <v>5179</v>
          </cell>
          <cell r="AN875" t="str">
            <v>USD</v>
          </cell>
        </row>
        <row r="876">
          <cell r="A876" t="str">
            <v>0138</v>
          </cell>
          <cell r="B876">
            <v>13853000628</v>
          </cell>
          <cell r="C876" t="str">
            <v>0</v>
          </cell>
          <cell r="D876" t="str">
            <v>53</v>
          </cell>
          <cell r="E876" t="str">
            <v>CARRO COMCIAL.T-FLATCARS FM F102 NS-ANT FUS-4105</v>
          </cell>
          <cell r="F876" t="str">
            <v>N.S. ANT. FUS 4105</v>
          </cell>
          <cell r="G876" t="str">
            <v>CARRO COMCIAL.T-FLATCARS FM F102 NS-ANT FUS-4105</v>
          </cell>
          <cell r="H876" t="str">
            <v>FUS-4105</v>
          </cell>
          <cell r="I876"/>
          <cell r="J876" t="str">
            <v>FFCC</v>
          </cell>
          <cell r="K876" t="str">
            <v>DPM8510138</v>
          </cell>
          <cell r="L876"/>
          <cell r="M876" t="str">
            <v>9999</v>
          </cell>
          <cell r="N876"/>
          <cell r="O876"/>
          <cell r="P876" t="str">
            <v>HIOW</v>
          </cell>
          <cell r="Q876" t="str">
            <v>S</v>
          </cell>
          <cell r="R876" t="str">
            <v>53</v>
          </cell>
          <cell r="S876" t="str">
            <v>0</v>
          </cell>
          <cell r="T876" t="str">
            <v>FLAT</v>
          </cell>
          <cell r="U876"/>
          <cell r="V876"/>
          <cell r="W876"/>
          <cell r="X876" t="str">
            <v>2003</v>
          </cell>
          <cell r="Y876" t="str">
            <v>8101127</v>
          </cell>
          <cell r="Z876" t="str">
            <v>0</v>
          </cell>
          <cell r="AA876" t="str">
            <v>K059</v>
          </cell>
          <cell r="AB876" t="str">
            <v>038</v>
          </cell>
          <cell r="AC876" t="str">
            <v>000</v>
          </cell>
          <cell r="AD876"/>
          <cell r="AE876">
            <v>1</v>
          </cell>
          <cell r="AF876" t="str">
            <v>EA</v>
          </cell>
          <cell r="AG876">
            <v>37754</v>
          </cell>
          <cell r="AH876">
            <v>35604</v>
          </cell>
          <cell r="AI876">
            <v>37754</v>
          </cell>
          <cell r="AJ876">
            <v>1025</v>
          </cell>
          <cell r="AK876">
            <v>-538</v>
          </cell>
          <cell r="AL876">
            <v>-25</v>
          </cell>
          <cell r="AM876">
            <v>462</v>
          </cell>
          <cell r="AN876" t="str">
            <v>USD</v>
          </cell>
        </row>
        <row r="877">
          <cell r="A877" t="str">
            <v>0138</v>
          </cell>
          <cell r="B877">
            <v>13853000629</v>
          </cell>
          <cell r="C877" t="str">
            <v>0</v>
          </cell>
          <cell r="D877" t="str">
            <v>53</v>
          </cell>
          <cell r="E877" t="str">
            <v>CARRO COMCIAL.T-FLATCARS FM F102 NS-ANT FUS-4108</v>
          </cell>
          <cell r="F877" t="str">
            <v>N.S. ANT. FUS 4108</v>
          </cell>
          <cell r="G877" t="str">
            <v>CARRO COMCIAL.T-FLATCARS FM F102 NS-ANT FUS-4108</v>
          </cell>
          <cell r="H877" t="str">
            <v>FUS-4108</v>
          </cell>
          <cell r="I877"/>
          <cell r="J877" t="str">
            <v>FFCC</v>
          </cell>
          <cell r="K877" t="str">
            <v>DPM8510138</v>
          </cell>
          <cell r="L877"/>
          <cell r="M877" t="str">
            <v>9999</v>
          </cell>
          <cell r="N877"/>
          <cell r="O877"/>
          <cell r="P877" t="str">
            <v>HIOW</v>
          </cell>
          <cell r="Q877" t="str">
            <v>S</v>
          </cell>
          <cell r="R877" t="str">
            <v>53</v>
          </cell>
          <cell r="S877" t="str">
            <v>0</v>
          </cell>
          <cell r="T877" t="str">
            <v>FLAT</v>
          </cell>
          <cell r="U877"/>
          <cell r="V877"/>
          <cell r="W877"/>
          <cell r="X877" t="str">
            <v>2003</v>
          </cell>
          <cell r="Y877" t="str">
            <v>8101128</v>
          </cell>
          <cell r="Z877" t="str">
            <v>0</v>
          </cell>
          <cell r="AA877" t="str">
            <v>K059</v>
          </cell>
          <cell r="AB877" t="str">
            <v>038</v>
          </cell>
          <cell r="AC877" t="str">
            <v>000</v>
          </cell>
          <cell r="AD877"/>
          <cell r="AE877">
            <v>1</v>
          </cell>
          <cell r="AF877" t="str">
            <v>EA</v>
          </cell>
          <cell r="AG877">
            <v>37754</v>
          </cell>
          <cell r="AH877">
            <v>35604</v>
          </cell>
          <cell r="AI877">
            <v>37754</v>
          </cell>
          <cell r="AJ877">
            <v>1025</v>
          </cell>
          <cell r="AK877">
            <v>-538</v>
          </cell>
          <cell r="AL877">
            <v>-25</v>
          </cell>
          <cell r="AM877">
            <v>462</v>
          </cell>
          <cell r="AN877" t="str">
            <v>USD</v>
          </cell>
        </row>
        <row r="878">
          <cell r="A878" t="str">
            <v>0138</v>
          </cell>
          <cell r="B878">
            <v>13853000630</v>
          </cell>
          <cell r="C878" t="str">
            <v>0</v>
          </cell>
          <cell r="D878" t="str">
            <v>53</v>
          </cell>
          <cell r="E878" t="str">
            <v>CARRO COMCIAL.T-FLATCARS FM F102 NS-ANT FUS-4111</v>
          </cell>
          <cell r="F878" t="str">
            <v>N.S. ANT. FUS 4111</v>
          </cell>
          <cell r="G878" t="str">
            <v>CARRO COMCIAL.T-FLATCARS FM F102 NS-ANT FUS-4111</v>
          </cell>
          <cell r="H878" t="str">
            <v>FUS-4111</v>
          </cell>
          <cell r="I878"/>
          <cell r="J878" t="str">
            <v>FFCC</v>
          </cell>
          <cell r="K878" t="str">
            <v>DPM8510138</v>
          </cell>
          <cell r="L878"/>
          <cell r="M878" t="str">
            <v>9999</v>
          </cell>
          <cell r="N878"/>
          <cell r="O878"/>
          <cell r="P878" t="str">
            <v>HIOW</v>
          </cell>
          <cell r="Q878" t="str">
            <v>S</v>
          </cell>
          <cell r="R878" t="str">
            <v>53</v>
          </cell>
          <cell r="S878" t="str">
            <v>0</v>
          </cell>
          <cell r="T878" t="str">
            <v>FLAT</v>
          </cell>
          <cell r="U878"/>
          <cell r="V878"/>
          <cell r="W878"/>
          <cell r="X878" t="str">
            <v>2003</v>
          </cell>
          <cell r="Y878" t="str">
            <v>8101129</v>
          </cell>
          <cell r="Z878" t="str">
            <v>0</v>
          </cell>
          <cell r="AA878" t="str">
            <v>K059</v>
          </cell>
          <cell r="AB878" t="str">
            <v>038</v>
          </cell>
          <cell r="AC878" t="str">
            <v>000</v>
          </cell>
          <cell r="AD878"/>
          <cell r="AE878">
            <v>1</v>
          </cell>
          <cell r="AF878" t="str">
            <v>EA</v>
          </cell>
          <cell r="AG878">
            <v>37754</v>
          </cell>
          <cell r="AH878">
            <v>35604</v>
          </cell>
          <cell r="AI878">
            <v>37754</v>
          </cell>
          <cell r="AJ878">
            <v>1025</v>
          </cell>
          <cell r="AK878">
            <v>-538</v>
          </cell>
          <cell r="AL878">
            <v>-25</v>
          </cell>
          <cell r="AM878">
            <v>462</v>
          </cell>
          <cell r="AN878" t="str">
            <v>USD</v>
          </cell>
        </row>
        <row r="879">
          <cell r="A879" t="str">
            <v>0138</v>
          </cell>
          <cell r="B879">
            <v>13853000631</v>
          </cell>
          <cell r="C879" t="str">
            <v>0</v>
          </cell>
          <cell r="D879" t="str">
            <v>53</v>
          </cell>
          <cell r="E879" t="str">
            <v>CARRO SERV.COMCIAL.T-FLATCARS FM F203 NS-TFM-70401</v>
          </cell>
          <cell r="F879" t="str">
            <v>N.S. ANT. FUS 4143</v>
          </cell>
          <cell r="G879" t="str">
            <v>CARRO SERV.COMCIAL.T-FLATCARS FM F203 NS-TFM-70401</v>
          </cell>
          <cell r="H879" t="str">
            <v>TFM-70401</v>
          </cell>
          <cell r="I879"/>
          <cell r="J879" t="str">
            <v>FFCC</v>
          </cell>
          <cell r="K879" t="str">
            <v>DPM8510138</v>
          </cell>
          <cell r="L879"/>
          <cell r="M879" t="str">
            <v>9999</v>
          </cell>
          <cell r="N879"/>
          <cell r="O879"/>
          <cell r="P879" t="str">
            <v>HIOW</v>
          </cell>
          <cell r="Q879" t="str">
            <v>S</v>
          </cell>
          <cell r="R879" t="str">
            <v>53</v>
          </cell>
          <cell r="S879" t="str">
            <v>0</v>
          </cell>
          <cell r="T879" t="str">
            <v>FLAT</v>
          </cell>
          <cell r="U879"/>
          <cell r="V879"/>
          <cell r="W879"/>
          <cell r="X879" t="str">
            <v>2003</v>
          </cell>
          <cell r="Y879" t="str">
            <v>8101130</v>
          </cell>
          <cell r="Z879" t="str">
            <v>0</v>
          </cell>
          <cell r="AA879" t="str">
            <v>K059</v>
          </cell>
          <cell r="AB879" t="str">
            <v>038</v>
          </cell>
          <cell r="AC879" t="str">
            <v>000</v>
          </cell>
          <cell r="AD879"/>
          <cell r="AE879">
            <v>1</v>
          </cell>
          <cell r="AF879" t="str">
            <v>EA</v>
          </cell>
          <cell r="AG879">
            <v>37754</v>
          </cell>
          <cell r="AH879">
            <v>35604</v>
          </cell>
          <cell r="AI879">
            <v>37754</v>
          </cell>
          <cell r="AJ879">
            <v>9242</v>
          </cell>
          <cell r="AK879">
            <v>-4857</v>
          </cell>
          <cell r="AL879">
            <v>-229</v>
          </cell>
          <cell r="AM879">
            <v>4156</v>
          </cell>
          <cell r="AN879" t="str">
            <v>USD</v>
          </cell>
        </row>
        <row r="880">
          <cell r="A880" t="str">
            <v>0138</v>
          </cell>
          <cell r="B880">
            <v>13853000632</v>
          </cell>
          <cell r="C880" t="str">
            <v>0</v>
          </cell>
          <cell r="D880" t="str">
            <v>53</v>
          </cell>
          <cell r="E880" t="str">
            <v>CARRO SERV.COMCIAL.T-FLATCARS FM F203 NS-TFM-70403</v>
          </cell>
          <cell r="F880" t="str">
            <v>N.S. ANT. FUS 4151</v>
          </cell>
          <cell r="G880" t="str">
            <v>CARRO SERV.COMCIAL.T-FLATCARS FM F203 NS-TFM-70403</v>
          </cell>
          <cell r="H880" t="str">
            <v>TFM-70403</v>
          </cell>
          <cell r="I880"/>
          <cell r="J880" t="str">
            <v>FFCC</v>
          </cell>
          <cell r="K880" t="str">
            <v>DPM8510138</v>
          </cell>
          <cell r="L880"/>
          <cell r="M880" t="str">
            <v>9999</v>
          </cell>
          <cell r="N880"/>
          <cell r="O880"/>
          <cell r="P880" t="str">
            <v>HIOW</v>
          </cell>
          <cell r="Q880" t="str">
            <v>S</v>
          </cell>
          <cell r="R880" t="str">
            <v>53</v>
          </cell>
          <cell r="S880" t="str">
            <v>0</v>
          </cell>
          <cell r="T880" t="str">
            <v>FLAT</v>
          </cell>
          <cell r="U880"/>
          <cell r="V880"/>
          <cell r="W880"/>
          <cell r="X880" t="str">
            <v>2003</v>
          </cell>
          <cell r="Y880" t="str">
            <v>8101131</v>
          </cell>
          <cell r="Z880" t="str">
            <v>0</v>
          </cell>
          <cell r="AA880" t="str">
            <v>K059</v>
          </cell>
          <cell r="AB880" t="str">
            <v>038</v>
          </cell>
          <cell r="AC880" t="str">
            <v>000</v>
          </cell>
          <cell r="AD880"/>
          <cell r="AE880">
            <v>1</v>
          </cell>
          <cell r="AF880" t="str">
            <v>EA</v>
          </cell>
          <cell r="AG880">
            <v>37754</v>
          </cell>
          <cell r="AH880">
            <v>35604</v>
          </cell>
          <cell r="AI880">
            <v>37754</v>
          </cell>
          <cell r="AJ880">
            <v>9242</v>
          </cell>
          <cell r="AK880">
            <v>-4857</v>
          </cell>
          <cell r="AL880">
            <v>-229</v>
          </cell>
          <cell r="AM880">
            <v>4156</v>
          </cell>
          <cell r="AN880" t="str">
            <v>USD</v>
          </cell>
        </row>
        <row r="881">
          <cell r="A881" t="str">
            <v>0138</v>
          </cell>
          <cell r="B881">
            <v>13853000633</v>
          </cell>
          <cell r="C881" t="str">
            <v>0</v>
          </cell>
          <cell r="D881" t="str">
            <v>53</v>
          </cell>
          <cell r="E881" t="str">
            <v>CARRO SERV.COMCIAL.T-FLATCARS FM F202 NS-TFM-70089</v>
          </cell>
          <cell r="F881" t="str">
            <v>N.S. ANT. NDEM 39649</v>
          </cell>
          <cell r="G881" t="str">
            <v>CARRO SERV.COMCIAL.T-FLATCARS FM F202 NS-TFM-70089</v>
          </cell>
          <cell r="H881" t="str">
            <v>TFM-70089</v>
          </cell>
          <cell r="I881"/>
          <cell r="J881" t="str">
            <v>FFCC</v>
          </cell>
          <cell r="K881" t="str">
            <v>DPM8510138</v>
          </cell>
          <cell r="L881"/>
          <cell r="M881" t="str">
            <v>9999</v>
          </cell>
          <cell r="N881"/>
          <cell r="O881"/>
          <cell r="P881" t="str">
            <v>HIOW</v>
          </cell>
          <cell r="Q881" t="str">
            <v>S</v>
          </cell>
          <cell r="R881" t="str">
            <v>53</v>
          </cell>
          <cell r="S881" t="str">
            <v>0</v>
          </cell>
          <cell r="T881" t="str">
            <v>FLAT</v>
          </cell>
          <cell r="U881"/>
          <cell r="V881"/>
          <cell r="W881"/>
          <cell r="X881" t="str">
            <v>2003</v>
          </cell>
          <cell r="Y881" t="str">
            <v>8101132</v>
          </cell>
          <cell r="Z881" t="str">
            <v>0</v>
          </cell>
          <cell r="AA881" t="str">
            <v>K059</v>
          </cell>
          <cell r="AB881" t="str">
            <v>038</v>
          </cell>
          <cell r="AC881" t="str">
            <v>000</v>
          </cell>
          <cell r="AD881"/>
          <cell r="AE881">
            <v>1</v>
          </cell>
          <cell r="AF881" t="str">
            <v>EA</v>
          </cell>
          <cell r="AG881">
            <v>37754</v>
          </cell>
          <cell r="AH881">
            <v>35604</v>
          </cell>
          <cell r="AI881">
            <v>37754</v>
          </cell>
          <cell r="AJ881">
            <v>10064</v>
          </cell>
          <cell r="AK881">
            <v>-5289</v>
          </cell>
          <cell r="AL881">
            <v>-250</v>
          </cell>
          <cell r="AM881">
            <v>4525</v>
          </cell>
          <cell r="AN881" t="str">
            <v>USD</v>
          </cell>
        </row>
        <row r="882">
          <cell r="A882" t="str">
            <v>0138</v>
          </cell>
          <cell r="B882">
            <v>13853000634</v>
          </cell>
          <cell r="C882" t="str">
            <v>0</v>
          </cell>
          <cell r="D882" t="str">
            <v>53</v>
          </cell>
          <cell r="E882" t="str">
            <v>CARRO SERV.COMCIAL.T-FLATCARS FM F202 NS-TFM-70104</v>
          </cell>
          <cell r="F882" t="str">
            <v>N.S. ANT. NDEM 39669</v>
          </cell>
          <cell r="G882" t="str">
            <v>CARRO SERV.COMCIAL.T-FLATCARS FM F202 NS-TFM-70104</v>
          </cell>
          <cell r="H882" t="str">
            <v>TFM-70104</v>
          </cell>
          <cell r="I882"/>
          <cell r="J882" t="str">
            <v>FFCC</v>
          </cell>
          <cell r="K882" t="str">
            <v>DPM8510138</v>
          </cell>
          <cell r="L882"/>
          <cell r="M882" t="str">
            <v>9999</v>
          </cell>
          <cell r="N882"/>
          <cell r="O882"/>
          <cell r="P882" t="str">
            <v>HIOW</v>
          </cell>
          <cell r="Q882" t="str">
            <v>S</v>
          </cell>
          <cell r="R882" t="str">
            <v>53</v>
          </cell>
          <cell r="S882" t="str">
            <v>0</v>
          </cell>
          <cell r="T882" t="str">
            <v>FLAT</v>
          </cell>
          <cell r="U882"/>
          <cell r="V882"/>
          <cell r="W882"/>
          <cell r="X882" t="str">
            <v>2003</v>
          </cell>
          <cell r="Y882" t="str">
            <v>8101133</v>
          </cell>
          <cell r="Z882" t="str">
            <v>0</v>
          </cell>
          <cell r="AA882" t="str">
            <v>K059</v>
          </cell>
          <cell r="AB882" t="str">
            <v>038</v>
          </cell>
          <cell r="AC882" t="str">
            <v>000</v>
          </cell>
          <cell r="AD882"/>
          <cell r="AE882">
            <v>1</v>
          </cell>
          <cell r="AF882" t="str">
            <v>EA</v>
          </cell>
          <cell r="AG882">
            <v>37754</v>
          </cell>
          <cell r="AH882">
            <v>35604</v>
          </cell>
          <cell r="AI882">
            <v>37754</v>
          </cell>
          <cell r="AJ882">
            <v>10064</v>
          </cell>
          <cell r="AK882">
            <v>-5289</v>
          </cell>
          <cell r="AL882">
            <v>-250</v>
          </cell>
          <cell r="AM882">
            <v>4525</v>
          </cell>
          <cell r="AN882" t="str">
            <v>USD</v>
          </cell>
        </row>
        <row r="883">
          <cell r="A883" t="str">
            <v>0138</v>
          </cell>
          <cell r="B883">
            <v>13853000635</v>
          </cell>
          <cell r="C883" t="str">
            <v>0</v>
          </cell>
          <cell r="D883" t="str">
            <v>53</v>
          </cell>
          <cell r="E883" t="str">
            <v>CARRO SERV.COMCIAL.T-FLATCARS FM F202 NS-TFM-70152</v>
          </cell>
          <cell r="F883" t="str">
            <v>N.S. ANT. NDEM 39731</v>
          </cell>
          <cell r="G883" t="str">
            <v>CARRO SERV.COMCIAL.T-FLATCARS FM F202 NS-TFM-70152</v>
          </cell>
          <cell r="H883" t="str">
            <v>TFM-70152</v>
          </cell>
          <cell r="I883"/>
          <cell r="J883" t="str">
            <v>FFCC</v>
          </cell>
          <cell r="K883" t="str">
            <v>DPM8510138</v>
          </cell>
          <cell r="L883"/>
          <cell r="M883" t="str">
            <v>9999</v>
          </cell>
          <cell r="N883"/>
          <cell r="O883"/>
          <cell r="P883" t="str">
            <v>HIOW</v>
          </cell>
          <cell r="Q883" t="str">
            <v>S</v>
          </cell>
          <cell r="R883" t="str">
            <v>53</v>
          </cell>
          <cell r="S883" t="str">
            <v>0</v>
          </cell>
          <cell r="T883" t="str">
            <v>FLAT</v>
          </cell>
          <cell r="U883"/>
          <cell r="V883"/>
          <cell r="W883"/>
          <cell r="X883" t="str">
            <v>2003</v>
          </cell>
          <cell r="Y883" t="str">
            <v>8101134</v>
          </cell>
          <cell r="Z883" t="str">
            <v>0</v>
          </cell>
          <cell r="AA883" t="str">
            <v>K059</v>
          </cell>
          <cell r="AB883" t="str">
            <v>038</v>
          </cell>
          <cell r="AC883" t="str">
            <v>000</v>
          </cell>
          <cell r="AD883"/>
          <cell r="AE883">
            <v>1</v>
          </cell>
          <cell r="AF883" t="str">
            <v>EA</v>
          </cell>
          <cell r="AG883">
            <v>37754</v>
          </cell>
          <cell r="AH883">
            <v>35604</v>
          </cell>
          <cell r="AI883">
            <v>37754</v>
          </cell>
          <cell r="AJ883">
            <v>10064</v>
          </cell>
          <cell r="AK883">
            <v>-5289</v>
          </cell>
          <cell r="AL883">
            <v>-250</v>
          </cell>
          <cell r="AM883">
            <v>4525</v>
          </cell>
          <cell r="AN883" t="str">
            <v>USD</v>
          </cell>
        </row>
        <row r="884">
          <cell r="A884" t="str">
            <v>0138</v>
          </cell>
          <cell r="B884">
            <v>13853000636</v>
          </cell>
          <cell r="C884" t="str">
            <v>0</v>
          </cell>
          <cell r="D884" t="str">
            <v>53</v>
          </cell>
          <cell r="E884" t="str">
            <v>CARRO SERV.COMCIAL.T-FLATCARS FC P751 NS-TFM-73027</v>
          </cell>
          <cell r="F884" t="str">
            <v>N.S. ANT. NDEM 40165</v>
          </cell>
          <cell r="G884" t="str">
            <v>CARRO SERV.COMCIAL.T-FLATCARS FC P751 NS-TFM-73027</v>
          </cell>
          <cell r="H884" t="str">
            <v>TFM-73027</v>
          </cell>
          <cell r="I884"/>
          <cell r="J884" t="str">
            <v>FFCC</v>
          </cell>
          <cell r="K884" t="str">
            <v>DPM8510138</v>
          </cell>
          <cell r="L884"/>
          <cell r="M884" t="str">
            <v>9999</v>
          </cell>
          <cell r="N884"/>
          <cell r="O884"/>
          <cell r="P884" t="str">
            <v>HIOW</v>
          </cell>
          <cell r="Q884" t="str">
            <v>S</v>
          </cell>
          <cell r="R884" t="str">
            <v>53</v>
          </cell>
          <cell r="S884" t="str">
            <v>0</v>
          </cell>
          <cell r="T884" t="str">
            <v>FLAT</v>
          </cell>
          <cell r="U884"/>
          <cell r="V884"/>
          <cell r="W884"/>
          <cell r="X884" t="str">
            <v>2003</v>
          </cell>
          <cell r="Y884" t="str">
            <v>8101135</v>
          </cell>
          <cell r="Z884" t="str">
            <v>0</v>
          </cell>
          <cell r="AA884" t="str">
            <v>K059</v>
          </cell>
          <cell r="AB884" t="str">
            <v>038</v>
          </cell>
          <cell r="AC884" t="str">
            <v>000</v>
          </cell>
          <cell r="AD884"/>
          <cell r="AE884">
            <v>1</v>
          </cell>
          <cell r="AF884" t="str">
            <v>EA</v>
          </cell>
          <cell r="AG884">
            <v>37754</v>
          </cell>
          <cell r="AH884">
            <v>35604</v>
          </cell>
          <cell r="AI884">
            <v>37754</v>
          </cell>
          <cell r="AJ884">
            <v>5750</v>
          </cell>
          <cell r="AK884">
            <v>-3023</v>
          </cell>
          <cell r="AL884">
            <v>-143</v>
          </cell>
          <cell r="AM884">
            <v>2584</v>
          </cell>
          <cell r="AN884" t="str">
            <v>USD</v>
          </cell>
        </row>
        <row r="885">
          <cell r="A885" t="str">
            <v>0138</v>
          </cell>
          <cell r="B885">
            <v>13853000637</v>
          </cell>
          <cell r="C885" t="str">
            <v>0</v>
          </cell>
          <cell r="D885" t="str">
            <v>53</v>
          </cell>
          <cell r="E885" t="str">
            <v>CARRO SERV.COMCIAL.T-FLATCARS FM F203 NS-TFM-70452</v>
          </cell>
          <cell r="F885" t="str">
            <v>N.S. ANT. NDEM 140170</v>
          </cell>
          <cell r="G885" t="str">
            <v>CARRO SERV.COMCIAL.T-FLATCARS FM F203 NS-TFM-70452</v>
          </cell>
          <cell r="H885" t="str">
            <v>TFM-70452</v>
          </cell>
          <cell r="I885"/>
          <cell r="J885" t="str">
            <v>FFCC</v>
          </cell>
          <cell r="K885" t="str">
            <v>DPM8510138</v>
          </cell>
          <cell r="L885"/>
          <cell r="M885" t="str">
            <v>9999</v>
          </cell>
          <cell r="N885"/>
          <cell r="O885"/>
          <cell r="P885" t="str">
            <v>HIOW</v>
          </cell>
          <cell r="Q885" t="str">
            <v>S</v>
          </cell>
          <cell r="R885" t="str">
            <v>53</v>
          </cell>
          <cell r="S885" t="str">
            <v>0</v>
          </cell>
          <cell r="T885" t="str">
            <v>FLAT</v>
          </cell>
          <cell r="U885"/>
          <cell r="V885"/>
          <cell r="W885"/>
          <cell r="X885" t="str">
            <v>2003</v>
          </cell>
          <cell r="Y885" t="str">
            <v>8101136</v>
          </cell>
          <cell r="Z885" t="str">
            <v>0</v>
          </cell>
          <cell r="AA885" t="str">
            <v>K059</v>
          </cell>
          <cell r="AB885" t="str">
            <v>038</v>
          </cell>
          <cell r="AC885" t="str">
            <v>000</v>
          </cell>
          <cell r="AD885"/>
          <cell r="AE885">
            <v>1</v>
          </cell>
          <cell r="AF885" t="str">
            <v>EA</v>
          </cell>
          <cell r="AG885">
            <v>37754</v>
          </cell>
          <cell r="AH885">
            <v>35604</v>
          </cell>
          <cell r="AI885">
            <v>37754</v>
          </cell>
          <cell r="AJ885">
            <v>11088</v>
          </cell>
          <cell r="AK885">
            <v>-5827</v>
          </cell>
          <cell r="AL885">
            <v>-275</v>
          </cell>
          <cell r="AM885">
            <v>4986</v>
          </cell>
          <cell r="AN885" t="str">
            <v>USD</v>
          </cell>
        </row>
        <row r="886">
          <cell r="A886" t="str">
            <v>0138</v>
          </cell>
          <cell r="B886">
            <v>13853000638</v>
          </cell>
          <cell r="C886" t="str">
            <v>0</v>
          </cell>
          <cell r="D886" t="str">
            <v>53</v>
          </cell>
          <cell r="E886" t="str">
            <v>CARRO SERV.COMCIAL.T-FLATCARS FM F203 NS-TFM-70456</v>
          </cell>
          <cell r="F886" t="str">
            <v>N.S. ANT. NDEM 140174</v>
          </cell>
          <cell r="G886" t="str">
            <v>CARRO SERV.COMCIAL.T-FLATCARS FM F203 NS-TFM-70456</v>
          </cell>
          <cell r="H886" t="str">
            <v>TFM-70456</v>
          </cell>
          <cell r="I886"/>
          <cell r="J886" t="str">
            <v>FFCC</v>
          </cell>
          <cell r="K886" t="str">
            <v>DPM8510138</v>
          </cell>
          <cell r="L886"/>
          <cell r="M886" t="str">
            <v>9999</v>
          </cell>
          <cell r="N886"/>
          <cell r="O886"/>
          <cell r="P886" t="str">
            <v>HIOW</v>
          </cell>
          <cell r="Q886" t="str">
            <v>S</v>
          </cell>
          <cell r="R886" t="str">
            <v>53</v>
          </cell>
          <cell r="S886" t="str">
            <v>0</v>
          </cell>
          <cell r="T886" t="str">
            <v>FLAT</v>
          </cell>
          <cell r="U886"/>
          <cell r="V886"/>
          <cell r="W886"/>
          <cell r="X886" t="str">
            <v>2003</v>
          </cell>
          <cell r="Y886" t="str">
            <v>8101137</v>
          </cell>
          <cell r="Z886" t="str">
            <v>0</v>
          </cell>
          <cell r="AA886" t="str">
            <v>K059</v>
          </cell>
          <cell r="AB886" t="str">
            <v>038</v>
          </cell>
          <cell r="AC886" t="str">
            <v>000</v>
          </cell>
          <cell r="AD886"/>
          <cell r="AE886">
            <v>1</v>
          </cell>
          <cell r="AF886" t="str">
            <v>EA</v>
          </cell>
          <cell r="AG886">
            <v>37754</v>
          </cell>
          <cell r="AH886">
            <v>35604</v>
          </cell>
          <cell r="AI886">
            <v>37754</v>
          </cell>
          <cell r="AJ886">
            <v>11088</v>
          </cell>
          <cell r="AK886">
            <v>-5827</v>
          </cell>
          <cell r="AL886">
            <v>-275</v>
          </cell>
          <cell r="AM886">
            <v>4986</v>
          </cell>
          <cell r="AN886" t="str">
            <v>USD</v>
          </cell>
        </row>
        <row r="887">
          <cell r="A887" t="str">
            <v>0138</v>
          </cell>
          <cell r="B887">
            <v>13853000639</v>
          </cell>
          <cell r="C887" t="str">
            <v>0</v>
          </cell>
          <cell r="D887" t="str">
            <v>53</v>
          </cell>
          <cell r="E887" t="str">
            <v>CARRO SERV.COMCIAL.T-FLATCARS FM F203 NS-TFM-70481</v>
          </cell>
          <cell r="F887" t="str">
            <v>N.S. ANT. NDEM 140209</v>
          </cell>
          <cell r="G887" t="str">
            <v>CARRO SERV.COMCIAL.T-FLATCARS FM F203 NS-TFM-70481</v>
          </cell>
          <cell r="H887" t="str">
            <v>TFM-70481</v>
          </cell>
          <cell r="I887"/>
          <cell r="J887" t="str">
            <v>FFCC</v>
          </cell>
          <cell r="K887" t="str">
            <v>DPM8510138</v>
          </cell>
          <cell r="L887"/>
          <cell r="M887" t="str">
            <v>9999</v>
          </cell>
          <cell r="N887"/>
          <cell r="O887"/>
          <cell r="P887" t="str">
            <v>HIOW</v>
          </cell>
          <cell r="Q887" t="str">
            <v>S</v>
          </cell>
          <cell r="R887" t="str">
            <v>53</v>
          </cell>
          <cell r="S887" t="str">
            <v>0</v>
          </cell>
          <cell r="T887" t="str">
            <v>FLAT</v>
          </cell>
          <cell r="U887"/>
          <cell r="V887"/>
          <cell r="W887"/>
          <cell r="X887" t="str">
            <v>2003</v>
          </cell>
          <cell r="Y887" t="str">
            <v>8101138</v>
          </cell>
          <cell r="Z887" t="str">
            <v>0</v>
          </cell>
          <cell r="AA887" t="str">
            <v>K059</v>
          </cell>
          <cell r="AB887" t="str">
            <v>038</v>
          </cell>
          <cell r="AC887" t="str">
            <v>000</v>
          </cell>
          <cell r="AD887"/>
          <cell r="AE887">
            <v>1</v>
          </cell>
          <cell r="AF887" t="str">
            <v>EA</v>
          </cell>
          <cell r="AG887">
            <v>37754</v>
          </cell>
          <cell r="AH887">
            <v>35604</v>
          </cell>
          <cell r="AI887">
            <v>37754</v>
          </cell>
          <cell r="AJ887">
            <v>11088</v>
          </cell>
          <cell r="AK887">
            <v>-5827</v>
          </cell>
          <cell r="AL887">
            <v>-275</v>
          </cell>
          <cell r="AM887">
            <v>4986</v>
          </cell>
          <cell r="AN887" t="str">
            <v>USD</v>
          </cell>
        </row>
        <row r="888">
          <cell r="A888" t="str">
            <v>0138</v>
          </cell>
          <cell r="B888">
            <v>13853000640</v>
          </cell>
          <cell r="C888" t="str">
            <v>0</v>
          </cell>
          <cell r="D888" t="str">
            <v>53</v>
          </cell>
          <cell r="E888" t="str">
            <v>CARRO SERV.COMCIAL.T-FLATCARS FM F203 NS-TFM-70484</v>
          </cell>
          <cell r="F888" t="str">
            <v>N.S. ANT. NDEM 140213</v>
          </cell>
          <cell r="G888" t="str">
            <v>CARRO SERV.COMCIAL.T-FLATCARS FM F203 NS-TFM-70484</v>
          </cell>
          <cell r="H888" t="str">
            <v>TFM-70484</v>
          </cell>
          <cell r="I888"/>
          <cell r="J888" t="str">
            <v>FFCC</v>
          </cell>
          <cell r="K888" t="str">
            <v>DPM8510138</v>
          </cell>
          <cell r="L888"/>
          <cell r="M888" t="str">
            <v>9999</v>
          </cell>
          <cell r="N888"/>
          <cell r="O888"/>
          <cell r="P888" t="str">
            <v>HIOW</v>
          </cell>
          <cell r="Q888" t="str">
            <v>S</v>
          </cell>
          <cell r="R888" t="str">
            <v>53</v>
          </cell>
          <cell r="S888" t="str">
            <v>0</v>
          </cell>
          <cell r="T888" t="str">
            <v>FLAT</v>
          </cell>
          <cell r="U888"/>
          <cell r="V888"/>
          <cell r="W888"/>
          <cell r="X888" t="str">
            <v>2003</v>
          </cell>
          <cell r="Y888" t="str">
            <v>8101139</v>
          </cell>
          <cell r="Z888" t="str">
            <v>0</v>
          </cell>
          <cell r="AA888" t="str">
            <v>K059</v>
          </cell>
          <cell r="AB888" t="str">
            <v>038</v>
          </cell>
          <cell r="AC888" t="str">
            <v>000</v>
          </cell>
          <cell r="AD888"/>
          <cell r="AE888">
            <v>1</v>
          </cell>
          <cell r="AF888" t="str">
            <v>EA</v>
          </cell>
          <cell r="AG888">
            <v>37754</v>
          </cell>
          <cell r="AH888">
            <v>35604</v>
          </cell>
          <cell r="AI888">
            <v>37754</v>
          </cell>
          <cell r="AJ888">
            <v>11911</v>
          </cell>
          <cell r="AK888">
            <v>-6261</v>
          </cell>
          <cell r="AL888">
            <v>-296</v>
          </cell>
          <cell r="AM888">
            <v>5354</v>
          </cell>
          <cell r="AN888" t="str">
            <v>USD</v>
          </cell>
        </row>
        <row r="889">
          <cell r="A889" t="str">
            <v>0138</v>
          </cell>
          <cell r="B889">
            <v>13853000641</v>
          </cell>
          <cell r="C889" t="str">
            <v>0</v>
          </cell>
          <cell r="D889" t="str">
            <v>53</v>
          </cell>
          <cell r="E889" t="str">
            <v>CARRO SERV.COMCIAL.T-FLATCARS FM F203 NS-TFM-70548</v>
          </cell>
          <cell r="F889" t="str">
            <v>N.S. ANT. NDEM 140404</v>
          </cell>
          <cell r="G889" t="str">
            <v>CARRO SERV.COMCIAL.T-FLATCARS FM F203 NS-TFM-70548</v>
          </cell>
          <cell r="H889" t="str">
            <v>TFM-70548</v>
          </cell>
          <cell r="I889"/>
          <cell r="J889" t="str">
            <v>FFCC</v>
          </cell>
          <cell r="K889" t="str">
            <v>DPM8510138</v>
          </cell>
          <cell r="L889"/>
          <cell r="M889" t="str">
            <v>9999</v>
          </cell>
          <cell r="N889"/>
          <cell r="O889"/>
          <cell r="P889" t="str">
            <v>HIOW</v>
          </cell>
          <cell r="Q889" t="str">
            <v>S</v>
          </cell>
          <cell r="R889" t="str">
            <v>53</v>
          </cell>
          <cell r="S889" t="str">
            <v>0</v>
          </cell>
          <cell r="T889" t="str">
            <v>FLAT</v>
          </cell>
          <cell r="U889"/>
          <cell r="V889"/>
          <cell r="W889"/>
          <cell r="X889" t="str">
            <v>2003</v>
          </cell>
          <cell r="Y889" t="str">
            <v>8101140</v>
          </cell>
          <cell r="Z889" t="str">
            <v>0</v>
          </cell>
          <cell r="AA889" t="str">
            <v>K059</v>
          </cell>
          <cell r="AB889" t="str">
            <v>038</v>
          </cell>
          <cell r="AC889" t="str">
            <v>000</v>
          </cell>
          <cell r="AD889"/>
          <cell r="AE889">
            <v>0</v>
          </cell>
          <cell r="AF889" t="str">
            <v>EA</v>
          </cell>
          <cell r="AG889">
            <v>37754</v>
          </cell>
          <cell r="AH889">
            <v>35604</v>
          </cell>
          <cell r="AI889">
            <v>37754</v>
          </cell>
          <cell r="AJ889">
            <v>0</v>
          </cell>
          <cell r="AK889">
            <v>-538</v>
          </cell>
          <cell r="AL889">
            <v>538</v>
          </cell>
          <cell r="AM889">
            <v>0</v>
          </cell>
          <cell r="AN889" t="str">
            <v>USD</v>
          </cell>
        </row>
        <row r="890">
          <cell r="A890" t="str">
            <v>0138</v>
          </cell>
          <cell r="B890">
            <v>13853000642</v>
          </cell>
          <cell r="C890" t="str">
            <v>0</v>
          </cell>
          <cell r="D890" t="str">
            <v>53</v>
          </cell>
          <cell r="E890" t="str">
            <v>CARRO SERV.COMCIAL.T-FLATCARS FM F203 NS-TFM-70583</v>
          </cell>
          <cell r="F890" t="str">
            <v>N.S. ANT. NDM 140516</v>
          </cell>
          <cell r="G890" t="str">
            <v>CARRO SERV.COMCIAL.T-FLATCARS FM F203 NS-TFM-70583</v>
          </cell>
          <cell r="H890" t="str">
            <v>TFM-70583</v>
          </cell>
          <cell r="I890"/>
          <cell r="J890" t="str">
            <v>FFCC</v>
          </cell>
          <cell r="K890" t="str">
            <v>DPM8510138</v>
          </cell>
          <cell r="L890"/>
          <cell r="M890" t="str">
            <v>9999</v>
          </cell>
          <cell r="N890"/>
          <cell r="O890"/>
          <cell r="P890" t="str">
            <v>HIOW</v>
          </cell>
          <cell r="Q890" t="str">
            <v>S</v>
          </cell>
          <cell r="R890" t="str">
            <v>53</v>
          </cell>
          <cell r="S890" t="str">
            <v>0</v>
          </cell>
          <cell r="T890" t="str">
            <v>FLAT</v>
          </cell>
          <cell r="U890"/>
          <cell r="V890"/>
          <cell r="W890"/>
          <cell r="X890" t="str">
            <v>2003</v>
          </cell>
          <cell r="Y890" t="str">
            <v>8101141</v>
          </cell>
          <cell r="Z890" t="str">
            <v>0</v>
          </cell>
          <cell r="AA890" t="str">
            <v>K059</v>
          </cell>
          <cell r="AB890" t="str">
            <v>038</v>
          </cell>
          <cell r="AC890" t="str">
            <v>000</v>
          </cell>
          <cell r="AD890"/>
          <cell r="AE890">
            <v>1</v>
          </cell>
          <cell r="AF890" t="str">
            <v>EA</v>
          </cell>
          <cell r="AG890">
            <v>37754</v>
          </cell>
          <cell r="AH890">
            <v>35604</v>
          </cell>
          <cell r="AI890">
            <v>37754</v>
          </cell>
          <cell r="AJ890">
            <v>12431</v>
          </cell>
          <cell r="AK890">
            <v>-6533</v>
          </cell>
          <cell r="AL890">
            <v>-309</v>
          </cell>
          <cell r="AM890">
            <v>5589</v>
          </cell>
          <cell r="AN890" t="str">
            <v>USD</v>
          </cell>
        </row>
        <row r="891">
          <cell r="A891" t="str">
            <v>0138</v>
          </cell>
          <cell r="B891">
            <v>13853000643</v>
          </cell>
          <cell r="C891" t="str">
            <v>0</v>
          </cell>
          <cell r="D891" t="str">
            <v>53</v>
          </cell>
          <cell r="E891" t="str">
            <v>CARRO SERV.COMCIAL.T-FLATCARS LP L027 NS-TFM-71557</v>
          </cell>
          <cell r="F891" t="str">
            <v>N.S. ANT. NDEM 140616</v>
          </cell>
          <cell r="G891" t="str">
            <v>CARRO SERV.COMCIAL.T-FLATCARS LP L027 NS-TFM-71557</v>
          </cell>
          <cell r="H891" t="str">
            <v>TFM-71557</v>
          </cell>
          <cell r="I891"/>
          <cell r="J891" t="str">
            <v>FFCC</v>
          </cell>
          <cell r="K891" t="str">
            <v>DPM8510138</v>
          </cell>
          <cell r="L891"/>
          <cell r="M891" t="str">
            <v>9999</v>
          </cell>
          <cell r="N891"/>
          <cell r="O891"/>
          <cell r="P891" t="str">
            <v>HIOW</v>
          </cell>
          <cell r="Q891" t="str">
            <v>S</v>
          </cell>
          <cell r="R891" t="str">
            <v>53</v>
          </cell>
          <cell r="S891" t="str">
            <v>0</v>
          </cell>
          <cell r="T891" t="str">
            <v>FLAT</v>
          </cell>
          <cell r="U891"/>
          <cell r="V891"/>
          <cell r="W891"/>
          <cell r="X891" t="str">
            <v>2003</v>
          </cell>
          <cell r="Y891" t="str">
            <v>8101142</v>
          </cell>
          <cell r="Z891" t="str">
            <v>0</v>
          </cell>
          <cell r="AA891" t="str">
            <v>K059</v>
          </cell>
          <cell r="AB891" t="str">
            <v>038</v>
          </cell>
          <cell r="AC891" t="str">
            <v>000</v>
          </cell>
          <cell r="AD891"/>
          <cell r="AE891">
            <v>1</v>
          </cell>
          <cell r="AF891" t="str">
            <v>EA</v>
          </cell>
          <cell r="AG891">
            <v>37754</v>
          </cell>
          <cell r="AH891">
            <v>35604</v>
          </cell>
          <cell r="AI891">
            <v>37754</v>
          </cell>
          <cell r="AJ891">
            <v>12559</v>
          </cell>
          <cell r="AK891">
            <v>-6601</v>
          </cell>
          <cell r="AL891">
            <v>-312</v>
          </cell>
          <cell r="AM891">
            <v>5646</v>
          </cell>
          <cell r="AN891" t="str">
            <v>USD</v>
          </cell>
        </row>
        <row r="892">
          <cell r="A892" t="str">
            <v>0138</v>
          </cell>
          <cell r="B892">
            <v>13853000644</v>
          </cell>
          <cell r="C892" t="str">
            <v>0</v>
          </cell>
          <cell r="D892" t="str">
            <v>53</v>
          </cell>
          <cell r="E892" t="str">
            <v>CARRO SERV.COMCIAL.T-FLATCARS FC P751 NS-TFM-73153</v>
          </cell>
          <cell r="F892" t="str">
            <v>N.S. ANT. NDEM 144315</v>
          </cell>
          <cell r="G892" t="str">
            <v>CARRO SERV.COMCIAL.T-FLATCARS FC P751 NS-TFM-73153</v>
          </cell>
          <cell r="H892" t="str">
            <v>TFM-73153</v>
          </cell>
          <cell r="I892"/>
          <cell r="J892" t="str">
            <v>FFCC</v>
          </cell>
          <cell r="K892" t="str">
            <v>DPM8510138</v>
          </cell>
          <cell r="L892"/>
          <cell r="M892" t="str">
            <v>9999</v>
          </cell>
          <cell r="N892"/>
          <cell r="O892"/>
          <cell r="P892" t="str">
            <v>HIOW</v>
          </cell>
          <cell r="Q892" t="str">
            <v>S</v>
          </cell>
          <cell r="R892" t="str">
            <v>53</v>
          </cell>
          <cell r="S892" t="str">
            <v>0</v>
          </cell>
          <cell r="T892" t="str">
            <v>FLAT</v>
          </cell>
          <cell r="U892"/>
          <cell r="V892"/>
          <cell r="W892"/>
          <cell r="X892" t="str">
            <v>2003</v>
          </cell>
          <cell r="Y892" t="str">
            <v>8101143</v>
          </cell>
          <cell r="Z892" t="str">
            <v>0</v>
          </cell>
          <cell r="AA892" t="str">
            <v>K059</v>
          </cell>
          <cell r="AB892" t="str">
            <v>038</v>
          </cell>
          <cell r="AC892" t="str">
            <v>000</v>
          </cell>
          <cell r="AD892"/>
          <cell r="AE892">
            <v>1</v>
          </cell>
          <cell r="AF892" t="str">
            <v>EA</v>
          </cell>
          <cell r="AG892">
            <v>37754</v>
          </cell>
          <cell r="AH892">
            <v>35604</v>
          </cell>
          <cell r="AI892">
            <v>37754</v>
          </cell>
          <cell r="AJ892">
            <v>10394</v>
          </cell>
          <cell r="AK892">
            <v>-5463</v>
          </cell>
          <cell r="AL892">
            <v>-258</v>
          </cell>
          <cell r="AM892">
            <v>4673</v>
          </cell>
          <cell r="AN892" t="str">
            <v>USD</v>
          </cell>
        </row>
        <row r="893">
          <cell r="A893" t="str">
            <v>0138</v>
          </cell>
          <cell r="B893">
            <v>13853000645</v>
          </cell>
          <cell r="C893" t="str">
            <v>0</v>
          </cell>
          <cell r="D893" t="str">
            <v>53</v>
          </cell>
          <cell r="E893" t="str">
            <v>CARRO SERV.COMCIAL.T-FLATCARS FC P751 NS-TFM-73164</v>
          </cell>
          <cell r="F893" t="str">
            <v>N.S. ANT. NDEM 144342</v>
          </cell>
          <cell r="G893" t="str">
            <v>CARRO SERV.COMCIAL.T-FLATCARS FC P751 NS-TFM-73164</v>
          </cell>
          <cell r="H893" t="str">
            <v>TFM-73164</v>
          </cell>
          <cell r="I893"/>
          <cell r="J893" t="str">
            <v>FFCC</v>
          </cell>
          <cell r="K893" t="str">
            <v>DPM8510138</v>
          </cell>
          <cell r="L893"/>
          <cell r="M893" t="str">
            <v>9999</v>
          </cell>
          <cell r="N893"/>
          <cell r="O893"/>
          <cell r="P893" t="str">
            <v>HIOW</v>
          </cell>
          <cell r="Q893" t="str">
            <v>S</v>
          </cell>
          <cell r="R893" t="str">
            <v>53</v>
          </cell>
          <cell r="S893" t="str">
            <v>0</v>
          </cell>
          <cell r="T893" t="str">
            <v>FLAT</v>
          </cell>
          <cell r="U893"/>
          <cell r="V893"/>
          <cell r="W893"/>
          <cell r="X893" t="str">
            <v>2003</v>
          </cell>
          <cell r="Y893" t="str">
            <v>8101144</v>
          </cell>
          <cell r="Z893" t="str">
            <v>0</v>
          </cell>
          <cell r="AA893" t="str">
            <v>K059</v>
          </cell>
          <cell r="AB893" t="str">
            <v>038</v>
          </cell>
          <cell r="AC893" t="str">
            <v>000</v>
          </cell>
          <cell r="AD893"/>
          <cell r="AE893">
            <v>1</v>
          </cell>
          <cell r="AF893" t="str">
            <v>EA</v>
          </cell>
          <cell r="AG893">
            <v>37754</v>
          </cell>
          <cell r="AH893">
            <v>35604</v>
          </cell>
          <cell r="AI893">
            <v>37754</v>
          </cell>
          <cell r="AJ893">
            <v>6775</v>
          </cell>
          <cell r="AK893">
            <v>-3561</v>
          </cell>
          <cell r="AL893">
            <v>-168</v>
          </cell>
          <cell r="AM893">
            <v>3046</v>
          </cell>
          <cell r="AN893" t="str">
            <v>USD</v>
          </cell>
        </row>
        <row r="894">
          <cell r="A894" t="str">
            <v>0138</v>
          </cell>
          <cell r="B894">
            <v>13853000646</v>
          </cell>
          <cell r="C894" t="str">
            <v>0</v>
          </cell>
          <cell r="D894" t="str">
            <v>53</v>
          </cell>
          <cell r="E894" t="str">
            <v>CARRO SERV.COMCIAL.T-FLATCARS FM F203 NS-TFM-70404</v>
          </cell>
          <cell r="F894" t="str">
            <v>N.S. ANT. NDM 4505</v>
          </cell>
          <cell r="G894" t="str">
            <v>CARRO SERV.COMCIAL.T-FLATCARS FM F203 NS-TFM-70404</v>
          </cell>
          <cell r="H894" t="str">
            <v>TFM-70404</v>
          </cell>
          <cell r="I894"/>
          <cell r="J894" t="str">
            <v>FFCC</v>
          </cell>
          <cell r="K894" t="str">
            <v>DPM8510138</v>
          </cell>
          <cell r="L894"/>
          <cell r="M894" t="str">
            <v>9999</v>
          </cell>
          <cell r="N894"/>
          <cell r="O894"/>
          <cell r="P894" t="str">
            <v>HIOW</v>
          </cell>
          <cell r="Q894" t="str">
            <v>S</v>
          </cell>
          <cell r="R894" t="str">
            <v>53</v>
          </cell>
          <cell r="S894" t="str">
            <v>0</v>
          </cell>
          <cell r="T894" t="str">
            <v>FLAT</v>
          </cell>
          <cell r="U894"/>
          <cell r="V894"/>
          <cell r="W894"/>
          <cell r="X894" t="str">
            <v>2003</v>
          </cell>
          <cell r="Y894" t="str">
            <v>8101145</v>
          </cell>
          <cell r="Z894" t="str">
            <v>0</v>
          </cell>
          <cell r="AA894" t="str">
            <v>K059</v>
          </cell>
          <cell r="AB894" t="str">
            <v>038</v>
          </cell>
          <cell r="AC894" t="str">
            <v>000</v>
          </cell>
          <cell r="AD894"/>
          <cell r="AE894">
            <v>1</v>
          </cell>
          <cell r="AF894" t="str">
            <v>EA</v>
          </cell>
          <cell r="AG894">
            <v>37754</v>
          </cell>
          <cell r="AH894">
            <v>35604</v>
          </cell>
          <cell r="AI894">
            <v>37754</v>
          </cell>
          <cell r="AJ894">
            <v>1025</v>
          </cell>
          <cell r="AK894">
            <v>-538</v>
          </cell>
          <cell r="AL894">
            <v>-25</v>
          </cell>
          <cell r="AM894">
            <v>462</v>
          </cell>
          <cell r="AN894" t="str">
            <v>USD</v>
          </cell>
        </row>
        <row r="895">
          <cell r="A895" t="str">
            <v>0138</v>
          </cell>
          <cell r="B895">
            <v>13853000647</v>
          </cell>
          <cell r="C895" t="str">
            <v>0</v>
          </cell>
          <cell r="D895" t="str">
            <v>53</v>
          </cell>
          <cell r="E895" t="str">
            <v>CARRO SERV.COMCIAL.T-FLATCARS FM F202 NS-TFM-70005</v>
          </cell>
          <cell r="F895" t="str">
            <v>N.S. ANT. NDEM 39154</v>
          </cell>
          <cell r="G895" t="str">
            <v>CARRO SERV.COMCIAL.T-FLATCARS FM F202 NS-TFM-70005</v>
          </cell>
          <cell r="H895" t="str">
            <v>TFM-70005</v>
          </cell>
          <cell r="I895"/>
          <cell r="J895" t="str">
            <v>FFCC</v>
          </cell>
          <cell r="K895" t="str">
            <v>DPM8510138</v>
          </cell>
          <cell r="L895"/>
          <cell r="M895" t="str">
            <v>9999</v>
          </cell>
          <cell r="N895"/>
          <cell r="O895"/>
          <cell r="P895" t="str">
            <v>HIOW</v>
          </cell>
          <cell r="Q895" t="str">
            <v>S</v>
          </cell>
          <cell r="R895" t="str">
            <v>53</v>
          </cell>
          <cell r="S895" t="str">
            <v>0</v>
          </cell>
          <cell r="T895" t="str">
            <v>FLAT</v>
          </cell>
          <cell r="U895"/>
          <cell r="V895"/>
          <cell r="W895"/>
          <cell r="X895" t="str">
            <v>2003</v>
          </cell>
          <cell r="Y895" t="str">
            <v>8101146</v>
          </cell>
          <cell r="Z895" t="str">
            <v>0</v>
          </cell>
          <cell r="AA895" t="str">
            <v>K059</v>
          </cell>
          <cell r="AB895" t="str">
            <v>038</v>
          </cell>
          <cell r="AC895" t="str">
            <v>000</v>
          </cell>
          <cell r="AD895"/>
          <cell r="AE895">
            <v>1</v>
          </cell>
          <cell r="AF895" t="str">
            <v>EA</v>
          </cell>
          <cell r="AG895">
            <v>37754</v>
          </cell>
          <cell r="AH895">
            <v>35604</v>
          </cell>
          <cell r="AI895">
            <v>37754</v>
          </cell>
          <cell r="AJ895">
            <v>834</v>
          </cell>
          <cell r="AK895">
            <v>-439</v>
          </cell>
          <cell r="AL895">
            <v>-21</v>
          </cell>
          <cell r="AM895">
            <v>374</v>
          </cell>
          <cell r="AN895" t="str">
            <v>USD</v>
          </cell>
        </row>
        <row r="896">
          <cell r="A896" t="str">
            <v>0138</v>
          </cell>
          <cell r="B896">
            <v>13853000648</v>
          </cell>
          <cell r="C896" t="str">
            <v>0</v>
          </cell>
          <cell r="D896" t="str">
            <v>53</v>
          </cell>
          <cell r="E896" t="str">
            <v>CARRO SERV.COMCIAL.T-FLATCARS FM F202 NS-TFM-70010</v>
          </cell>
          <cell r="F896" t="str">
            <v>N.S. ANT. NDEM 39181</v>
          </cell>
          <cell r="G896" t="str">
            <v>CARRO SERV.COMCIAL.T-FLATCARS FM F202 NS-TFM-70010</v>
          </cell>
          <cell r="H896" t="str">
            <v>TFM-70010</v>
          </cell>
          <cell r="I896"/>
          <cell r="J896" t="str">
            <v>FFCC</v>
          </cell>
          <cell r="K896" t="str">
            <v>DPM8510138</v>
          </cell>
          <cell r="L896"/>
          <cell r="M896" t="str">
            <v>9999</v>
          </cell>
          <cell r="N896"/>
          <cell r="O896"/>
          <cell r="P896" t="str">
            <v>HIOW</v>
          </cell>
          <cell r="Q896" t="str">
            <v>S</v>
          </cell>
          <cell r="R896" t="str">
            <v>53</v>
          </cell>
          <cell r="S896" t="str">
            <v>0</v>
          </cell>
          <cell r="T896" t="str">
            <v>FLAT</v>
          </cell>
          <cell r="U896"/>
          <cell r="V896"/>
          <cell r="W896"/>
          <cell r="X896" t="str">
            <v>2003</v>
          </cell>
          <cell r="Y896" t="str">
            <v>8101147</v>
          </cell>
          <cell r="Z896" t="str">
            <v>0</v>
          </cell>
          <cell r="AA896" t="str">
            <v>K059</v>
          </cell>
          <cell r="AB896" t="str">
            <v>038</v>
          </cell>
          <cell r="AC896" t="str">
            <v>000</v>
          </cell>
          <cell r="AD896"/>
          <cell r="AE896">
            <v>1</v>
          </cell>
          <cell r="AF896" t="str">
            <v>EA</v>
          </cell>
          <cell r="AG896">
            <v>37754</v>
          </cell>
          <cell r="AH896">
            <v>35604</v>
          </cell>
          <cell r="AI896">
            <v>37754</v>
          </cell>
          <cell r="AJ896">
            <v>834</v>
          </cell>
          <cell r="AK896">
            <v>-439</v>
          </cell>
          <cell r="AL896">
            <v>-21</v>
          </cell>
          <cell r="AM896">
            <v>374</v>
          </cell>
          <cell r="AN896" t="str">
            <v>USD</v>
          </cell>
        </row>
        <row r="897">
          <cell r="A897" t="str">
            <v>0138</v>
          </cell>
          <cell r="B897">
            <v>13853000649</v>
          </cell>
          <cell r="C897" t="str">
            <v>0</v>
          </cell>
          <cell r="D897" t="str">
            <v>53</v>
          </cell>
          <cell r="E897" t="str">
            <v>CARRO SERV.COMCIAL.T-FLATCARS FM F202 NS-TFM-70013</v>
          </cell>
          <cell r="F897" t="str">
            <v>N.S. ANT. NDEM 39194</v>
          </cell>
          <cell r="G897" t="str">
            <v>CARRO SERV.COMCIAL.T-FLATCARS FM F202 NS-TFM-70013</v>
          </cell>
          <cell r="H897" t="str">
            <v>TFM-70013</v>
          </cell>
          <cell r="I897"/>
          <cell r="J897" t="str">
            <v>FFCC</v>
          </cell>
          <cell r="K897" t="str">
            <v>DPM8510138</v>
          </cell>
          <cell r="L897"/>
          <cell r="M897" t="str">
            <v>9999</v>
          </cell>
          <cell r="N897"/>
          <cell r="O897"/>
          <cell r="P897" t="str">
            <v>HIOW</v>
          </cell>
          <cell r="Q897" t="str">
            <v>S</v>
          </cell>
          <cell r="R897" t="str">
            <v>53</v>
          </cell>
          <cell r="S897" t="str">
            <v>0</v>
          </cell>
          <cell r="T897" t="str">
            <v>FLAT</v>
          </cell>
          <cell r="U897"/>
          <cell r="V897"/>
          <cell r="W897"/>
          <cell r="X897" t="str">
            <v>2003</v>
          </cell>
          <cell r="Y897" t="str">
            <v>8101148</v>
          </cell>
          <cell r="Z897" t="str">
            <v>0</v>
          </cell>
          <cell r="AA897" t="str">
            <v>K059</v>
          </cell>
          <cell r="AB897" t="str">
            <v>038</v>
          </cell>
          <cell r="AC897" t="str">
            <v>000</v>
          </cell>
          <cell r="AD897"/>
          <cell r="AE897">
            <v>1</v>
          </cell>
          <cell r="AF897" t="str">
            <v>EA</v>
          </cell>
          <cell r="AG897">
            <v>37754</v>
          </cell>
          <cell r="AH897">
            <v>35604</v>
          </cell>
          <cell r="AI897">
            <v>37754</v>
          </cell>
          <cell r="AJ897">
            <v>834</v>
          </cell>
          <cell r="AK897">
            <v>-439</v>
          </cell>
          <cell r="AL897">
            <v>-21</v>
          </cell>
          <cell r="AM897">
            <v>374</v>
          </cell>
          <cell r="AN897" t="str">
            <v>USD</v>
          </cell>
        </row>
        <row r="898">
          <cell r="A898" t="str">
            <v>0138</v>
          </cell>
          <cell r="B898">
            <v>13853000650</v>
          </cell>
          <cell r="C898" t="str">
            <v>0</v>
          </cell>
          <cell r="D898" t="str">
            <v>53</v>
          </cell>
          <cell r="E898" t="str">
            <v>CARRO SERV.COMCIAL.T-FLATCARS FM F202 NS-TFM-70022</v>
          </cell>
          <cell r="F898" t="str">
            <v>N.S. ANT. NDEM 39247</v>
          </cell>
          <cell r="G898" t="str">
            <v>CARRO SERV.COMCIAL.T-FLATCARS FM F202 NS-TFM-70022</v>
          </cell>
          <cell r="H898" t="str">
            <v>TFM-70022</v>
          </cell>
          <cell r="I898"/>
          <cell r="J898" t="str">
            <v>FFCC</v>
          </cell>
          <cell r="K898" t="str">
            <v>DPM8510138</v>
          </cell>
          <cell r="L898"/>
          <cell r="M898" t="str">
            <v>9999</v>
          </cell>
          <cell r="N898"/>
          <cell r="O898"/>
          <cell r="P898" t="str">
            <v>HIOW</v>
          </cell>
          <cell r="Q898" t="str">
            <v>S</v>
          </cell>
          <cell r="R898" t="str">
            <v>53</v>
          </cell>
          <cell r="S898" t="str">
            <v>0</v>
          </cell>
          <cell r="T898" t="str">
            <v>FLAT</v>
          </cell>
          <cell r="U898"/>
          <cell r="V898"/>
          <cell r="W898"/>
          <cell r="X898" t="str">
            <v>2003</v>
          </cell>
          <cell r="Y898" t="str">
            <v>8101149</v>
          </cell>
          <cell r="Z898" t="str">
            <v>0</v>
          </cell>
          <cell r="AA898" t="str">
            <v>K059</v>
          </cell>
          <cell r="AB898" t="str">
            <v>038</v>
          </cell>
          <cell r="AC898" t="str">
            <v>000</v>
          </cell>
          <cell r="AD898"/>
          <cell r="AE898">
            <v>1</v>
          </cell>
          <cell r="AF898" t="str">
            <v>EA</v>
          </cell>
          <cell r="AG898">
            <v>37754</v>
          </cell>
          <cell r="AH898">
            <v>35604</v>
          </cell>
          <cell r="AI898">
            <v>37754</v>
          </cell>
          <cell r="AJ898">
            <v>834</v>
          </cell>
          <cell r="AK898">
            <v>-439</v>
          </cell>
          <cell r="AL898">
            <v>-21</v>
          </cell>
          <cell r="AM898">
            <v>374</v>
          </cell>
          <cell r="AN898" t="str">
            <v>USD</v>
          </cell>
        </row>
        <row r="899">
          <cell r="A899" t="str">
            <v>0138</v>
          </cell>
          <cell r="B899">
            <v>13853000651</v>
          </cell>
          <cell r="C899" t="str">
            <v>0</v>
          </cell>
          <cell r="D899" t="str">
            <v>53</v>
          </cell>
          <cell r="E899" t="str">
            <v>CARRO SERV.COMCIAL.T-FLATCARS FM F202 NS-TFM-70024</v>
          </cell>
          <cell r="F899" t="str">
            <v>N.S. ANT. NDM 39258</v>
          </cell>
          <cell r="G899" t="str">
            <v>CARRO SERV.COMCIAL.T-FLATCARS FM F202 NS-TFM-70024</v>
          </cell>
          <cell r="H899" t="str">
            <v>TFM-70024</v>
          </cell>
          <cell r="I899"/>
          <cell r="J899" t="str">
            <v>FFCC</v>
          </cell>
          <cell r="K899" t="str">
            <v>DPM8510138</v>
          </cell>
          <cell r="L899"/>
          <cell r="M899" t="str">
            <v>9999</v>
          </cell>
          <cell r="N899"/>
          <cell r="O899"/>
          <cell r="P899" t="str">
            <v>HIOW</v>
          </cell>
          <cell r="Q899" t="str">
            <v>S</v>
          </cell>
          <cell r="R899" t="str">
            <v>53</v>
          </cell>
          <cell r="S899" t="str">
            <v>0</v>
          </cell>
          <cell r="T899" t="str">
            <v>FLAT</v>
          </cell>
          <cell r="U899"/>
          <cell r="V899"/>
          <cell r="W899"/>
          <cell r="X899" t="str">
            <v>2003</v>
          </cell>
          <cell r="Y899" t="str">
            <v>8101151</v>
          </cell>
          <cell r="Z899" t="str">
            <v>0</v>
          </cell>
          <cell r="AA899" t="str">
            <v>K059</v>
          </cell>
          <cell r="AB899" t="str">
            <v>038</v>
          </cell>
          <cell r="AC899" t="str">
            <v>000</v>
          </cell>
          <cell r="AD899"/>
          <cell r="AE899">
            <v>1</v>
          </cell>
          <cell r="AF899" t="str">
            <v>EA</v>
          </cell>
          <cell r="AG899">
            <v>37754</v>
          </cell>
          <cell r="AH899">
            <v>35604</v>
          </cell>
          <cell r="AI899">
            <v>37754</v>
          </cell>
          <cell r="AJ899">
            <v>1025</v>
          </cell>
          <cell r="AK899">
            <v>-538</v>
          </cell>
          <cell r="AL899">
            <v>-25</v>
          </cell>
          <cell r="AM899">
            <v>462</v>
          </cell>
          <cell r="AN899" t="str">
            <v>USD</v>
          </cell>
        </row>
        <row r="900">
          <cell r="A900" t="str">
            <v>0138</v>
          </cell>
          <cell r="B900">
            <v>13853000652</v>
          </cell>
          <cell r="C900" t="str">
            <v>0</v>
          </cell>
          <cell r="D900" t="str">
            <v>53</v>
          </cell>
          <cell r="E900" t="str">
            <v>CARRO SERV.COMCIAL.T-FLATCARS FM F202 NS-TFM-70039</v>
          </cell>
          <cell r="F900" t="str">
            <v>N.S. ANT. NDEM 39334</v>
          </cell>
          <cell r="G900" t="str">
            <v>CARRO SERV.COMCIAL.T-FLATCARS FM F202 NS-TFM-70039</v>
          </cell>
          <cell r="H900" t="str">
            <v>TFM-70039</v>
          </cell>
          <cell r="I900"/>
          <cell r="J900" t="str">
            <v>FFCC</v>
          </cell>
          <cell r="K900" t="str">
            <v>DPM8510138</v>
          </cell>
          <cell r="L900"/>
          <cell r="M900" t="str">
            <v>9999</v>
          </cell>
          <cell r="N900"/>
          <cell r="O900"/>
          <cell r="P900" t="str">
            <v>HIOW</v>
          </cell>
          <cell r="Q900" t="str">
            <v>S</v>
          </cell>
          <cell r="R900" t="str">
            <v>53</v>
          </cell>
          <cell r="S900" t="str">
            <v>0</v>
          </cell>
          <cell r="T900" t="str">
            <v>FLAT</v>
          </cell>
          <cell r="U900"/>
          <cell r="V900"/>
          <cell r="W900"/>
          <cell r="X900" t="str">
            <v>2003</v>
          </cell>
          <cell r="Y900" t="str">
            <v>8101152</v>
          </cell>
          <cell r="Z900" t="str">
            <v>0</v>
          </cell>
          <cell r="AA900" t="str">
            <v>K059</v>
          </cell>
          <cell r="AB900" t="str">
            <v>038</v>
          </cell>
          <cell r="AC900" t="str">
            <v>000</v>
          </cell>
          <cell r="AD900"/>
          <cell r="AE900">
            <v>1</v>
          </cell>
          <cell r="AF900" t="str">
            <v>EA</v>
          </cell>
          <cell r="AG900">
            <v>37754</v>
          </cell>
          <cell r="AH900">
            <v>35604</v>
          </cell>
          <cell r="AI900">
            <v>37754</v>
          </cell>
          <cell r="AJ900">
            <v>834</v>
          </cell>
          <cell r="AK900">
            <v>-439</v>
          </cell>
          <cell r="AL900">
            <v>-21</v>
          </cell>
          <cell r="AM900">
            <v>374</v>
          </cell>
          <cell r="AN900" t="str">
            <v>USD</v>
          </cell>
        </row>
        <row r="901">
          <cell r="A901" t="str">
            <v>0138</v>
          </cell>
          <cell r="B901">
            <v>13853000653</v>
          </cell>
          <cell r="C901" t="str">
            <v>0</v>
          </cell>
          <cell r="D901" t="str">
            <v>53</v>
          </cell>
          <cell r="E901" t="str">
            <v>CARRO SERV.COMCIAL.T-FLATCARS FM F202 NS-TFM-70042</v>
          </cell>
          <cell r="F901" t="str">
            <v>N.S. ANT. NDM 39339</v>
          </cell>
          <cell r="G901" t="str">
            <v>CARRO SERV.COMCIAL.T-FLATCARS FM F202 NS-TFM-70042</v>
          </cell>
          <cell r="H901" t="str">
            <v>TFM-70042</v>
          </cell>
          <cell r="I901"/>
          <cell r="J901" t="str">
            <v>FFCC</v>
          </cell>
          <cell r="K901" t="str">
            <v>DPM8510138</v>
          </cell>
          <cell r="L901"/>
          <cell r="M901" t="str">
            <v>9999</v>
          </cell>
          <cell r="N901"/>
          <cell r="O901"/>
          <cell r="P901" t="str">
            <v>HIOW</v>
          </cell>
          <cell r="Q901" t="str">
            <v>S</v>
          </cell>
          <cell r="R901" t="str">
            <v>53</v>
          </cell>
          <cell r="S901" t="str">
            <v>0</v>
          </cell>
          <cell r="T901" t="str">
            <v>FLAT</v>
          </cell>
          <cell r="U901"/>
          <cell r="V901"/>
          <cell r="W901"/>
          <cell r="X901" t="str">
            <v>2003</v>
          </cell>
          <cell r="Y901" t="str">
            <v>8101153</v>
          </cell>
          <cell r="Z901" t="str">
            <v>0</v>
          </cell>
          <cell r="AA901" t="str">
            <v>K059</v>
          </cell>
          <cell r="AB901" t="str">
            <v>038</v>
          </cell>
          <cell r="AC901" t="str">
            <v>000</v>
          </cell>
          <cell r="AD901"/>
          <cell r="AE901">
            <v>1</v>
          </cell>
          <cell r="AF901" t="str">
            <v>EA</v>
          </cell>
          <cell r="AG901">
            <v>37754</v>
          </cell>
          <cell r="AH901">
            <v>35604</v>
          </cell>
          <cell r="AI901">
            <v>37754</v>
          </cell>
          <cell r="AJ901">
            <v>1025</v>
          </cell>
          <cell r="AK901">
            <v>-538</v>
          </cell>
          <cell r="AL901">
            <v>-25</v>
          </cell>
          <cell r="AM901">
            <v>462</v>
          </cell>
          <cell r="AN901" t="str">
            <v>USD</v>
          </cell>
        </row>
        <row r="902">
          <cell r="A902" t="str">
            <v>0138</v>
          </cell>
          <cell r="B902">
            <v>13853000654</v>
          </cell>
          <cell r="C902" t="str">
            <v>0</v>
          </cell>
          <cell r="D902" t="str">
            <v>53</v>
          </cell>
          <cell r="E902" t="str">
            <v>CARRO COMCIAL.T-FLATCARS FM F102 NS-ANT NDM-39355</v>
          </cell>
          <cell r="F902" t="str">
            <v>N.S. ANT. NDEM 39355</v>
          </cell>
          <cell r="G902" t="str">
            <v>CARRO COMCIAL.T-FLATCARS FM F102 NS-ANT NDM-39355</v>
          </cell>
          <cell r="H902" t="str">
            <v>NDM-39355</v>
          </cell>
          <cell r="I902"/>
          <cell r="J902" t="str">
            <v>FFCC</v>
          </cell>
          <cell r="K902" t="str">
            <v>DPM8510138</v>
          </cell>
          <cell r="L902"/>
          <cell r="M902" t="str">
            <v>9999</v>
          </cell>
          <cell r="N902"/>
          <cell r="O902"/>
          <cell r="P902" t="str">
            <v>HIOW</v>
          </cell>
          <cell r="Q902" t="str">
            <v>S</v>
          </cell>
          <cell r="R902" t="str">
            <v>53</v>
          </cell>
          <cell r="S902" t="str">
            <v>0</v>
          </cell>
          <cell r="T902" t="str">
            <v>FLAT</v>
          </cell>
          <cell r="U902"/>
          <cell r="V902"/>
          <cell r="W902"/>
          <cell r="X902" t="str">
            <v>2003</v>
          </cell>
          <cell r="Y902" t="str">
            <v>8101154</v>
          </cell>
          <cell r="Z902" t="str">
            <v>0</v>
          </cell>
          <cell r="AA902" t="str">
            <v>K059</v>
          </cell>
          <cell r="AB902" t="str">
            <v>038</v>
          </cell>
          <cell r="AC902" t="str">
            <v>000</v>
          </cell>
          <cell r="AD902"/>
          <cell r="AE902">
            <v>1</v>
          </cell>
          <cell r="AF902" t="str">
            <v>EA</v>
          </cell>
          <cell r="AG902">
            <v>37754</v>
          </cell>
          <cell r="AH902">
            <v>35604</v>
          </cell>
          <cell r="AI902">
            <v>37754</v>
          </cell>
          <cell r="AJ902">
            <v>834</v>
          </cell>
          <cell r="AK902">
            <v>-439</v>
          </cell>
          <cell r="AL902">
            <v>-21</v>
          </cell>
          <cell r="AM902">
            <v>374</v>
          </cell>
          <cell r="AN902" t="str">
            <v>USD</v>
          </cell>
        </row>
        <row r="903">
          <cell r="A903" t="str">
            <v>0138</v>
          </cell>
          <cell r="B903">
            <v>13853000655</v>
          </cell>
          <cell r="C903" t="str">
            <v>0</v>
          </cell>
          <cell r="D903" t="str">
            <v>53</v>
          </cell>
          <cell r="E903" t="str">
            <v>CARRO COMCIAL.T-FLATCARS FM F102 NS-ANT NDM-39407</v>
          </cell>
          <cell r="F903" t="str">
            <v>N.S. ANT. NDEM 39407</v>
          </cell>
          <cell r="G903" t="str">
            <v>CARRO COMCIAL.T-FLATCARS FM F102 NS-ANT NDM-39407</v>
          </cell>
          <cell r="H903" t="str">
            <v>NDM-39407</v>
          </cell>
          <cell r="I903"/>
          <cell r="J903" t="str">
            <v>FFCC</v>
          </cell>
          <cell r="K903" t="str">
            <v>DPM8510138</v>
          </cell>
          <cell r="L903"/>
          <cell r="M903" t="str">
            <v>9999</v>
          </cell>
          <cell r="N903"/>
          <cell r="O903"/>
          <cell r="P903" t="str">
            <v>HIOW</v>
          </cell>
          <cell r="Q903" t="str">
            <v>S</v>
          </cell>
          <cell r="R903" t="str">
            <v>53</v>
          </cell>
          <cell r="S903" t="str">
            <v>0</v>
          </cell>
          <cell r="T903" t="str">
            <v>FLAT</v>
          </cell>
          <cell r="U903"/>
          <cell r="V903"/>
          <cell r="W903"/>
          <cell r="X903" t="str">
            <v>2003</v>
          </cell>
          <cell r="Y903" t="str">
            <v>8101156</v>
          </cell>
          <cell r="Z903" t="str">
            <v>0</v>
          </cell>
          <cell r="AA903" t="str">
            <v>K059</v>
          </cell>
          <cell r="AB903" t="str">
            <v>038</v>
          </cell>
          <cell r="AC903" t="str">
            <v>000</v>
          </cell>
          <cell r="AD903"/>
          <cell r="AE903">
            <v>1</v>
          </cell>
          <cell r="AF903" t="str">
            <v>EA</v>
          </cell>
          <cell r="AG903">
            <v>37754</v>
          </cell>
          <cell r="AH903">
            <v>35604</v>
          </cell>
          <cell r="AI903">
            <v>37754</v>
          </cell>
          <cell r="AJ903">
            <v>834</v>
          </cell>
          <cell r="AK903">
            <v>-439</v>
          </cell>
          <cell r="AL903">
            <v>-21</v>
          </cell>
          <cell r="AM903">
            <v>374</v>
          </cell>
          <cell r="AN903" t="str">
            <v>USD</v>
          </cell>
        </row>
        <row r="904">
          <cell r="A904" t="str">
            <v>0138</v>
          </cell>
          <cell r="B904">
            <v>13853000656</v>
          </cell>
          <cell r="C904" t="str">
            <v>0</v>
          </cell>
          <cell r="D904" t="str">
            <v>53</v>
          </cell>
          <cell r="E904" t="str">
            <v>CARRO SERV.COMCIAL.T-FLATCARS FM F202 NS-TFM-70057</v>
          </cell>
          <cell r="F904" t="str">
            <v>N.S. ANT. NDEM 39433</v>
          </cell>
          <cell r="G904" t="str">
            <v>CARRO SERV.COMCIAL.T-FLATCARS FM F202 NS-TFM-70057</v>
          </cell>
          <cell r="H904" t="str">
            <v>TFM-70057</v>
          </cell>
          <cell r="I904"/>
          <cell r="J904" t="str">
            <v>FFCC</v>
          </cell>
          <cell r="K904" t="str">
            <v>DPM8510138</v>
          </cell>
          <cell r="L904"/>
          <cell r="M904" t="str">
            <v>9999</v>
          </cell>
          <cell r="N904"/>
          <cell r="O904"/>
          <cell r="P904" t="str">
            <v>HIOW</v>
          </cell>
          <cell r="Q904" t="str">
            <v>S</v>
          </cell>
          <cell r="R904" t="str">
            <v>53</v>
          </cell>
          <cell r="S904" t="str">
            <v>0</v>
          </cell>
          <cell r="T904" t="str">
            <v>FLAT</v>
          </cell>
          <cell r="U904"/>
          <cell r="V904"/>
          <cell r="W904"/>
          <cell r="X904" t="str">
            <v>2003</v>
          </cell>
          <cell r="Y904" t="str">
            <v>8101157</v>
          </cell>
          <cell r="Z904" t="str">
            <v>0</v>
          </cell>
          <cell r="AA904" t="str">
            <v>K059</v>
          </cell>
          <cell r="AB904" t="str">
            <v>038</v>
          </cell>
          <cell r="AC904" t="str">
            <v>000</v>
          </cell>
          <cell r="AD904"/>
          <cell r="AE904">
            <v>1</v>
          </cell>
          <cell r="AF904" t="str">
            <v>EA</v>
          </cell>
          <cell r="AG904">
            <v>37754</v>
          </cell>
          <cell r="AH904">
            <v>35604</v>
          </cell>
          <cell r="AI904">
            <v>37754</v>
          </cell>
          <cell r="AJ904">
            <v>2172</v>
          </cell>
          <cell r="AK904">
            <v>-1141</v>
          </cell>
          <cell r="AL904">
            <v>-54</v>
          </cell>
          <cell r="AM904">
            <v>977</v>
          </cell>
          <cell r="AN904" t="str">
            <v>USD</v>
          </cell>
        </row>
        <row r="905">
          <cell r="A905" t="str">
            <v>0138</v>
          </cell>
          <cell r="B905">
            <v>13853000657</v>
          </cell>
          <cell r="C905" t="str">
            <v>0</v>
          </cell>
          <cell r="D905" t="str">
            <v>53</v>
          </cell>
          <cell r="E905" t="str">
            <v>CARRO SERV.COMCIAL.T-FLATCARS FM F202 NS-TFM-70060</v>
          </cell>
          <cell r="F905" t="str">
            <v>N.S. ANT. NDEM 39438</v>
          </cell>
          <cell r="G905" t="str">
            <v>CARRO SERV.COMCIAL.T-FLATCARS FM F202 NS-TFM-70060</v>
          </cell>
          <cell r="H905" t="str">
            <v>TFM-70060</v>
          </cell>
          <cell r="I905"/>
          <cell r="J905" t="str">
            <v>FFCC</v>
          </cell>
          <cell r="K905" t="str">
            <v>DPM8510138</v>
          </cell>
          <cell r="L905"/>
          <cell r="M905" t="str">
            <v>9999</v>
          </cell>
          <cell r="N905"/>
          <cell r="O905"/>
          <cell r="P905" t="str">
            <v>HIOW</v>
          </cell>
          <cell r="Q905" t="str">
            <v>S</v>
          </cell>
          <cell r="R905" t="str">
            <v>53</v>
          </cell>
          <cell r="S905" t="str">
            <v>0</v>
          </cell>
          <cell r="T905" t="str">
            <v>FLAT</v>
          </cell>
          <cell r="U905"/>
          <cell r="V905"/>
          <cell r="W905"/>
          <cell r="X905" t="str">
            <v>2003</v>
          </cell>
          <cell r="Y905" t="str">
            <v>8101158</v>
          </cell>
          <cell r="Z905" t="str">
            <v>0</v>
          </cell>
          <cell r="AA905" t="str">
            <v>K059</v>
          </cell>
          <cell r="AB905" t="str">
            <v>038</v>
          </cell>
          <cell r="AC905" t="str">
            <v>000</v>
          </cell>
          <cell r="AD905"/>
          <cell r="AE905">
            <v>1</v>
          </cell>
          <cell r="AF905" t="str">
            <v>EA</v>
          </cell>
          <cell r="AG905">
            <v>37754</v>
          </cell>
          <cell r="AH905">
            <v>35604</v>
          </cell>
          <cell r="AI905">
            <v>37754</v>
          </cell>
          <cell r="AJ905">
            <v>834</v>
          </cell>
          <cell r="AK905">
            <v>-439</v>
          </cell>
          <cell r="AL905">
            <v>-21</v>
          </cell>
          <cell r="AM905">
            <v>374</v>
          </cell>
          <cell r="AN905" t="str">
            <v>USD</v>
          </cell>
        </row>
        <row r="906">
          <cell r="A906" t="str">
            <v>0138</v>
          </cell>
          <cell r="B906">
            <v>13853000658</v>
          </cell>
          <cell r="C906" t="str">
            <v>0</v>
          </cell>
          <cell r="D906" t="str">
            <v>53</v>
          </cell>
          <cell r="E906" t="str">
            <v>CARRO COMCIAL.T-FLATCARS FM F102 NS-ANT NDM-39439</v>
          </cell>
          <cell r="F906" t="str">
            <v>N.S. ANT. NDEM 39439</v>
          </cell>
          <cell r="G906" t="str">
            <v>CARRO COMCIAL.T-FLATCARS FM F102 NS-ANT NDM-39439</v>
          </cell>
          <cell r="H906" t="str">
            <v>NDM-39439</v>
          </cell>
          <cell r="I906"/>
          <cell r="J906" t="str">
            <v>FFCC</v>
          </cell>
          <cell r="K906" t="str">
            <v>DPM8510138</v>
          </cell>
          <cell r="L906"/>
          <cell r="M906" t="str">
            <v>9999</v>
          </cell>
          <cell r="N906"/>
          <cell r="O906"/>
          <cell r="P906" t="str">
            <v>HIOW</v>
          </cell>
          <cell r="Q906" t="str">
            <v>S</v>
          </cell>
          <cell r="R906" t="str">
            <v>53</v>
          </cell>
          <cell r="S906" t="str">
            <v>0</v>
          </cell>
          <cell r="T906" t="str">
            <v>FLAT</v>
          </cell>
          <cell r="U906"/>
          <cell r="V906"/>
          <cell r="W906"/>
          <cell r="X906" t="str">
            <v>2003</v>
          </cell>
          <cell r="Y906" t="str">
            <v>8101159</v>
          </cell>
          <cell r="Z906" t="str">
            <v>0</v>
          </cell>
          <cell r="AA906" t="str">
            <v>K059</v>
          </cell>
          <cell r="AB906" t="str">
            <v>038</v>
          </cell>
          <cell r="AC906" t="str">
            <v>000</v>
          </cell>
          <cell r="AD906"/>
          <cell r="AE906">
            <v>1</v>
          </cell>
          <cell r="AF906" t="str">
            <v>EA</v>
          </cell>
          <cell r="AG906">
            <v>37754</v>
          </cell>
          <cell r="AH906">
            <v>35604</v>
          </cell>
          <cell r="AI906">
            <v>37754</v>
          </cell>
          <cell r="AJ906">
            <v>2172</v>
          </cell>
          <cell r="AK906">
            <v>-1141</v>
          </cell>
          <cell r="AL906">
            <v>-54</v>
          </cell>
          <cell r="AM906">
            <v>977</v>
          </cell>
          <cell r="AN906" t="str">
            <v>USD</v>
          </cell>
        </row>
        <row r="907">
          <cell r="A907" t="str">
            <v>0138</v>
          </cell>
          <cell r="B907">
            <v>13853000659</v>
          </cell>
          <cell r="C907" t="str">
            <v>0</v>
          </cell>
          <cell r="D907" t="str">
            <v>53</v>
          </cell>
          <cell r="E907" t="str">
            <v>CARRO SERV.COMCIAL.T-FLATCARS FM F202 NS-TFM-70062</v>
          </cell>
          <cell r="F907" t="str">
            <v>N.S. ANT. NDEM 39447</v>
          </cell>
          <cell r="G907" t="str">
            <v>CARRO SERV.COMCIAL.T-FLATCARS FM F202 NS-TFM-70062</v>
          </cell>
          <cell r="H907" t="str">
            <v>TFM-70062</v>
          </cell>
          <cell r="I907"/>
          <cell r="J907" t="str">
            <v>FFCC</v>
          </cell>
          <cell r="K907" t="str">
            <v>DPM8510138</v>
          </cell>
          <cell r="L907"/>
          <cell r="M907" t="str">
            <v>9999</v>
          </cell>
          <cell r="N907"/>
          <cell r="O907"/>
          <cell r="P907" t="str">
            <v>HIOW</v>
          </cell>
          <cell r="Q907" t="str">
            <v>S</v>
          </cell>
          <cell r="R907" t="str">
            <v>53</v>
          </cell>
          <cell r="S907" t="str">
            <v>0</v>
          </cell>
          <cell r="T907" t="str">
            <v>FLAT</v>
          </cell>
          <cell r="U907"/>
          <cell r="V907"/>
          <cell r="W907"/>
          <cell r="X907" t="str">
            <v>2003</v>
          </cell>
          <cell r="Y907" t="str">
            <v>8101160</v>
          </cell>
          <cell r="Z907" t="str">
            <v>0</v>
          </cell>
          <cell r="AA907" t="str">
            <v>K059</v>
          </cell>
          <cell r="AB907" t="str">
            <v>038</v>
          </cell>
          <cell r="AC907" t="str">
            <v>000</v>
          </cell>
          <cell r="AD907"/>
          <cell r="AE907">
            <v>1</v>
          </cell>
          <cell r="AF907" t="str">
            <v>EA</v>
          </cell>
          <cell r="AG907">
            <v>37754</v>
          </cell>
          <cell r="AH907">
            <v>35604</v>
          </cell>
          <cell r="AI907">
            <v>37754</v>
          </cell>
          <cell r="AJ907">
            <v>2172</v>
          </cell>
          <cell r="AK907">
            <v>-1141</v>
          </cell>
          <cell r="AL907">
            <v>-54</v>
          </cell>
          <cell r="AM907">
            <v>977</v>
          </cell>
          <cell r="AN907" t="str">
            <v>USD</v>
          </cell>
        </row>
        <row r="908">
          <cell r="A908" t="str">
            <v>0138</v>
          </cell>
          <cell r="B908">
            <v>13853000660</v>
          </cell>
          <cell r="C908" t="str">
            <v>0</v>
          </cell>
          <cell r="D908" t="str">
            <v>53</v>
          </cell>
          <cell r="E908" t="str">
            <v>CARRO SERV.COMCIAL.T-FLATCARS FM F202 NS-TFM-70066</v>
          </cell>
          <cell r="F908" t="str">
            <v>N.S. ANT. NDEM 39473</v>
          </cell>
          <cell r="G908" t="str">
            <v>CARRO SERV.COMCIAL.T-FLATCARS FM F202 NS-TFM-70066</v>
          </cell>
          <cell r="H908" t="str">
            <v>TFM-70066</v>
          </cell>
          <cell r="I908"/>
          <cell r="J908" t="str">
            <v>FFCC</v>
          </cell>
          <cell r="K908" t="str">
            <v>DPM8510138</v>
          </cell>
          <cell r="L908"/>
          <cell r="M908" t="str">
            <v>9999</v>
          </cell>
          <cell r="N908"/>
          <cell r="O908"/>
          <cell r="P908" t="str">
            <v>HIOW</v>
          </cell>
          <cell r="Q908" t="str">
            <v>S</v>
          </cell>
          <cell r="R908" t="str">
            <v>53</v>
          </cell>
          <cell r="S908" t="str">
            <v>0</v>
          </cell>
          <cell r="T908" t="str">
            <v>FLAT</v>
          </cell>
          <cell r="U908"/>
          <cell r="V908"/>
          <cell r="W908"/>
          <cell r="X908" t="str">
            <v>2003</v>
          </cell>
          <cell r="Y908" t="str">
            <v>8101161</v>
          </cell>
          <cell r="Z908" t="str">
            <v>0</v>
          </cell>
          <cell r="AA908" t="str">
            <v>K059</v>
          </cell>
          <cell r="AB908" t="str">
            <v>038</v>
          </cell>
          <cell r="AC908" t="str">
            <v>000</v>
          </cell>
          <cell r="AD908"/>
          <cell r="AE908">
            <v>1</v>
          </cell>
          <cell r="AF908" t="str">
            <v>EA</v>
          </cell>
          <cell r="AG908">
            <v>37754</v>
          </cell>
          <cell r="AH908">
            <v>35604</v>
          </cell>
          <cell r="AI908">
            <v>37754</v>
          </cell>
          <cell r="AJ908">
            <v>2172</v>
          </cell>
          <cell r="AK908">
            <v>-1141</v>
          </cell>
          <cell r="AL908">
            <v>-54</v>
          </cell>
          <cell r="AM908">
            <v>977</v>
          </cell>
          <cell r="AN908" t="str">
            <v>USD</v>
          </cell>
        </row>
        <row r="909">
          <cell r="A909" t="str">
            <v>0138</v>
          </cell>
          <cell r="B909">
            <v>13853000661</v>
          </cell>
          <cell r="C909" t="str">
            <v>0</v>
          </cell>
          <cell r="D909" t="str">
            <v>53</v>
          </cell>
          <cell r="E909" t="str">
            <v>CARRO SERV.COMCIAL.T-FLATCARS FM F202 NS-TFM-70067</v>
          </cell>
          <cell r="F909" t="str">
            <v>N.S. ANT. NDEM 39574</v>
          </cell>
          <cell r="G909" t="str">
            <v>CARRO SERV.COMCIAL.T-FLATCARS FM F202 NS-TFM-70067</v>
          </cell>
          <cell r="H909" t="str">
            <v>TFM-70067</v>
          </cell>
          <cell r="I909"/>
          <cell r="J909" t="str">
            <v>FFCC</v>
          </cell>
          <cell r="K909" t="str">
            <v>DPM8510138</v>
          </cell>
          <cell r="L909"/>
          <cell r="M909" t="str">
            <v>9999</v>
          </cell>
          <cell r="N909"/>
          <cell r="O909"/>
          <cell r="P909" t="str">
            <v>HIOW</v>
          </cell>
          <cell r="Q909" t="str">
            <v>S</v>
          </cell>
          <cell r="R909" t="str">
            <v>53</v>
          </cell>
          <cell r="S909" t="str">
            <v>0</v>
          </cell>
          <cell r="T909" t="str">
            <v>FLAT</v>
          </cell>
          <cell r="U909"/>
          <cell r="V909"/>
          <cell r="W909"/>
          <cell r="X909" t="str">
            <v>2003</v>
          </cell>
          <cell r="Y909" t="str">
            <v>8101162</v>
          </cell>
          <cell r="Z909" t="str">
            <v>0</v>
          </cell>
          <cell r="AA909" t="str">
            <v>K059</v>
          </cell>
          <cell r="AB909" t="str">
            <v>038</v>
          </cell>
          <cell r="AC909" t="str">
            <v>000</v>
          </cell>
          <cell r="AD909"/>
          <cell r="AE909">
            <v>1</v>
          </cell>
          <cell r="AF909" t="str">
            <v>EA</v>
          </cell>
          <cell r="AG909">
            <v>37754</v>
          </cell>
          <cell r="AH909">
            <v>35604</v>
          </cell>
          <cell r="AI909">
            <v>37754</v>
          </cell>
          <cell r="AJ909">
            <v>6180</v>
          </cell>
          <cell r="AK909">
            <v>-3248</v>
          </cell>
          <cell r="AL909">
            <v>-153</v>
          </cell>
          <cell r="AM909">
            <v>2779</v>
          </cell>
          <cell r="AN909" t="str">
            <v>USD</v>
          </cell>
        </row>
        <row r="910">
          <cell r="A910" t="str">
            <v>0138</v>
          </cell>
          <cell r="B910">
            <v>13853000662</v>
          </cell>
          <cell r="C910" t="str">
            <v>0</v>
          </cell>
          <cell r="D910" t="str">
            <v>53</v>
          </cell>
          <cell r="E910" t="str">
            <v>CARRO SERV.COMCIAL.T-FLATCARS FM F202 NS-TFM-70068</v>
          </cell>
          <cell r="F910" t="str">
            <v>N.S. ANT. NDEM 39575</v>
          </cell>
          <cell r="G910" t="str">
            <v>CARRO SERV.COMCIAL.T-FLATCARS FM F202 NS-TFM-70068</v>
          </cell>
          <cell r="H910" t="str">
            <v>TFM-70068</v>
          </cell>
          <cell r="I910"/>
          <cell r="J910" t="str">
            <v>FFCC</v>
          </cell>
          <cell r="K910" t="str">
            <v>DPM8510138</v>
          </cell>
          <cell r="L910"/>
          <cell r="M910" t="str">
            <v>9999</v>
          </cell>
          <cell r="N910"/>
          <cell r="O910"/>
          <cell r="P910" t="str">
            <v>HIOW</v>
          </cell>
          <cell r="Q910" t="str">
            <v>S</v>
          </cell>
          <cell r="R910" t="str">
            <v>53</v>
          </cell>
          <cell r="S910" t="str">
            <v>0</v>
          </cell>
          <cell r="T910" t="str">
            <v>FLAT</v>
          </cell>
          <cell r="U910"/>
          <cell r="V910"/>
          <cell r="W910"/>
          <cell r="X910" t="str">
            <v>2003</v>
          </cell>
          <cell r="Y910" t="str">
            <v>8101163</v>
          </cell>
          <cell r="Z910" t="str">
            <v>0</v>
          </cell>
          <cell r="AA910" t="str">
            <v>K059</v>
          </cell>
          <cell r="AB910" t="str">
            <v>038</v>
          </cell>
          <cell r="AC910" t="str">
            <v>000</v>
          </cell>
          <cell r="AD910"/>
          <cell r="AE910">
            <v>1</v>
          </cell>
          <cell r="AF910" t="str">
            <v>EA</v>
          </cell>
          <cell r="AG910">
            <v>37754</v>
          </cell>
          <cell r="AH910">
            <v>35604</v>
          </cell>
          <cell r="AI910">
            <v>37754</v>
          </cell>
          <cell r="AJ910">
            <v>8186</v>
          </cell>
          <cell r="AK910">
            <v>-4303</v>
          </cell>
          <cell r="AL910">
            <v>-203</v>
          </cell>
          <cell r="AM910">
            <v>3680</v>
          </cell>
          <cell r="AN910" t="str">
            <v>USD</v>
          </cell>
        </row>
        <row r="911">
          <cell r="A911" t="str">
            <v>0138</v>
          </cell>
          <cell r="B911">
            <v>13853000663</v>
          </cell>
          <cell r="C911" t="str">
            <v>0</v>
          </cell>
          <cell r="D911" t="str">
            <v>53</v>
          </cell>
          <cell r="E911" t="str">
            <v>CARRO SERV.COMCIAL.T-FLATCARS FM F202 NS-TFM-70069</v>
          </cell>
          <cell r="F911" t="str">
            <v>N.S. ANT. NDEM 39585</v>
          </cell>
          <cell r="G911" t="str">
            <v>CARRO SERV.COMCIAL.T-FLATCARS FM F202 NS-TFM-70069</v>
          </cell>
          <cell r="H911" t="str">
            <v>TFM-70069</v>
          </cell>
          <cell r="I911"/>
          <cell r="J911" t="str">
            <v>FFCC</v>
          </cell>
          <cell r="K911" t="str">
            <v>DPM8510138</v>
          </cell>
          <cell r="L911"/>
          <cell r="M911" t="str">
            <v>9999</v>
          </cell>
          <cell r="N911"/>
          <cell r="O911"/>
          <cell r="P911" t="str">
            <v>HIOW</v>
          </cell>
          <cell r="Q911" t="str">
            <v>S</v>
          </cell>
          <cell r="R911" t="str">
            <v>53</v>
          </cell>
          <cell r="S911" t="str">
            <v>0</v>
          </cell>
          <cell r="T911" t="str">
            <v>FLAT</v>
          </cell>
          <cell r="U911"/>
          <cell r="V911"/>
          <cell r="W911"/>
          <cell r="X911" t="str">
            <v>2003</v>
          </cell>
          <cell r="Y911" t="str">
            <v>8101164</v>
          </cell>
          <cell r="Z911" t="str">
            <v>0</v>
          </cell>
          <cell r="AA911" t="str">
            <v>K059</v>
          </cell>
          <cell r="AB911" t="str">
            <v>038</v>
          </cell>
          <cell r="AC911" t="str">
            <v>000</v>
          </cell>
          <cell r="AD911"/>
          <cell r="AE911">
            <v>1</v>
          </cell>
          <cell r="AF911" t="str">
            <v>EA</v>
          </cell>
          <cell r="AG911">
            <v>37754</v>
          </cell>
          <cell r="AH911">
            <v>35604</v>
          </cell>
          <cell r="AI911">
            <v>37754</v>
          </cell>
          <cell r="AJ911">
            <v>9692</v>
          </cell>
          <cell r="AK911">
            <v>-5095</v>
          </cell>
          <cell r="AL911">
            <v>-241</v>
          </cell>
          <cell r="AM911">
            <v>4356</v>
          </cell>
          <cell r="AN911" t="str">
            <v>USD</v>
          </cell>
        </row>
        <row r="912">
          <cell r="A912" t="str">
            <v>0138</v>
          </cell>
          <cell r="B912">
            <v>13853000664</v>
          </cell>
          <cell r="C912" t="str">
            <v>0</v>
          </cell>
          <cell r="D912" t="str">
            <v>53</v>
          </cell>
          <cell r="E912" t="str">
            <v>CARRO SERV.COMCIAL.T-FLATCARS FM F202 NS-TFM-70073</v>
          </cell>
          <cell r="F912" t="str">
            <v>N.S. ANT. NDEM 39626</v>
          </cell>
          <cell r="G912" t="str">
            <v>CARRO SERV.COMCIAL.T-FLATCARS FM F202 NS-TFM-70073</v>
          </cell>
          <cell r="H912" t="str">
            <v>TFM-70073</v>
          </cell>
          <cell r="I912"/>
          <cell r="J912" t="str">
            <v>FFCC</v>
          </cell>
          <cell r="K912" t="str">
            <v>DPM8510138</v>
          </cell>
          <cell r="L912"/>
          <cell r="M912" t="str">
            <v>9999</v>
          </cell>
          <cell r="N912"/>
          <cell r="O912"/>
          <cell r="P912" t="str">
            <v>HIOW</v>
          </cell>
          <cell r="Q912" t="str">
            <v>S</v>
          </cell>
          <cell r="R912" t="str">
            <v>53</v>
          </cell>
          <cell r="S912" t="str">
            <v>0</v>
          </cell>
          <cell r="T912" t="str">
            <v>FLAT</v>
          </cell>
          <cell r="U912"/>
          <cell r="V912"/>
          <cell r="W912"/>
          <cell r="X912" t="str">
            <v>2003</v>
          </cell>
          <cell r="Y912" t="str">
            <v>8101165</v>
          </cell>
          <cell r="Z912" t="str">
            <v>0</v>
          </cell>
          <cell r="AA912" t="str">
            <v>K059</v>
          </cell>
          <cell r="AB912" t="str">
            <v>038</v>
          </cell>
          <cell r="AC912" t="str">
            <v>000</v>
          </cell>
          <cell r="AD912"/>
          <cell r="AE912">
            <v>1</v>
          </cell>
          <cell r="AF912" t="str">
            <v>EA</v>
          </cell>
          <cell r="AG912">
            <v>37754</v>
          </cell>
          <cell r="AH912">
            <v>35604</v>
          </cell>
          <cell r="AI912">
            <v>37754</v>
          </cell>
          <cell r="AJ912">
            <v>9416</v>
          </cell>
          <cell r="AK912">
            <v>-4950</v>
          </cell>
          <cell r="AL912">
            <v>-234</v>
          </cell>
          <cell r="AM912">
            <v>4232</v>
          </cell>
          <cell r="AN912" t="str">
            <v>USD</v>
          </cell>
        </row>
        <row r="913">
          <cell r="A913" t="str">
            <v>0138</v>
          </cell>
          <cell r="B913">
            <v>13853000665</v>
          </cell>
          <cell r="C913" t="str">
            <v>0</v>
          </cell>
          <cell r="D913" t="str">
            <v>53</v>
          </cell>
          <cell r="E913" t="str">
            <v>CARRO SERV.COMCIAL.T-FLATCARS FM F202 NS-TFM-70074</v>
          </cell>
          <cell r="F913" t="str">
            <v>N.S. ANT. NDM 39630</v>
          </cell>
          <cell r="G913" t="str">
            <v>CARRO SERV.COMCIAL.T-FLATCARS FM F202 NS-TFM-70074</v>
          </cell>
          <cell r="H913" t="str">
            <v>TFM-70074</v>
          </cell>
          <cell r="I913"/>
          <cell r="J913" t="str">
            <v>FFCC</v>
          </cell>
          <cell r="K913" t="str">
            <v>DPM8510138</v>
          </cell>
          <cell r="L913"/>
          <cell r="M913" t="str">
            <v>9999</v>
          </cell>
          <cell r="N913"/>
          <cell r="O913"/>
          <cell r="P913" t="str">
            <v>HIOW</v>
          </cell>
          <cell r="Q913" t="str">
            <v>S</v>
          </cell>
          <cell r="R913" t="str">
            <v>53</v>
          </cell>
          <cell r="S913" t="str">
            <v>0</v>
          </cell>
          <cell r="T913" t="str">
            <v>FLAT</v>
          </cell>
          <cell r="U913"/>
          <cell r="V913"/>
          <cell r="W913"/>
          <cell r="X913" t="str">
            <v>2003</v>
          </cell>
          <cell r="Y913" t="str">
            <v>8101166</v>
          </cell>
          <cell r="Z913" t="str">
            <v>0</v>
          </cell>
          <cell r="AA913" t="str">
            <v>K059</v>
          </cell>
          <cell r="AB913" t="str">
            <v>038</v>
          </cell>
          <cell r="AC913" t="str">
            <v>000</v>
          </cell>
          <cell r="AD913"/>
          <cell r="AE913">
            <v>1</v>
          </cell>
          <cell r="AF913" t="str">
            <v>EA</v>
          </cell>
          <cell r="AG913">
            <v>37754</v>
          </cell>
          <cell r="AH913">
            <v>35604</v>
          </cell>
          <cell r="AI913">
            <v>37754</v>
          </cell>
          <cell r="AJ913">
            <v>10064</v>
          </cell>
          <cell r="AK913">
            <v>-5289</v>
          </cell>
          <cell r="AL913">
            <v>-250</v>
          </cell>
          <cell r="AM913">
            <v>4525</v>
          </cell>
          <cell r="AN913" t="str">
            <v>USD</v>
          </cell>
        </row>
        <row r="914">
          <cell r="A914" t="str">
            <v>0138</v>
          </cell>
          <cell r="B914">
            <v>13853000666</v>
          </cell>
          <cell r="C914" t="str">
            <v>0</v>
          </cell>
          <cell r="D914" t="str">
            <v>53</v>
          </cell>
          <cell r="E914" t="str">
            <v>CARRO SERV.COMCIAL.T-FLATCARS FM F202 NS-TFM-70077</v>
          </cell>
          <cell r="F914" t="str">
            <v>N.S. ANT. NDEM 39633</v>
          </cell>
          <cell r="G914" t="str">
            <v>CARRO SERV.COMCIAL.T-FLATCARS FM F202 NS-TFM-70077</v>
          </cell>
          <cell r="H914" t="str">
            <v>TFM-70077</v>
          </cell>
          <cell r="I914"/>
          <cell r="J914" t="str">
            <v>FFCC</v>
          </cell>
          <cell r="K914" t="str">
            <v>DPM8510138</v>
          </cell>
          <cell r="L914"/>
          <cell r="M914" t="str">
            <v>9999</v>
          </cell>
          <cell r="N914"/>
          <cell r="O914"/>
          <cell r="P914" t="str">
            <v>HIOW</v>
          </cell>
          <cell r="Q914" t="str">
            <v>S</v>
          </cell>
          <cell r="R914" t="str">
            <v>53</v>
          </cell>
          <cell r="S914" t="str">
            <v>0</v>
          </cell>
          <cell r="T914" t="str">
            <v>FLAT</v>
          </cell>
          <cell r="U914"/>
          <cell r="V914"/>
          <cell r="W914"/>
          <cell r="X914" t="str">
            <v>2003</v>
          </cell>
          <cell r="Y914" t="str">
            <v>8101167</v>
          </cell>
          <cell r="Z914" t="str">
            <v>0</v>
          </cell>
          <cell r="AA914" t="str">
            <v>K059</v>
          </cell>
          <cell r="AB914" t="str">
            <v>038</v>
          </cell>
          <cell r="AC914" t="str">
            <v>000</v>
          </cell>
          <cell r="AD914"/>
          <cell r="AE914">
            <v>1</v>
          </cell>
          <cell r="AF914" t="str">
            <v>EA</v>
          </cell>
          <cell r="AG914">
            <v>37754</v>
          </cell>
          <cell r="AH914">
            <v>35604</v>
          </cell>
          <cell r="AI914">
            <v>37754</v>
          </cell>
          <cell r="AJ914">
            <v>8186</v>
          </cell>
          <cell r="AK914">
            <v>-4303</v>
          </cell>
          <cell r="AL914">
            <v>-203</v>
          </cell>
          <cell r="AM914">
            <v>3680</v>
          </cell>
          <cell r="AN914" t="str">
            <v>USD</v>
          </cell>
        </row>
        <row r="915">
          <cell r="A915" t="str">
            <v>0138</v>
          </cell>
          <cell r="B915">
            <v>13853000667</v>
          </cell>
          <cell r="C915" t="str">
            <v>0</v>
          </cell>
          <cell r="D915" t="str">
            <v>53</v>
          </cell>
          <cell r="E915" t="str">
            <v>CARRO SERV.COMCIAL.T-FLATCARS FM F202 NS-TFM-70078</v>
          </cell>
          <cell r="F915" t="str">
            <v>N.S. ANT. NDEM 39634</v>
          </cell>
          <cell r="G915" t="str">
            <v>CARRO SERV.COMCIAL.T-FLATCARS FM F202 NS-TFM-70078</v>
          </cell>
          <cell r="H915" t="str">
            <v>TFM-70078</v>
          </cell>
          <cell r="I915"/>
          <cell r="J915" t="str">
            <v>FFCC</v>
          </cell>
          <cell r="K915" t="str">
            <v>DPM8510138</v>
          </cell>
          <cell r="L915"/>
          <cell r="M915" t="str">
            <v>9999</v>
          </cell>
          <cell r="N915"/>
          <cell r="O915"/>
          <cell r="P915" t="str">
            <v>HIOW</v>
          </cell>
          <cell r="Q915" t="str">
            <v>S</v>
          </cell>
          <cell r="R915" t="str">
            <v>53</v>
          </cell>
          <cell r="S915" t="str">
            <v>0</v>
          </cell>
          <cell r="T915" t="str">
            <v>FLAT</v>
          </cell>
          <cell r="U915"/>
          <cell r="V915"/>
          <cell r="W915"/>
          <cell r="X915" t="str">
            <v>2003</v>
          </cell>
          <cell r="Y915" t="str">
            <v>8101168</v>
          </cell>
          <cell r="Z915" t="str">
            <v>0</v>
          </cell>
          <cell r="AA915" t="str">
            <v>K059</v>
          </cell>
          <cell r="AB915" t="str">
            <v>038</v>
          </cell>
          <cell r="AC915" t="str">
            <v>000</v>
          </cell>
          <cell r="AD915"/>
          <cell r="AE915">
            <v>1</v>
          </cell>
          <cell r="AF915" t="str">
            <v>EA</v>
          </cell>
          <cell r="AG915">
            <v>37754</v>
          </cell>
          <cell r="AH915">
            <v>35604</v>
          </cell>
          <cell r="AI915">
            <v>37754</v>
          </cell>
          <cell r="AJ915">
            <v>8186</v>
          </cell>
          <cell r="AK915">
            <v>-4303</v>
          </cell>
          <cell r="AL915">
            <v>-203</v>
          </cell>
          <cell r="AM915">
            <v>3680</v>
          </cell>
          <cell r="AN915" t="str">
            <v>USD</v>
          </cell>
        </row>
        <row r="916">
          <cell r="A916" t="str">
            <v>0138</v>
          </cell>
          <cell r="B916">
            <v>13853000668</v>
          </cell>
          <cell r="C916" t="str">
            <v>0</v>
          </cell>
          <cell r="D916" t="str">
            <v>53</v>
          </cell>
          <cell r="E916" t="str">
            <v>CARRO SERV.COMCIAL.T-FLATCARS FM F202 NS-TFM-70079</v>
          </cell>
          <cell r="F916" t="str">
            <v>N.S. ANT. NDEM 39635</v>
          </cell>
          <cell r="G916" t="str">
            <v>CARRO SERV.COMCIAL.T-FLATCARS FM F202 NS-TFM-70079</v>
          </cell>
          <cell r="H916" t="str">
            <v>TFM-70079</v>
          </cell>
          <cell r="I916"/>
          <cell r="J916" t="str">
            <v>FFCC</v>
          </cell>
          <cell r="K916" t="str">
            <v>DPM8510138</v>
          </cell>
          <cell r="L916"/>
          <cell r="M916" t="str">
            <v>9999</v>
          </cell>
          <cell r="N916"/>
          <cell r="O916"/>
          <cell r="P916" t="str">
            <v>HIOW</v>
          </cell>
          <cell r="Q916" t="str">
            <v>S</v>
          </cell>
          <cell r="R916" t="str">
            <v>53</v>
          </cell>
          <cell r="S916" t="str">
            <v>0</v>
          </cell>
          <cell r="T916" t="str">
            <v>FLAT</v>
          </cell>
          <cell r="U916"/>
          <cell r="V916"/>
          <cell r="W916"/>
          <cell r="X916" t="str">
            <v>2003</v>
          </cell>
          <cell r="Y916" t="str">
            <v>8101169</v>
          </cell>
          <cell r="Z916" t="str">
            <v>0</v>
          </cell>
          <cell r="AA916" t="str">
            <v>K059</v>
          </cell>
          <cell r="AB916" t="str">
            <v>038</v>
          </cell>
          <cell r="AC916" t="str">
            <v>000</v>
          </cell>
          <cell r="AD916"/>
          <cell r="AE916">
            <v>1</v>
          </cell>
          <cell r="AF916" t="str">
            <v>EA</v>
          </cell>
          <cell r="AG916">
            <v>37754</v>
          </cell>
          <cell r="AH916">
            <v>35604</v>
          </cell>
          <cell r="AI916">
            <v>37754</v>
          </cell>
          <cell r="AJ916">
            <v>8751</v>
          </cell>
          <cell r="AK916">
            <v>-4600</v>
          </cell>
          <cell r="AL916">
            <v>-217</v>
          </cell>
          <cell r="AM916">
            <v>3934</v>
          </cell>
          <cell r="AN916" t="str">
            <v>USD</v>
          </cell>
        </row>
        <row r="917">
          <cell r="A917" t="str">
            <v>0138</v>
          </cell>
          <cell r="B917">
            <v>13853000669</v>
          </cell>
          <cell r="C917" t="str">
            <v>0</v>
          </cell>
          <cell r="D917" t="str">
            <v>53</v>
          </cell>
          <cell r="E917" t="str">
            <v>CARRO SERV.COMCIAL.T-FLATCARS FM F202 NS-TFM-70085</v>
          </cell>
          <cell r="F917" t="str">
            <v>N.S. ANT. NDEM 39644</v>
          </cell>
          <cell r="G917" t="str">
            <v>CARRO SERV.COMCIAL.T-FLATCARS FM F202 NS-TFM-70085</v>
          </cell>
          <cell r="H917" t="str">
            <v>TFM-70085</v>
          </cell>
          <cell r="I917"/>
          <cell r="J917" t="str">
            <v>FFCC</v>
          </cell>
          <cell r="K917" t="str">
            <v>DPM8510138</v>
          </cell>
          <cell r="L917"/>
          <cell r="M917" t="str">
            <v>9999</v>
          </cell>
          <cell r="N917"/>
          <cell r="O917"/>
          <cell r="P917" t="str">
            <v>HIOW</v>
          </cell>
          <cell r="Q917" t="str">
            <v>S</v>
          </cell>
          <cell r="R917" t="str">
            <v>53</v>
          </cell>
          <cell r="S917" t="str">
            <v>0</v>
          </cell>
          <cell r="T917" t="str">
            <v>FLAT</v>
          </cell>
          <cell r="U917"/>
          <cell r="V917"/>
          <cell r="W917"/>
          <cell r="X917" t="str">
            <v>2003</v>
          </cell>
          <cell r="Y917" t="str">
            <v>8101170</v>
          </cell>
          <cell r="Z917" t="str">
            <v>0</v>
          </cell>
          <cell r="AA917" t="str">
            <v>K059</v>
          </cell>
          <cell r="AB917" t="str">
            <v>038</v>
          </cell>
          <cell r="AC917" t="str">
            <v>000</v>
          </cell>
          <cell r="AD917"/>
          <cell r="AE917">
            <v>1</v>
          </cell>
          <cell r="AF917" t="str">
            <v>EA</v>
          </cell>
          <cell r="AG917">
            <v>37754</v>
          </cell>
          <cell r="AH917">
            <v>35604</v>
          </cell>
          <cell r="AI917">
            <v>37754</v>
          </cell>
          <cell r="AJ917">
            <v>9550</v>
          </cell>
          <cell r="AK917">
            <v>-5018</v>
          </cell>
          <cell r="AL917">
            <v>-237</v>
          </cell>
          <cell r="AM917">
            <v>4295</v>
          </cell>
          <cell r="AN917" t="str">
            <v>USD</v>
          </cell>
        </row>
        <row r="918">
          <cell r="A918" t="str">
            <v>0138</v>
          </cell>
          <cell r="B918">
            <v>13853000670</v>
          </cell>
          <cell r="C918" t="str">
            <v>0</v>
          </cell>
          <cell r="D918" t="str">
            <v>53</v>
          </cell>
          <cell r="E918" t="str">
            <v>CARRO SERV.COMCIAL.T-FLATCARS FM F202 NS-TFM-70088</v>
          </cell>
          <cell r="F918" t="str">
            <v>N.S. ANT. NDEM 39648</v>
          </cell>
          <cell r="G918" t="str">
            <v>CARRO SERV.COMCIAL.T-FLATCARS FM F202 NS-TFM-70088</v>
          </cell>
          <cell r="H918" t="str">
            <v>TFM-70088</v>
          </cell>
          <cell r="I918"/>
          <cell r="J918" t="str">
            <v>FFCC</v>
          </cell>
          <cell r="K918" t="str">
            <v>DPM8510138</v>
          </cell>
          <cell r="L918"/>
          <cell r="M918" t="str">
            <v>9999</v>
          </cell>
          <cell r="N918"/>
          <cell r="O918"/>
          <cell r="P918" t="str">
            <v>HIOW</v>
          </cell>
          <cell r="Q918" t="str">
            <v>S</v>
          </cell>
          <cell r="R918" t="str">
            <v>53</v>
          </cell>
          <cell r="S918" t="str">
            <v>0</v>
          </cell>
          <cell r="T918" t="str">
            <v>FLAT</v>
          </cell>
          <cell r="U918"/>
          <cell r="V918"/>
          <cell r="W918"/>
          <cell r="X918" t="str">
            <v>2003</v>
          </cell>
          <cell r="Y918" t="str">
            <v>8101172</v>
          </cell>
          <cell r="Z918" t="str">
            <v>0</v>
          </cell>
          <cell r="AA918" t="str">
            <v>K059</v>
          </cell>
          <cell r="AB918" t="str">
            <v>038</v>
          </cell>
          <cell r="AC918" t="str">
            <v>000</v>
          </cell>
          <cell r="AD918"/>
          <cell r="AE918">
            <v>1</v>
          </cell>
          <cell r="AF918" t="str">
            <v>EA</v>
          </cell>
          <cell r="AG918">
            <v>37754</v>
          </cell>
          <cell r="AH918">
            <v>35604</v>
          </cell>
          <cell r="AI918">
            <v>37754</v>
          </cell>
          <cell r="AJ918">
            <v>8186</v>
          </cell>
          <cell r="AK918">
            <v>-4303</v>
          </cell>
          <cell r="AL918">
            <v>-203</v>
          </cell>
          <cell r="AM918">
            <v>3680</v>
          </cell>
          <cell r="AN918" t="str">
            <v>USD</v>
          </cell>
        </row>
        <row r="919">
          <cell r="A919" t="str">
            <v>0138</v>
          </cell>
          <cell r="B919">
            <v>13853000671</v>
          </cell>
          <cell r="C919" t="str">
            <v>0</v>
          </cell>
          <cell r="D919" t="str">
            <v>53</v>
          </cell>
          <cell r="E919" t="str">
            <v>CARRO SERV.COMCIAL.T-FLATCARS FM F202 NS-TFM-70091</v>
          </cell>
          <cell r="F919" t="str">
            <v>N.S. ANT. NDEM 39652</v>
          </cell>
          <cell r="G919" t="str">
            <v>CARRO SERV.COMCIAL.T-FLATCARS FM F202 NS-TFM-70091</v>
          </cell>
          <cell r="H919" t="str">
            <v>TFM-70091</v>
          </cell>
          <cell r="I919"/>
          <cell r="J919" t="str">
            <v>FFCC</v>
          </cell>
          <cell r="K919" t="str">
            <v>DPM8510138</v>
          </cell>
          <cell r="L919"/>
          <cell r="M919" t="str">
            <v>9999</v>
          </cell>
          <cell r="N919"/>
          <cell r="O919"/>
          <cell r="P919" t="str">
            <v>HIOW</v>
          </cell>
          <cell r="Q919" t="str">
            <v>S</v>
          </cell>
          <cell r="R919" t="str">
            <v>53</v>
          </cell>
          <cell r="S919" t="str">
            <v>0</v>
          </cell>
          <cell r="T919" t="str">
            <v>FLAT</v>
          </cell>
          <cell r="U919"/>
          <cell r="V919"/>
          <cell r="W919"/>
          <cell r="X919" t="str">
            <v>2003</v>
          </cell>
          <cell r="Y919" t="str">
            <v>8101173</v>
          </cell>
          <cell r="Z919" t="str">
            <v>0</v>
          </cell>
          <cell r="AA919" t="str">
            <v>K059</v>
          </cell>
          <cell r="AB919" t="str">
            <v>038</v>
          </cell>
          <cell r="AC919" t="str">
            <v>000</v>
          </cell>
          <cell r="AD919"/>
          <cell r="AE919">
            <v>1</v>
          </cell>
          <cell r="AF919" t="str">
            <v>EA</v>
          </cell>
          <cell r="AG919">
            <v>37754</v>
          </cell>
          <cell r="AH919">
            <v>35604</v>
          </cell>
          <cell r="AI919">
            <v>37754</v>
          </cell>
          <cell r="AJ919">
            <v>8186</v>
          </cell>
          <cell r="AK919">
            <v>-4303</v>
          </cell>
          <cell r="AL919">
            <v>-203</v>
          </cell>
          <cell r="AM919">
            <v>3680</v>
          </cell>
          <cell r="AN919" t="str">
            <v>USD</v>
          </cell>
        </row>
        <row r="920">
          <cell r="A920" t="str">
            <v>0138</v>
          </cell>
          <cell r="B920">
            <v>13853000672</v>
          </cell>
          <cell r="C920" t="str">
            <v>0</v>
          </cell>
          <cell r="D920" t="str">
            <v>53</v>
          </cell>
          <cell r="E920" t="str">
            <v>CARRO SERV.COMCIAL.T-FLATCARS FM F202 NS-TFM-70092</v>
          </cell>
          <cell r="F920" t="str">
            <v>N.S. ANT. NDEM 39653</v>
          </cell>
          <cell r="G920" t="str">
            <v>CARRO SERV.COMCIAL.T-FLATCARS FM F202 NS-TFM-70092</v>
          </cell>
          <cell r="H920" t="str">
            <v>TFM-70092</v>
          </cell>
          <cell r="I920"/>
          <cell r="J920" t="str">
            <v>FFCC</v>
          </cell>
          <cell r="K920" t="str">
            <v>DPM8510138</v>
          </cell>
          <cell r="L920"/>
          <cell r="M920" t="str">
            <v>9999</v>
          </cell>
          <cell r="N920"/>
          <cell r="O920"/>
          <cell r="P920" t="str">
            <v>HIOW</v>
          </cell>
          <cell r="Q920" t="str">
            <v>S</v>
          </cell>
          <cell r="R920" t="str">
            <v>53</v>
          </cell>
          <cell r="S920" t="str">
            <v>0</v>
          </cell>
          <cell r="T920" t="str">
            <v>FLAT</v>
          </cell>
          <cell r="U920"/>
          <cell r="V920"/>
          <cell r="W920"/>
          <cell r="X920" t="str">
            <v>2003</v>
          </cell>
          <cell r="Y920" t="str">
            <v>8101174</v>
          </cell>
          <cell r="Z920" t="str">
            <v>0</v>
          </cell>
          <cell r="AA920" t="str">
            <v>K059</v>
          </cell>
          <cell r="AB920" t="str">
            <v>038</v>
          </cell>
          <cell r="AC920" t="str">
            <v>000</v>
          </cell>
          <cell r="AD920"/>
          <cell r="AE920">
            <v>1</v>
          </cell>
          <cell r="AF920" t="str">
            <v>EA</v>
          </cell>
          <cell r="AG920">
            <v>37754</v>
          </cell>
          <cell r="AH920">
            <v>35604</v>
          </cell>
          <cell r="AI920">
            <v>37754</v>
          </cell>
          <cell r="AJ920">
            <v>8186</v>
          </cell>
          <cell r="AK920">
            <v>-4303</v>
          </cell>
          <cell r="AL920">
            <v>-203</v>
          </cell>
          <cell r="AM920">
            <v>3680</v>
          </cell>
          <cell r="AN920" t="str">
            <v>USD</v>
          </cell>
        </row>
        <row r="921">
          <cell r="A921" t="str">
            <v>0138</v>
          </cell>
          <cell r="B921">
            <v>13853000673</v>
          </cell>
          <cell r="C921" t="str">
            <v>0</v>
          </cell>
          <cell r="D921" t="str">
            <v>53</v>
          </cell>
          <cell r="E921" t="str">
            <v>CARRO SERV.COMCIAL.T-FLATCARS FM F202 NS-TFM-70093</v>
          </cell>
          <cell r="F921" t="str">
            <v>N.S. ANT. NDEM 39655</v>
          </cell>
          <cell r="G921" t="str">
            <v>CARRO SERV.COMCIAL.T-FLATCARS FM F202 NS-TFM-70093</v>
          </cell>
          <cell r="H921" t="str">
            <v>TFM-70093</v>
          </cell>
          <cell r="I921"/>
          <cell r="J921" t="str">
            <v>FFCC</v>
          </cell>
          <cell r="K921" t="str">
            <v>DPM8510138</v>
          </cell>
          <cell r="L921"/>
          <cell r="M921" t="str">
            <v>9999</v>
          </cell>
          <cell r="N921"/>
          <cell r="O921"/>
          <cell r="P921" t="str">
            <v>HIOW</v>
          </cell>
          <cell r="Q921" t="str">
            <v>S</v>
          </cell>
          <cell r="R921" t="str">
            <v>53</v>
          </cell>
          <cell r="S921" t="str">
            <v>0</v>
          </cell>
          <cell r="T921" t="str">
            <v>FLAT</v>
          </cell>
          <cell r="U921"/>
          <cell r="V921"/>
          <cell r="W921"/>
          <cell r="X921" t="str">
            <v>2003</v>
          </cell>
          <cell r="Y921" t="str">
            <v>8101175</v>
          </cell>
          <cell r="Z921" t="str">
            <v>0</v>
          </cell>
          <cell r="AA921" t="str">
            <v>K059</v>
          </cell>
          <cell r="AB921" t="str">
            <v>038</v>
          </cell>
          <cell r="AC921" t="str">
            <v>000</v>
          </cell>
          <cell r="AD921"/>
          <cell r="AE921">
            <v>1</v>
          </cell>
          <cell r="AF921" t="str">
            <v>EA</v>
          </cell>
          <cell r="AG921">
            <v>37754</v>
          </cell>
          <cell r="AH921">
            <v>35604</v>
          </cell>
          <cell r="AI921">
            <v>37754</v>
          </cell>
          <cell r="AJ921">
            <v>8186</v>
          </cell>
          <cell r="AK921">
            <v>-4303</v>
          </cell>
          <cell r="AL921">
            <v>-203</v>
          </cell>
          <cell r="AM921">
            <v>3680</v>
          </cell>
          <cell r="AN921" t="str">
            <v>USD</v>
          </cell>
        </row>
        <row r="922">
          <cell r="A922" t="str">
            <v>0138</v>
          </cell>
          <cell r="B922">
            <v>13853000674</v>
          </cell>
          <cell r="C922" t="str">
            <v>0</v>
          </cell>
          <cell r="D922" t="str">
            <v>53</v>
          </cell>
          <cell r="E922" t="str">
            <v>CARRO SERV.COMCIAL.T-FLATCARS FM F202 NS-TFM-70095</v>
          </cell>
          <cell r="F922" t="str">
            <v>N.S. ANT. NDEM 39658</v>
          </cell>
          <cell r="G922" t="str">
            <v>CARRO SERV.COMCIAL.T-FLATCARS FM F202 NS-TFM-70095</v>
          </cell>
          <cell r="H922" t="str">
            <v>TFM-70095</v>
          </cell>
          <cell r="I922"/>
          <cell r="J922" t="str">
            <v>FFCC</v>
          </cell>
          <cell r="K922" t="str">
            <v>DPM8510138</v>
          </cell>
          <cell r="L922"/>
          <cell r="M922" t="str">
            <v>9999</v>
          </cell>
          <cell r="N922"/>
          <cell r="O922"/>
          <cell r="P922" t="str">
            <v>HIOW</v>
          </cell>
          <cell r="Q922" t="str">
            <v>S</v>
          </cell>
          <cell r="R922" t="str">
            <v>53</v>
          </cell>
          <cell r="S922" t="str">
            <v>0</v>
          </cell>
          <cell r="T922" t="str">
            <v>FLAT</v>
          </cell>
          <cell r="U922"/>
          <cell r="V922"/>
          <cell r="W922"/>
          <cell r="X922" t="str">
            <v>2003</v>
          </cell>
          <cell r="Y922" t="str">
            <v>8101176</v>
          </cell>
          <cell r="Z922" t="str">
            <v>0</v>
          </cell>
          <cell r="AA922" t="str">
            <v>K059</v>
          </cell>
          <cell r="AB922" t="str">
            <v>038</v>
          </cell>
          <cell r="AC922" t="str">
            <v>000</v>
          </cell>
          <cell r="AD922"/>
          <cell r="AE922">
            <v>1</v>
          </cell>
          <cell r="AF922" t="str">
            <v>EA</v>
          </cell>
          <cell r="AG922">
            <v>37754</v>
          </cell>
          <cell r="AH922">
            <v>35604</v>
          </cell>
          <cell r="AI922">
            <v>37754</v>
          </cell>
          <cell r="AJ922">
            <v>8953</v>
          </cell>
          <cell r="AK922">
            <v>-4706</v>
          </cell>
          <cell r="AL922">
            <v>-222</v>
          </cell>
          <cell r="AM922">
            <v>4025</v>
          </cell>
          <cell r="AN922" t="str">
            <v>USD</v>
          </cell>
        </row>
        <row r="923">
          <cell r="A923" t="str">
            <v>0138</v>
          </cell>
          <cell r="B923">
            <v>13853000675</v>
          </cell>
          <cell r="C923" t="str">
            <v>0</v>
          </cell>
          <cell r="D923" t="str">
            <v>53</v>
          </cell>
          <cell r="E923" t="str">
            <v>CARRO SERV.COMCIAL.T-FLATCARS FM F202 NS-TFM-70096</v>
          </cell>
          <cell r="F923" t="str">
            <v>N.S. ANT. NDM 39659</v>
          </cell>
          <cell r="G923" t="str">
            <v>CARRO SERV.COMCIAL.T-FLATCARS FM F202 NS-TFM-70096</v>
          </cell>
          <cell r="H923" t="str">
            <v>TFM-70096</v>
          </cell>
          <cell r="I923"/>
          <cell r="J923" t="str">
            <v>FFCC</v>
          </cell>
          <cell r="K923" t="str">
            <v>DPM8510138</v>
          </cell>
          <cell r="L923"/>
          <cell r="M923" t="str">
            <v>9999</v>
          </cell>
          <cell r="N923"/>
          <cell r="O923"/>
          <cell r="P923" t="str">
            <v>HIOW</v>
          </cell>
          <cell r="Q923" t="str">
            <v>S</v>
          </cell>
          <cell r="R923" t="str">
            <v>53</v>
          </cell>
          <cell r="S923" t="str">
            <v>0</v>
          </cell>
          <cell r="T923" t="str">
            <v>FLAT</v>
          </cell>
          <cell r="U923"/>
          <cell r="V923"/>
          <cell r="W923"/>
          <cell r="X923" t="str">
            <v>2003</v>
          </cell>
          <cell r="Y923" t="str">
            <v>8101177</v>
          </cell>
          <cell r="Z923" t="str">
            <v>0</v>
          </cell>
          <cell r="AA923" t="str">
            <v>K059</v>
          </cell>
          <cell r="AB923" t="str">
            <v>038</v>
          </cell>
          <cell r="AC923" t="str">
            <v>000</v>
          </cell>
          <cell r="AD923"/>
          <cell r="AE923">
            <v>1</v>
          </cell>
          <cell r="AF923" t="str">
            <v>EA</v>
          </cell>
          <cell r="AG923">
            <v>37754</v>
          </cell>
          <cell r="AH923">
            <v>35604</v>
          </cell>
          <cell r="AI923">
            <v>37754</v>
          </cell>
          <cell r="AJ923">
            <v>11709</v>
          </cell>
          <cell r="AK923">
            <v>-6155</v>
          </cell>
          <cell r="AL923">
            <v>-291</v>
          </cell>
          <cell r="AM923">
            <v>5263</v>
          </cell>
          <cell r="AN923" t="str">
            <v>USD</v>
          </cell>
        </row>
        <row r="924">
          <cell r="A924" t="str">
            <v>0138</v>
          </cell>
          <cell r="B924">
            <v>13853000676</v>
          </cell>
          <cell r="C924" t="str">
            <v>0</v>
          </cell>
          <cell r="D924" t="str">
            <v>53</v>
          </cell>
          <cell r="E924" t="str">
            <v>CARRO SERV.COMCIAL.T-FLATCARS FM F202 NS-TFM-70097</v>
          </cell>
          <cell r="F924" t="str">
            <v>N.S. ANT. NDEM 39660</v>
          </cell>
          <cell r="G924" t="str">
            <v>CARRO SERV.COMCIAL.T-FLATCARS FM F202 NS-TFM-70097</v>
          </cell>
          <cell r="H924" t="str">
            <v>TFM-70097</v>
          </cell>
          <cell r="I924"/>
          <cell r="J924" t="str">
            <v>FFCC</v>
          </cell>
          <cell r="K924" t="str">
            <v>DPM8510138</v>
          </cell>
          <cell r="L924"/>
          <cell r="M924" t="str">
            <v>9999</v>
          </cell>
          <cell r="N924"/>
          <cell r="O924"/>
          <cell r="P924" t="str">
            <v>HIOW</v>
          </cell>
          <cell r="Q924" t="str">
            <v>S</v>
          </cell>
          <cell r="R924" t="str">
            <v>53</v>
          </cell>
          <cell r="S924" t="str">
            <v>0</v>
          </cell>
          <cell r="T924" t="str">
            <v>FLAT</v>
          </cell>
          <cell r="U924"/>
          <cell r="V924"/>
          <cell r="W924"/>
          <cell r="X924" t="str">
            <v>2003</v>
          </cell>
          <cell r="Y924" t="str">
            <v>8101178</v>
          </cell>
          <cell r="Z924" t="str">
            <v>0</v>
          </cell>
          <cell r="AA924" t="str">
            <v>K059</v>
          </cell>
          <cell r="AB924" t="str">
            <v>038</v>
          </cell>
          <cell r="AC924" t="str">
            <v>000</v>
          </cell>
          <cell r="AD924"/>
          <cell r="AE924">
            <v>1</v>
          </cell>
          <cell r="AF924" t="str">
            <v>EA</v>
          </cell>
          <cell r="AG924">
            <v>37754</v>
          </cell>
          <cell r="AH924">
            <v>35604</v>
          </cell>
          <cell r="AI924">
            <v>37754</v>
          </cell>
          <cell r="AJ924">
            <v>8186</v>
          </cell>
          <cell r="AK924">
            <v>-4303</v>
          </cell>
          <cell r="AL924">
            <v>-203</v>
          </cell>
          <cell r="AM924">
            <v>3680</v>
          </cell>
          <cell r="AN924" t="str">
            <v>USD</v>
          </cell>
        </row>
        <row r="925">
          <cell r="A925" t="str">
            <v>0138</v>
          </cell>
          <cell r="B925">
            <v>13853000677</v>
          </cell>
          <cell r="C925" t="str">
            <v>0</v>
          </cell>
          <cell r="D925" t="str">
            <v>53</v>
          </cell>
          <cell r="E925" t="str">
            <v>CARRO SERV.COMCIAL.T-FLATCARS FM F202 NS-TFM-70098</v>
          </cell>
          <cell r="F925" t="str">
            <v>N.S. ANT. NDM 39661</v>
          </cell>
          <cell r="G925" t="str">
            <v>CARRO SERV.COMCIAL.T-FLATCARS FM F202 NS-TFM-70098</v>
          </cell>
          <cell r="H925" t="str">
            <v>TFM-70098</v>
          </cell>
          <cell r="I925"/>
          <cell r="J925" t="str">
            <v>FFCC</v>
          </cell>
          <cell r="K925" t="str">
            <v>DPM8510138</v>
          </cell>
          <cell r="L925"/>
          <cell r="M925" t="str">
            <v>9999</v>
          </cell>
          <cell r="N925"/>
          <cell r="O925"/>
          <cell r="P925" t="str">
            <v>HIOW</v>
          </cell>
          <cell r="Q925" t="str">
            <v>S</v>
          </cell>
          <cell r="R925" t="str">
            <v>53</v>
          </cell>
          <cell r="S925" t="str">
            <v>0</v>
          </cell>
          <cell r="T925" t="str">
            <v>FLAT</v>
          </cell>
          <cell r="U925"/>
          <cell r="V925"/>
          <cell r="W925"/>
          <cell r="X925" t="str">
            <v>2003</v>
          </cell>
          <cell r="Y925" t="str">
            <v>8101179</v>
          </cell>
          <cell r="Z925" t="str">
            <v>0</v>
          </cell>
          <cell r="AA925" t="str">
            <v>K059</v>
          </cell>
          <cell r="AB925" t="str">
            <v>038</v>
          </cell>
          <cell r="AC925" t="str">
            <v>000</v>
          </cell>
          <cell r="AD925"/>
          <cell r="AE925">
            <v>1</v>
          </cell>
          <cell r="AF925" t="str">
            <v>EA</v>
          </cell>
          <cell r="AG925">
            <v>37754</v>
          </cell>
          <cell r="AH925">
            <v>35604</v>
          </cell>
          <cell r="AI925">
            <v>37754</v>
          </cell>
          <cell r="AJ925">
            <v>11503</v>
          </cell>
          <cell r="AK925">
            <v>-6046</v>
          </cell>
          <cell r="AL925">
            <v>-286</v>
          </cell>
          <cell r="AM925">
            <v>5171</v>
          </cell>
          <cell r="AN925" t="str">
            <v>USD</v>
          </cell>
        </row>
        <row r="926">
          <cell r="A926" t="str">
            <v>0138</v>
          </cell>
          <cell r="B926">
            <v>13853000678</v>
          </cell>
          <cell r="C926" t="str">
            <v>0</v>
          </cell>
          <cell r="D926" t="str">
            <v>53</v>
          </cell>
          <cell r="E926" t="str">
            <v>CARRO SERV.COMCIAL.T-FLATCARS FM F202 NS-TFM-70100</v>
          </cell>
          <cell r="F926" t="str">
            <v>N.S. ANT. NDEM 39664</v>
          </cell>
          <cell r="G926" t="str">
            <v>CARRO SERV.COMCIAL.T-FLATCARS FM F202 NS-TFM-70100</v>
          </cell>
          <cell r="H926" t="str">
            <v>TFM-70100</v>
          </cell>
          <cell r="I926"/>
          <cell r="J926" t="str">
            <v>FFCC</v>
          </cell>
          <cell r="K926" t="str">
            <v>DPM8510138</v>
          </cell>
          <cell r="L926"/>
          <cell r="M926" t="str">
            <v>9999</v>
          </cell>
          <cell r="N926"/>
          <cell r="O926"/>
          <cell r="P926" t="str">
            <v>HIOW</v>
          </cell>
          <cell r="Q926" t="str">
            <v>S</v>
          </cell>
          <cell r="R926" t="str">
            <v>53</v>
          </cell>
          <cell r="S926" t="str">
            <v>0</v>
          </cell>
          <cell r="T926" t="str">
            <v>FLAT</v>
          </cell>
          <cell r="U926"/>
          <cell r="V926"/>
          <cell r="W926"/>
          <cell r="X926" t="str">
            <v>2003</v>
          </cell>
          <cell r="Y926" t="str">
            <v>8101180</v>
          </cell>
          <cell r="Z926" t="str">
            <v>0</v>
          </cell>
          <cell r="AA926" t="str">
            <v>K059</v>
          </cell>
          <cell r="AB926" t="str">
            <v>038</v>
          </cell>
          <cell r="AC926" t="str">
            <v>000</v>
          </cell>
          <cell r="AD926"/>
          <cell r="AE926">
            <v>1</v>
          </cell>
          <cell r="AF926" t="str">
            <v>EA</v>
          </cell>
          <cell r="AG926">
            <v>37754</v>
          </cell>
          <cell r="AH926">
            <v>35604</v>
          </cell>
          <cell r="AI926">
            <v>37754</v>
          </cell>
          <cell r="AJ926">
            <v>8186</v>
          </cell>
          <cell r="AK926">
            <v>-4303</v>
          </cell>
          <cell r="AL926">
            <v>-203</v>
          </cell>
          <cell r="AM926">
            <v>3680</v>
          </cell>
          <cell r="AN926" t="str">
            <v>USD</v>
          </cell>
        </row>
        <row r="927">
          <cell r="A927" t="str">
            <v>0138</v>
          </cell>
          <cell r="B927">
            <v>13853000679</v>
          </cell>
          <cell r="C927" t="str">
            <v>0</v>
          </cell>
          <cell r="D927" t="str">
            <v>53</v>
          </cell>
          <cell r="E927" t="str">
            <v>CARRO SERV.COMCIAL.T-FLATCARS FM F202 NS-TFM-70102</v>
          </cell>
          <cell r="F927" t="str">
            <v>N.S. ANT. NDEM 39666</v>
          </cell>
          <cell r="G927" t="str">
            <v>CARRO SERV.COMCIAL.T-FLATCARS FM F202 NS-TFM-70102</v>
          </cell>
          <cell r="H927" t="str">
            <v>TFM-70102</v>
          </cell>
          <cell r="I927"/>
          <cell r="J927" t="str">
            <v>FFCC</v>
          </cell>
          <cell r="K927" t="str">
            <v>DPM8510138</v>
          </cell>
          <cell r="L927"/>
          <cell r="M927" t="str">
            <v>9999</v>
          </cell>
          <cell r="N927"/>
          <cell r="O927"/>
          <cell r="P927" t="str">
            <v>HIOW</v>
          </cell>
          <cell r="Q927" t="str">
            <v>S</v>
          </cell>
          <cell r="R927" t="str">
            <v>53</v>
          </cell>
          <cell r="S927" t="str">
            <v>0</v>
          </cell>
          <cell r="T927" t="str">
            <v>FLAT</v>
          </cell>
          <cell r="U927"/>
          <cell r="V927"/>
          <cell r="W927"/>
          <cell r="X927" t="str">
            <v>2003</v>
          </cell>
          <cell r="Y927" t="str">
            <v>8101181</v>
          </cell>
          <cell r="Z927" t="str">
            <v>0</v>
          </cell>
          <cell r="AA927" t="str">
            <v>K059</v>
          </cell>
          <cell r="AB927" t="str">
            <v>038</v>
          </cell>
          <cell r="AC927" t="str">
            <v>000</v>
          </cell>
          <cell r="AD927"/>
          <cell r="AE927">
            <v>1</v>
          </cell>
          <cell r="AF927" t="str">
            <v>EA</v>
          </cell>
          <cell r="AG927">
            <v>37754</v>
          </cell>
          <cell r="AH927">
            <v>35604</v>
          </cell>
          <cell r="AI927">
            <v>37754</v>
          </cell>
          <cell r="AJ927">
            <v>9697</v>
          </cell>
          <cell r="AK927">
            <v>-5096</v>
          </cell>
          <cell r="AL927">
            <v>-241</v>
          </cell>
          <cell r="AM927">
            <v>4360</v>
          </cell>
          <cell r="AN927" t="str">
            <v>USD</v>
          </cell>
        </row>
        <row r="928">
          <cell r="A928" t="str">
            <v>0138</v>
          </cell>
          <cell r="B928">
            <v>13853000680</v>
          </cell>
          <cell r="C928" t="str">
            <v>0</v>
          </cell>
          <cell r="D928" t="str">
            <v>53</v>
          </cell>
          <cell r="E928" t="str">
            <v>CARRO SERV.COMCIAL.T-FLATCARS FM F202 NS-TFM-70103</v>
          </cell>
          <cell r="F928" t="str">
            <v>N.S. ANT. NDEM 39667</v>
          </cell>
          <cell r="G928" t="str">
            <v>CARRO SERV.COMCIAL.T-FLATCARS FM F202 NS-TFM-70103</v>
          </cell>
          <cell r="H928" t="str">
            <v>TFM-70103</v>
          </cell>
          <cell r="I928"/>
          <cell r="J928" t="str">
            <v>FFCC</v>
          </cell>
          <cell r="K928" t="str">
            <v>DPM8510138</v>
          </cell>
          <cell r="L928"/>
          <cell r="M928" t="str">
            <v>9999</v>
          </cell>
          <cell r="N928"/>
          <cell r="O928"/>
          <cell r="P928" t="str">
            <v>HIOW</v>
          </cell>
          <cell r="Q928" t="str">
            <v>S</v>
          </cell>
          <cell r="R928" t="str">
            <v>53</v>
          </cell>
          <cell r="S928" t="str">
            <v>0</v>
          </cell>
          <cell r="T928" t="str">
            <v>FLAT</v>
          </cell>
          <cell r="U928"/>
          <cell r="V928"/>
          <cell r="W928"/>
          <cell r="X928" t="str">
            <v>2003</v>
          </cell>
          <cell r="Y928" t="str">
            <v>8101182</v>
          </cell>
          <cell r="Z928" t="str">
            <v>0</v>
          </cell>
          <cell r="AA928" t="str">
            <v>K059</v>
          </cell>
          <cell r="AB928" t="str">
            <v>038</v>
          </cell>
          <cell r="AC928" t="str">
            <v>000</v>
          </cell>
          <cell r="AD928"/>
          <cell r="AE928">
            <v>1</v>
          </cell>
          <cell r="AF928" t="str">
            <v>EA</v>
          </cell>
          <cell r="AG928">
            <v>37754</v>
          </cell>
          <cell r="AH928">
            <v>35604</v>
          </cell>
          <cell r="AI928">
            <v>37754</v>
          </cell>
          <cell r="AJ928">
            <v>8186</v>
          </cell>
          <cell r="AK928">
            <v>-4303</v>
          </cell>
          <cell r="AL928">
            <v>-203</v>
          </cell>
          <cell r="AM928">
            <v>3680</v>
          </cell>
          <cell r="AN928" t="str">
            <v>USD</v>
          </cell>
        </row>
        <row r="929">
          <cell r="A929" t="str">
            <v>0138</v>
          </cell>
          <cell r="B929">
            <v>13853000681</v>
          </cell>
          <cell r="C929" t="str">
            <v>0</v>
          </cell>
          <cell r="D929" t="str">
            <v>53</v>
          </cell>
          <cell r="E929" t="str">
            <v>CARRO SERV.COMCIAL.T-FLATCARS FM F202 NS-TFM-70105</v>
          </cell>
          <cell r="F929" t="str">
            <v>N.S. ANT. NDEM 39670</v>
          </cell>
          <cell r="G929" t="str">
            <v>CARRO SERV.COMCIAL.T-FLATCARS FM F202 NS-TFM-70105</v>
          </cell>
          <cell r="H929" t="str">
            <v>TFM-70105</v>
          </cell>
          <cell r="I929"/>
          <cell r="J929" t="str">
            <v>FFCC</v>
          </cell>
          <cell r="K929" t="str">
            <v>DPM8510138</v>
          </cell>
          <cell r="L929"/>
          <cell r="M929" t="str">
            <v>9999</v>
          </cell>
          <cell r="N929"/>
          <cell r="O929"/>
          <cell r="P929" t="str">
            <v>HIOW</v>
          </cell>
          <cell r="Q929" t="str">
            <v>S</v>
          </cell>
          <cell r="R929" t="str">
            <v>53</v>
          </cell>
          <cell r="S929" t="str">
            <v>0</v>
          </cell>
          <cell r="T929" t="str">
            <v>FLAT</v>
          </cell>
          <cell r="U929"/>
          <cell r="V929"/>
          <cell r="W929"/>
          <cell r="X929" t="str">
            <v>2003</v>
          </cell>
          <cell r="Y929" t="str">
            <v>8101183</v>
          </cell>
          <cell r="Z929" t="str">
            <v>0</v>
          </cell>
          <cell r="AA929" t="str">
            <v>K059</v>
          </cell>
          <cell r="AB929" t="str">
            <v>038</v>
          </cell>
          <cell r="AC929" t="str">
            <v>000</v>
          </cell>
          <cell r="AD929"/>
          <cell r="AE929">
            <v>1</v>
          </cell>
          <cell r="AF929" t="str">
            <v>EA</v>
          </cell>
          <cell r="AG929">
            <v>37754</v>
          </cell>
          <cell r="AH929">
            <v>35604</v>
          </cell>
          <cell r="AI929">
            <v>37754</v>
          </cell>
          <cell r="AJ929">
            <v>8186</v>
          </cell>
          <cell r="AK929">
            <v>-4303</v>
          </cell>
          <cell r="AL929">
            <v>-203</v>
          </cell>
          <cell r="AM929">
            <v>3680</v>
          </cell>
          <cell r="AN929" t="str">
            <v>USD</v>
          </cell>
        </row>
        <row r="930">
          <cell r="A930" t="str">
            <v>0138</v>
          </cell>
          <cell r="B930">
            <v>13853000682</v>
          </cell>
          <cell r="C930" t="str">
            <v>0</v>
          </cell>
          <cell r="D930" t="str">
            <v>53</v>
          </cell>
          <cell r="E930" t="str">
            <v>CARRO SERV.COMCIAL.T-FLATCARS FM F202 NS-TFM-70108</v>
          </cell>
          <cell r="F930" t="str">
            <v>N.S. ANT. NDEM 39673</v>
          </cell>
          <cell r="G930" t="str">
            <v>CARRO SERV.COMCIAL.T-FLATCARS FM F202 NS-TFM-70108</v>
          </cell>
          <cell r="H930" t="str">
            <v>TFM-70108</v>
          </cell>
          <cell r="I930"/>
          <cell r="J930" t="str">
            <v>FFCC</v>
          </cell>
          <cell r="K930" t="str">
            <v>DPM8510138</v>
          </cell>
          <cell r="L930"/>
          <cell r="M930" t="str">
            <v>9999</v>
          </cell>
          <cell r="N930"/>
          <cell r="O930"/>
          <cell r="P930" t="str">
            <v>HIOW</v>
          </cell>
          <cell r="Q930" t="str">
            <v>S</v>
          </cell>
          <cell r="R930" t="str">
            <v>53</v>
          </cell>
          <cell r="S930" t="str">
            <v>0</v>
          </cell>
          <cell r="T930" t="str">
            <v>FLAT</v>
          </cell>
          <cell r="U930"/>
          <cell r="V930"/>
          <cell r="W930"/>
          <cell r="X930" t="str">
            <v>2003</v>
          </cell>
          <cell r="Y930" t="str">
            <v>8101184</v>
          </cell>
          <cell r="Z930" t="str">
            <v>0</v>
          </cell>
          <cell r="AA930" t="str">
            <v>K059</v>
          </cell>
          <cell r="AB930" t="str">
            <v>038</v>
          </cell>
          <cell r="AC930" t="str">
            <v>000</v>
          </cell>
          <cell r="AD930"/>
          <cell r="AE930">
            <v>1</v>
          </cell>
          <cell r="AF930" t="str">
            <v>EA</v>
          </cell>
          <cell r="AG930">
            <v>37754</v>
          </cell>
          <cell r="AH930">
            <v>35604</v>
          </cell>
          <cell r="AI930">
            <v>37754</v>
          </cell>
          <cell r="AJ930">
            <v>5680</v>
          </cell>
          <cell r="AK930">
            <v>-2985</v>
          </cell>
          <cell r="AL930">
            <v>-141</v>
          </cell>
          <cell r="AM930">
            <v>2554</v>
          </cell>
          <cell r="AN930" t="str">
            <v>USD</v>
          </cell>
        </row>
        <row r="931">
          <cell r="A931" t="str">
            <v>0138</v>
          </cell>
          <cell r="B931">
            <v>13853000683</v>
          </cell>
          <cell r="C931" t="str">
            <v>0</v>
          </cell>
          <cell r="D931" t="str">
            <v>53</v>
          </cell>
          <cell r="E931" t="str">
            <v>CARRO SERV.COMCIAL.T-FLATCARS FM F202 NS-TFM-70109</v>
          </cell>
          <cell r="F931" t="str">
            <v>N.S. ANT. NDEM 39675</v>
          </cell>
          <cell r="G931" t="str">
            <v>CARRO SERV.COMCIAL.T-FLATCARS FM F202 NS-TFM-70109</v>
          </cell>
          <cell r="H931" t="str">
            <v>TFM-70109</v>
          </cell>
          <cell r="I931"/>
          <cell r="J931" t="str">
            <v>FFCC</v>
          </cell>
          <cell r="K931" t="str">
            <v>DPM8510138</v>
          </cell>
          <cell r="L931"/>
          <cell r="M931" t="str">
            <v>9999</v>
          </cell>
          <cell r="N931"/>
          <cell r="O931"/>
          <cell r="P931" t="str">
            <v>HIOW</v>
          </cell>
          <cell r="Q931" t="str">
            <v>S</v>
          </cell>
          <cell r="R931" t="str">
            <v>53</v>
          </cell>
          <cell r="S931" t="str">
            <v>0</v>
          </cell>
          <cell r="T931" t="str">
            <v>FLAT</v>
          </cell>
          <cell r="U931"/>
          <cell r="V931"/>
          <cell r="W931"/>
          <cell r="X931" t="str">
            <v>2003</v>
          </cell>
          <cell r="Y931" t="str">
            <v>8101185</v>
          </cell>
          <cell r="Z931" t="str">
            <v>0</v>
          </cell>
          <cell r="AA931" t="str">
            <v>K059</v>
          </cell>
          <cell r="AB931" t="str">
            <v>038</v>
          </cell>
          <cell r="AC931" t="str">
            <v>000</v>
          </cell>
          <cell r="AD931"/>
          <cell r="AE931">
            <v>1</v>
          </cell>
          <cell r="AF931" t="str">
            <v>EA</v>
          </cell>
          <cell r="AG931">
            <v>37754</v>
          </cell>
          <cell r="AH931">
            <v>35604</v>
          </cell>
          <cell r="AI931">
            <v>37754</v>
          </cell>
          <cell r="AJ931">
            <v>8186</v>
          </cell>
          <cell r="AK931">
            <v>-4303</v>
          </cell>
          <cell r="AL931">
            <v>-203</v>
          </cell>
          <cell r="AM931">
            <v>3680</v>
          </cell>
          <cell r="AN931" t="str">
            <v>USD</v>
          </cell>
        </row>
        <row r="932">
          <cell r="A932" t="str">
            <v>0138</v>
          </cell>
          <cell r="B932">
            <v>13853000684</v>
          </cell>
          <cell r="C932" t="str">
            <v>0</v>
          </cell>
          <cell r="D932" t="str">
            <v>53</v>
          </cell>
          <cell r="E932" t="str">
            <v>CARRO SERV.COMCIAL.T-FLATCARS FM F202 NS-TFM-70110</v>
          </cell>
          <cell r="F932" t="str">
            <v>N.S. ANT. NDEM 39676</v>
          </cell>
          <cell r="G932" t="str">
            <v>CARRO SERV.COMCIAL.T-FLATCARS FM F202 NS-TFM-70110</v>
          </cell>
          <cell r="H932" t="str">
            <v>TFM-70110</v>
          </cell>
          <cell r="I932"/>
          <cell r="J932" t="str">
            <v>FFCC</v>
          </cell>
          <cell r="K932" t="str">
            <v>DPM8510138</v>
          </cell>
          <cell r="L932"/>
          <cell r="M932" t="str">
            <v>9999</v>
          </cell>
          <cell r="N932"/>
          <cell r="O932"/>
          <cell r="P932" t="str">
            <v>HIOW</v>
          </cell>
          <cell r="Q932" t="str">
            <v>S</v>
          </cell>
          <cell r="R932" t="str">
            <v>53</v>
          </cell>
          <cell r="S932" t="str">
            <v>0</v>
          </cell>
          <cell r="T932" t="str">
            <v>FLAT</v>
          </cell>
          <cell r="U932"/>
          <cell r="V932"/>
          <cell r="W932"/>
          <cell r="X932" t="str">
            <v>2003</v>
          </cell>
          <cell r="Y932" t="str">
            <v>8101186</v>
          </cell>
          <cell r="Z932" t="str">
            <v>0</v>
          </cell>
          <cell r="AA932" t="str">
            <v>K059</v>
          </cell>
          <cell r="AB932" t="str">
            <v>038</v>
          </cell>
          <cell r="AC932" t="str">
            <v>000</v>
          </cell>
          <cell r="AD932"/>
          <cell r="AE932">
            <v>1</v>
          </cell>
          <cell r="AF932" t="str">
            <v>EA</v>
          </cell>
          <cell r="AG932">
            <v>37754</v>
          </cell>
          <cell r="AH932">
            <v>35604</v>
          </cell>
          <cell r="AI932">
            <v>37754</v>
          </cell>
          <cell r="AJ932">
            <v>8186</v>
          </cell>
          <cell r="AK932">
            <v>-4303</v>
          </cell>
          <cell r="AL932">
            <v>-203</v>
          </cell>
          <cell r="AM932">
            <v>3680</v>
          </cell>
          <cell r="AN932" t="str">
            <v>USD</v>
          </cell>
        </row>
        <row r="933">
          <cell r="A933" t="str">
            <v>0138</v>
          </cell>
          <cell r="B933">
            <v>13853000685</v>
          </cell>
          <cell r="C933" t="str">
            <v>0</v>
          </cell>
          <cell r="D933" t="str">
            <v>53</v>
          </cell>
          <cell r="E933" t="str">
            <v>CARRO SERV.COMCIAL.T-FLATCARS FM F202 NS-TFM-70116</v>
          </cell>
          <cell r="F933" t="str">
            <v>N.S. ANT. NDEM 39684</v>
          </cell>
          <cell r="G933" t="str">
            <v>CARRO SERV.COMCIAL.T-FLATCARS FM F202 NS-TFM-70116</v>
          </cell>
          <cell r="H933" t="str">
            <v>TFM-70116</v>
          </cell>
          <cell r="I933"/>
          <cell r="J933" t="str">
            <v>FFCC</v>
          </cell>
          <cell r="K933" t="str">
            <v>DPM8510138</v>
          </cell>
          <cell r="L933"/>
          <cell r="M933" t="str">
            <v>9999</v>
          </cell>
          <cell r="N933"/>
          <cell r="O933"/>
          <cell r="P933" t="str">
            <v>HIOW</v>
          </cell>
          <cell r="Q933" t="str">
            <v>S</v>
          </cell>
          <cell r="R933" t="str">
            <v>53</v>
          </cell>
          <cell r="S933" t="str">
            <v>0</v>
          </cell>
          <cell r="T933" t="str">
            <v>FLAT</v>
          </cell>
          <cell r="U933"/>
          <cell r="V933"/>
          <cell r="W933"/>
          <cell r="X933" t="str">
            <v>2003</v>
          </cell>
          <cell r="Y933" t="str">
            <v>8101187</v>
          </cell>
          <cell r="Z933" t="str">
            <v>0</v>
          </cell>
          <cell r="AA933" t="str">
            <v>K059</v>
          </cell>
          <cell r="AB933" t="str">
            <v>038</v>
          </cell>
          <cell r="AC933" t="str">
            <v>000</v>
          </cell>
          <cell r="AD933"/>
          <cell r="AE933">
            <v>1</v>
          </cell>
          <cell r="AF933" t="str">
            <v>EA</v>
          </cell>
          <cell r="AG933">
            <v>37754</v>
          </cell>
          <cell r="AH933">
            <v>35604</v>
          </cell>
          <cell r="AI933">
            <v>37754</v>
          </cell>
          <cell r="AJ933">
            <v>8915</v>
          </cell>
          <cell r="AK933">
            <v>-4686</v>
          </cell>
          <cell r="AL933">
            <v>-221</v>
          </cell>
          <cell r="AM933">
            <v>4008</v>
          </cell>
          <cell r="AN933" t="str">
            <v>USD</v>
          </cell>
        </row>
        <row r="934">
          <cell r="A934" t="str">
            <v>0138</v>
          </cell>
          <cell r="B934">
            <v>13853000686</v>
          </cell>
          <cell r="C934" t="str">
            <v>0</v>
          </cell>
          <cell r="D934" t="str">
            <v>53</v>
          </cell>
          <cell r="E934" t="str">
            <v>CARRO SERV.COMCIAL.T-FLATCARS FM F202 NS-TFM-70118</v>
          </cell>
          <cell r="F934" t="str">
            <v>N.S. ANT. NDEM 39686</v>
          </cell>
          <cell r="G934" t="str">
            <v>CARRO SERV.COMCIAL.T-FLATCARS FM F202 NS-TFM-70118</v>
          </cell>
          <cell r="H934" t="str">
            <v>TFM-70118</v>
          </cell>
          <cell r="I934"/>
          <cell r="J934" t="str">
            <v>FFCC</v>
          </cell>
          <cell r="K934" t="str">
            <v>DPM8510138</v>
          </cell>
          <cell r="L934"/>
          <cell r="M934" t="str">
            <v>9999</v>
          </cell>
          <cell r="N934"/>
          <cell r="O934"/>
          <cell r="P934" t="str">
            <v>HIOW</v>
          </cell>
          <cell r="Q934" t="str">
            <v>S</v>
          </cell>
          <cell r="R934" t="str">
            <v>53</v>
          </cell>
          <cell r="S934" t="str">
            <v>0</v>
          </cell>
          <cell r="T934" t="str">
            <v>FLAT</v>
          </cell>
          <cell r="U934"/>
          <cell r="V934"/>
          <cell r="W934"/>
          <cell r="X934" t="str">
            <v>2003</v>
          </cell>
          <cell r="Y934" t="str">
            <v>8101188</v>
          </cell>
          <cell r="Z934" t="str">
            <v>0</v>
          </cell>
          <cell r="AA934" t="str">
            <v>K059</v>
          </cell>
          <cell r="AB934" t="str">
            <v>038</v>
          </cell>
          <cell r="AC934" t="str">
            <v>000</v>
          </cell>
          <cell r="AD934"/>
          <cell r="AE934">
            <v>1</v>
          </cell>
          <cell r="AF934" t="str">
            <v>EA</v>
          </cell>
          <cell r="AG934">
            <v>37754</v>
          </cell>
          <cell r="AH934">
            <v>35604</v>
          </cell>
          <cell r="AI934">
            <v>37754</v>
          </cell>
          <cell r="AJ934">
            <v>10019</v>
          </cell>
          <cell r="AK934">
            <v>-5267</v>
          </cell>
          <cell r="AL934">
            <v>-249</v>
          </cell>
          <cell r="AM934">
            <v>4503</v>
          </cell>
          <cell r="AN934" t="str">
            <v>USD</v>
          </cell>
        </row>
        <row r="935">
          <cell r="A935" t="str">
            <v>0138</v>
          </cell>
          <cell r="B935">
            <v>13853000687</v>
          </cell>
          <cell r="C935" t="str">
            <v>0</v>
          </cell>
          <cell r="D935" t="str">
            <v>53</v>
          </cell>
          <cell r="E935" t="str">
            <v>CARRO SERV.COMCIAL.T-FLATCARS FM F202 NS-TFM-70121</v>
          </cell>
          <cell r="F935" t="str">
            <v>N.S. ANT. NDEM 39689</v>
          </cell>
          <cell r="G935" t="str">
            <v>CARRO SERV.COMCIAL.T-FLATCARS FM F202 NS-TFM-70121</v>
          </cell>
          <cell r="H935" t="str">
            <v>TFM-70121</v>
          </cell>
          <cell r="I935"/>
          <cell r="J935" t="str">
            <v>FFCC</v>
          </cell>
          <cell r="K935" t="str">
            <v>DPM8510138</v>
          </cell>
          <cell r="L935"/>
          <cell r="M935" t="str">
            <v>9999</v>
          </cell>
          <cell r="N935"/>
          <cell r="O935"/>
          <cell r="P935" t="str">
            <v>HIOW</v>
          </cell>
          <cell r="Q935" t="str">
            <v>S</v>
          </cell>
          <cell r="R935" t="str">
            <v>53</v>
          </cell>
          <cell r="S935" t="str">
            <v>0</v>
          </cell>
          <cell r="T935" t="str">
            <v>FLAT</v>
          </cell>
          <cell r="U935"/>
          <cell r="V935"/>
          <cell r="W935"/>
          <cell r="X935" t="str">
            <v>2003</v>
          </cell>
          <cell r="Y935" t="str">
            <v>8101189</v>
          </cell>
          <cell r="Z935" t="str">
            <v>0</v>
          </cell>
          <cell r="AA935" t="str">
            <v>K059</v>
          </cell>
          <cell r="AB935" t="str">
            <v>038</v>
          </cell>
          <cell r="AC935" t="str">
            <v>000</v>
          </cell>
          <cell r="AD935"/>
          <cell r="AE935">
            <v>1</v>
          </cell>
          <cell r="AF935" t="str">
            <v>EA</v>
          </cell>
          <cell r="AG935">
            <v>37754</v>
          </cell>
          <cell r="AH935">
            <v>35604</v>
          </cell>
          <cell r="AI935">
            <v>37754</v>
          </cell>
          <cell r="AJ935">
            <v>9909</v>
          </cell>
          <cell r="AK935">
            <v>-5209</v>
          </cell>
          <cell r="AL935">
            <v>-246</v>
          </cell>
          <cell r="AM935">
            <v>4454</v>
          </cell>
          <cell r="AN935" t="str">
            <v>USD</v>
          </cell>
        </row>
        <row r="936">
          <cell r="A936" t="str">
            <v>0138</v>
          </cell>
          <cell r="B936">
            <v>13853000688</v>
          </cell>
          <cell r="C936" t="str">
            <v>0</v>
          </cell>
          <cell r="D936" t="str">
            <v>53</v>
          </cell>
          <cell r="E936" t="str">
            <v>CARRO SERV.COMCIAL.T-FLATCARS FM F202 NS-TFM-70123</v>
          </cell>
          <cell r="F936" t="str">
            <v>N.S. ANT. NDEM 39691</v>
          </cell>
          <cell r="G936" t="str">
            <v>CARRO SERV.COMCIAL.T-FLATCARS FM F202 NS-TFM-70123</v>
          </cell>
          <cell r="H936" t="str">
            <v>TFM-70123</v>
          </cell>
          <cell r="I936"/>
          <cell r="J936" t="str">
            <v>FFCC</v>
          </cell>
          <cell r="K936" t="str">
            <v>DPM8510138</v>
          </cell>
          <cell r="L936"/>
          <cell r="M936" t="str">
            <v>9999</v>
          </cell>
          <cell r="N936"/>
          <cell r="O936"/>
          <cell r="P936" t="str">
            <v>HIOW</v>
          </cell>
          <cell r="Q936" t="str">
            <v>S</v>
          </cell>
          <cell r="R936" t="str">
            <v>53</v>
          </cell>
          <cell r="S936" t="str">
            <v>0</v>
          </cell>
          <cell r="T936" t="str">
            <v>FLAT</v>
          </cell>
          <cell r="U936"/>
          <cell r="V936"/>
          <cell r="W936"/>
          <cell r="X936" t="str">
            <v>2003</v>
          </cell>
          <cell r="Y936" t="str">
            <v>8101190</v>
          </cell>
          <cell r="Z936" t="str">
            <v>0</v>
          </cell>
          <cell r="AA936" t="str">
            <v>K059</v>
          </cell>
          <cell r="AB936" t="str">
            <v>038</v>
          </cell>
          <cell r="AC936" t="str">
            <v>000</v>
          </cell>
          <cell r="AD936"/>
          <cell r="AE936">
            <v>1</v>
          </cell>
          <cell r="AF936" t="str">
            <v>EA</v>
          </cell>
          <cell r="AG936">
            <v>37754</v>
          </cell>
          <cell r="AH936">
            <v>35604</v>
          </cell>
          <cell r="AI936">
            <v>37754</v>
          </cell>
          <cell r="AJ936">
            <v>8186</v>
          </cell>
          <cell r="AK936">
            <v>-4303</v>
          </cell>
          <cell r="AL936">
            <v>-203</v>
          </cell>
          <cell r="AM936">
            <v>3680</v>
          </cell>
          <cell r="AN936" t="str">
            <v>USD</v>
          </cell>
        </row>
        <row r="937">
          <cell r="A937" t="str">
            <v>0138</v>
          </cell>
          <cell r="B937">
            <v>13853000689</v>
          </cell>
          <cell r="C937" t="str">
            <v>0</v>
          </cell>
          <cell r="D937" t="str">
            <v>53</v>
          </cell>
          <cell r="E937" t="str">
            <v>CARRO SERV.COMCIAL.T-FLATCARS FM F202 NS-TFM-70124</v>
          </cell>
          <cell r="F937" t="str">
            <v>N.S. ANT. NDEM 39692</v>
          </cell>
          <cell r="G937" t="str">
            <v>CARRO SERV.COMCIAL.T-FLATCARS FM F202 NS-TFM-70124</v>
          </cell>
          <cell r="H937" t="str">
            <v>TFM-70124</v>
          </cell>
          <cell r="I937"/>
          <cell r="J937" t="str">
            <v>FFCC</v>
          </cell>
          <cell r="K937" t="str">
            <v>DPM8510138</v>
          </cell>
          <cell r="L937"/>
          <cell r="M937" t="str">
            <v>9999</v>
          </cell>
          <cell r="N937"/>
          <cell r="O937"/>
          <cell r="P937" t="str">
            <v>HIOW</v>
          </cell>
          <cell r="Q937" t="str">
            <v>S</v>
          </cell>
          <cell r="R937" t="str">
            <v>53</v>
          </cell>
          <cell r="S937" t="str">
            <v>0</v>
          </cell>
          <cell r="T937" t="str">
            <v>FLAT</v>
          </cell>
          <cell r="U937"/>
          <cell r="V937"/>
          <cell r="W937"/>
          <cell r="X937" t="str">
            <v>2003</v>
          </cell>
          <cell r="Y937" t="str">
            <v>8101191</v>
          </cell>
          <cell r="Z937" t="str">
            <v>0</v>
          </cell>
          <cell r="AA937" t="str">
            <v>K059</v>
          </cell>
          <cell r="AB937" t="str">
            <v>038</v>
          </cell>
          <cell r="AC937" t="str">
            <v>000</v>
          </cell>
          <cell r="AD937"/>
          <cell r="AE937">
            <v>1</v>
          </cell>
          <cell r="AF937" t="str">
            <v>EA</v>
          </cell>
          <cell r="AG937">
            <v>37754</v>
          </cell>
          <cell r="AH937">
            <v>35604</v>
          </cell>
          <cell r="AI937">
            <v>37754</v>
          </cell>
          <cell r="AJ937">
            <v>9710</v>
          </cell>
          <cell r="AK937">
            <v>-5103</v>
          </cell>
          <cell r="AL937">
            <v>-241</v>
          </cell>
          <cell r="AM937">
            <v>4366</v>
          </cell>
          <cell r="AN937" t="str">
            <v>USD</v>
          </cell>
        </row>
        <row r="938">
          <cell r="A938" t="str">
            <v>0138</v>
          </cell>
          <cell r="B938">
            <v>13853000690</v>
          </cell>
          <cell r="C938" t="str">
            <v>0</v>
          </cell>
          <cell r="D938" t="str">
            <v>53</v>
          </cell>
          <cell r="E938" t="str">
            <v>CARRO SERV.COMCIAL.T-FLATCARS FM F202 NS-TFM-70129</v>
          </cell>
          <cell r="F938" t="str">
            <v>N.S. ANT. NDEM 39697</v>
          </cell>
          <cell r="G938" t="str">
            <v>CARRO SERV.COMCIAL.T-FLATCARS FM F202 NS-TFM-70129</v>
          </cell>
          <cell r="H938" t="str">
            <v>TFM-70129</v>
          </cell>
          <cell r="I938"/>
          <cell r="J938" t="str">
            <v>FFCC</v>
          </cell>
          <cell r="K938" t="str">
            <v>DPM8510138</v>
          </cell>
          <cell r="L938"/>
          <cell r="M938" t="str">
            <v>9999</v>
          </cell>
          <cell r="N938"/>
          <cell r="O938"/>
          <cell r="P938" t="str">
            <v>HIOW</v>
          </cell>
          <cell r="Q938" t="str">
            <v>S</v>
          </cell>
          <cell r="R938" t="str">
            <v>53</v>
          </cell>
          <cell r="S938" t="str">
            <v>0</v>
          </cell>
          <cell r="T938" t="str">
            <v>FLAT</v>
          </cell>
          <cell r="U938"/>
          <cell r="V938"/>
          <cell r="W938"/>
          <cell r="X938" t="str">
            <v>2003</v>
          </cell>
          <cell r="Y938" t="str">
            <v>8101192</v>
          </cell>
          <cell r="Z938" t="str">
            <v>0</v>
          </cell>
          <cell r="AA938" t="str">
            <v>K059</v>
          </cell>
          <cell r="AB938" t="str">
            <v>038</v>
          </cell>
          <cell r="AC938" t="str">
            <v>000</v>
          </cell>
          <cell r="AD938"/>
          <cell r="AE938">
            <v>1</v>
          </cell>
          <cell r="AF938" t="str">
            <v>EA</v>
          </cell>
          <cell r="AG938">
            <v>37754</v>
          </cell>
          <cell r="AH938">
            <v>35604</v>
          </cell>
          <cell r="AI938">
            <v>37754</v>
          </cell>
          <cell r="AJ938">
            <v>8186</v>
          </cell>
          <cell r="AK938">
            <v>-4303</v>
          </cell>
          <cell r="AL938">
            <v>-203</v>
          </cell>
          <cell r="AM938">
            <v>3680</v>
          </cell>
          <cell r="AN938" t="str">
            <v>USD</v>
          </cell>
        </row>
        <row r="939">
          <cell r="A939" t="str">
            <v>0138</v>
          </cell>
          <cell r="B939">
            <v>13853000691</v>
          </cell>
          <cell r="C939" t="str">
            <v>0</v>
          </cell>
          <cell r="D939" t="str">
            <v>53</v>
          </cell>
          <cell r="E939" t="str">
            <v>CARRO SERV.COMCIAL.T-FLATCARS FM F202 NS-TFM-70130</v>
          </cell>
          <cell r="F939" t="str">
            <v>N.S. ANT. NDM 39698</v>
          </cell>
          <cell r="G939" t="str">
            <v>CARRO SERV.COMCIAL.T-FLATCARS FM F202 NS-TFM-70130</v>
          </cell>
          <cell r="H939" t="str">
            <v>TFM-70130</v>
          </cell>
          <cell r="I939"/>
          <cell r="J939" t="str">
            <v>FFCC</v>
          </cell>
          <cell r="K939" t="str">
            <v>DPM8510138</v>
          </cell>
          <cell r="L939"/>
          <cell r="M939" t="str">
            <v>9999</v>
          </cell>
          <cell r="N939"/>
          <cell r="O939"/>
          <cell r="P939" t="str">
            <v>HIOW</v>
          </cell>
          <cell r="Q939" t="str">
            <v>S</v>
          </cell>
          <cell r="R939" t="str">
            <v>53</v>
          </cell>
          <cell r="S939" t="str">
            <v>0</v>
          </cell>
          <cell r="T939" t="str">
            <v>FLAT</v>
          </cell>
          <cell r="U939"/>
          <cell r="V939"/>
          <cell r="W939"/>
          <cell r="X939" t="str">
            <v>2003</v>
          </cell>
          <cell r="Y939" t="str">
            <v>8101193</v>
          </cell>
          <cell r="Z939" t="str">
            <v>0</v>
          </cell>
          <cell r="AA939" t="str">
            <v>K059</v>
          </cell>
          <cell r="AB939" t="str">
            <v>038</v>
          </cell>
          <cell r="AC939" t="str">
            <v>000</v>
          </cell>
          <cell r="AD939"/>
          <cell r="AE939">
            <v>1</v>
          </cell>
          <cell r="AF939" t="str">
            <v>EA</v>
          </cell>
          <cell r="AG939">
            <v>37754</v>
          </cell>
          <cell r="AH939">
            <v>35604</v>
          </cell>
          <cell r="AI939">
            <v>37754</v>
          </cell>
          <cell r="AJ939">
            <v>10064</v>
          </cell>
          <cell r="AK939">
            <v>-5289</v>
          </cell>
          <cell r="AL939">
            <v>-250</v>
          </cell>
          <cell r="AM939">
            <v>4525</v>
          </cell>
          <cell r="AN939" t="str">
            <v>USD</v>
          </cell>
        </row>
        <row r="940">
          <cell r="A940" t="str">
            <v>0138</v>
          </cell>
          <cell r="B940">
            <v>13853000692</v>
          </cell>
          <cell r="C940" t="str">
            <v>0</v>
          </cell>
          <cell r="D940" t="str">
            <v>53</v>
          </cell>
          <cell r="E940" t="str">
            <v>CARRO SERV.COMCIAL.T-FLATCARS FM F202 NS-TFM-70131</v>
          </cell>
          <cell r="F940" t="str">
            <v>N.S. ANT. NDM 39699</v>
          </cell>
          <cell r="G940" t="str">
            <v>CARRO SERV.COMCIAL.T-FLATCARS FM F202 NS-TFM-70131</v>
          </cell>
          <cell r="H940" t="str">
            <v>TFM-70131</v>
          </cell>
          <cell r="I940"/>
          <cell r="J940" t="str">
            <v>FFCC</v>
          </cell>
          <cell r="K940" t="str">
            <v>DPM8510138</v>
          </cell>
          <cell r="L940"/>
          <cell r="M940" t="str">
            <v>9999</v>
          </cell>
          <cell r="N940"/>
          <cell r="O940"/>
          <cell r="P940" t="str">
            <v>HIOW</v>
          </cell>
          <cell r="Q940" t="str">
            <v>S</v>
          </cell>
          <cell r="R940" t="str">
            <v>53</v>
          </cell>
          <cell r="S940" t="str">
            <v>0</v>
          </cell>
          <cell r="T940" t="str">
            <v>FLAT</v>
          </cell>
          <cell r="U940"/>
          <cell r="V940"/>
          <cell r="W940"/>
          <cell r="X940" t="str">
            <v>2003</v>
          </cell>
          <cell r="Y940" t="str">
            <v>8101194</v>
          </cell>
          <cell r="Z940" t="str">
            <v>0</v>
          </cell>
          <cell r="AA940" t="str">
            <v>K059</v>
          </cell>
          <cell r="AB940" t="str">
            <v>038</v>
          </cell>
          <cell r="AC940" t="str">
            <v>000</v>
          </cell>
          <cell r="AD940"/>
          <cell r="AE940">
            <v>1</v>
          </cell>
          <cell r="AF940" t="str">
            <v>EA</v>
          </cell>
          <cell r="AG940">
            <v>37754</v>
          </cell>
          <cell r="AH940">
            <v>35604</v>
          </cell>
          <cell r="AI940">
            <v>37754</v>
          </cell>
          <cell r="AJ940">
            <v>10064</v>
          </cell>
          <cell r="AK940">
            <v>-5289</v>
          </cell>
          <cell r="AL940">
            <v>-250</v>
          </cell>
          <cell r="AM940">
            <v>4525</v>
          </cell>
          <cell r="AN940" t="str">
            <v>USD</v>
          </cell>
        </row>
        <row r="941">
          <cell r="A941" t="str">
            <v>0138</v>
          </cell>
          <cell r="B941">
            <v>13853000693</v>
          </cell>
          <cell r="C941" t="str">
            <v>0</v>
          </cell>
          <cell r="D941" t="str">
            <v>53</v>
          </cell>
          <cell r="E941" t="str">
            <v>CARRO SERV.COMCIAL.T-FLATCARS FM F202 NS-TFM-70132</v>
          </cell>
          <cell r="F941" t="str">
            <v>N.S. ANT. NDEM 39700</v>
          </cell>
          <cell r="G941" t="str">
            <v>CARRO SERV.COMCIAL.T-FLATCARS FM F202 NS-TFM-70132</v>
          </cell>
          <cell r="H941" t="str">
            <v>TFM-70132</v>
          </cell>
          <cell r="I941"/>
          <cell r="J941" t="str">
            <v>FFCC</v>
          </cell>
          <cell r="K941" t="str">
            <v>DPM8510138</v>
          </cell>
          <cell r="L941"/>
          <cell r="M941" t="str">
            <v>9999</v>
          </cell>
          <cell r="N941"/>
          <cell r="O941"/>
          <cell r="P941" t="str">
            <v>HIOW</v>
          </cell>
          <cell r="Q941" t="str">
            <v>S</v>
          </cell>
          <cell r="R941" t="str">
            <v>53</v>
          </cell>
          <cell r="S941" t="str">
            <v>0</v>
          </cell>
          <cell r="T941" t="str">
            <v>FLAT</v>
          </cell>
          <cell r="U941"/>
          <cell r="V941"/>
          <cell r="W941"/>
          <cell r="X941" t="str">
            <v>2003</v>
          </cell>
          <cell r="Y941" t="str">
            <v>8101195</v>
          </cell>
          <cell r="Z941" t="str">
            <v>0</v>
          </cell>
          <cell r="AA941" t="str">
            <v>K059</v>
          </cell>
          <cell r="AB941" t="str">
            <v>038</v>
          </cell>
          <cell r="AC941" t="str">
            <v>000</v>
          </cell>
          <cell r="AD941"/>
          <cell r="AE941">
            <v>1</v>
          </cell>
          <cell r="AF941" t="str">
            <v>EA</v>
          </cell>
          <cell r="AG941">
            <v>37754</v>
          </cell>
          <cell r="AH941">
            <v>35604</v>
          </cell>
          <cell r="AI941">
            <v>37754</v>
          </cell>
          <cell r="AJ941">
            <v>8186</v>
          </cell>
          <cell r="AK941">
            <v>-4303</v>
          </cell>
          <cell r="AL941">
            <v>-203</v>
          </cell>
          <cell r="AM941">
            <v>3680</v>
          </cell>
          <cell r="AN941" t="str">
            <v>USD</v>
          </cell>
        </row>
        <row r="942">
          <cell r="A942" t="str">
            <v>0138</v>
          </cell>
          <cell r="B942">
            <v>13853000694</v>
          </cell>
          <cell r="C942" t="str">
            <v>0</v>
          </cell>
          <cell r="D942" t="str">
            <v>53</v>
          </cell>
          <cell r="E942" t="str">
            <v>CARRO SERV.COMCIAL.T-FLATCARS FM F202 NS-TFM-70138</v>
          </cell>
          <cell r="F942" t="str">
            <v>N.S. ANT. NDEM 39709</v>
          </cell>
          <cell r="G942" t="str">
            <v>CARRO SERV.COMCIAL.T-FLATCARS FM F202 NS-TFM-70138</v>
          </cell>
          <cell r="H942" t="str">
            <v>TFM-70138</v>
          </cell>
          <cell r="I942"/>
          <cell r="J942" t="str">
            <v>FFCC</v>
          </cell>
          <cell r="K942" t="str">
            <v>DPM8510138</v>
          </cell>
          <cell r="L942"/>
          <cell r="M942" t="str">
            <v>9999</v>
          </cell>
          <cell r="N942"/>
          <cell r="O942"/>
          <cell r="P942" t="str">
            <v>HIOW</v>
          </cell>
          <cell r="Q942" t="str">
            <v>S</v>
          </cell>
          <cell r="R942" t="str">
            <v>53</v>
          </cell>
          <cell r="S942" t="str">
            <v>0</v>
          </cell>
          <cell r="T942" t="str">
            <v>FLAT</v>
          </cell>
          <cell r="U942"/>
          <cell r="V942"/>
          <cell r="W942"/>
          <cell r="X942" t="str">
            <v>2003</v>
          </cell>
          <cell r="Y942" t="str">
            <v>8101196</v>
          </cell>
          <cell r="Z942" t="str">
            <v>0</v>
          </cell>
          <cell r="AA942" t="str">
            <v>K059</v>
          </cell>
          <cell r="AB942" t="str">
            <v>038</v>
          </cell>
          <cell r="AC942" t="str">
            <v>000</v>
          </cell>
          <cell r="AD942"/>
          <cell r="AE942">
            <v>1</v>
          </cell>
          <cell r="AF942" t="str">
            <v>EA</v>
          </cell>
          <cell r="AG942">
            <v>37754</v>
          </cell>
          <cell r="AH942">
            <v>35604</v>
          </cell>
          <cell r="AI942">
            <v>37754</v>
          </cell>
          <cell r="AJ942">
            <v>8186</v>
          </cell>
          <cell r="AK942">
            <v>-4303</v>
          </cell>
          <cell r="AL942">
            <v>-203</v>
          </cell>
          <cell r="AM942">
            <v>3680</v>
          </cell>
          <cell r="AN942" t="str">
            <v>USD</v>
          </cell>
        </row>
        <row r="943">
          <cell r="A943" t="str">
            <v>0138</v>
          </cell>
          <cell r="B943">
            <v>13853000695</v>
          </cell>
          <cell r="C943" t="str">
            <v>0</v>
          </cell>
          <cell r="D943" t="str">
            <v>53</v>
          </cell>
          <cell r="E943" t="str">
            <v>CARRO SERV.COMCIAL.T-FLATCARS FM F202 NS-TFM-70140</v>
          </cell>
          <cell r="F943" t="str">
            <v>N.S. ANT. NDEM 39712</v>
          </cell>
          <cell r="G943" t="str">
            <v>CARRO SERV.COMCIAL.T-FLATCARS FM F202 NS-TFM-70140</v>
          </cell>
          <cell r="H943" t="str">
            <v>TFM-70140</v>
          </cell>
          <cell r="I943"/>
          <cell r="J943" t="str">
            <v>FFCC</v>
          </cell>
          <cell r="K943" t="str">
            <v>DPM8510138</v>
          </cell>
          <cell r="L943"/>
          <cell r="M943" t="str">
            <v>9999</v>
          </cell>
          <cell r="N943"/>
          <cell r="O943"/>
          <cell r="P943" t="str">
            <v>HIOW</v>
          </cell>
          <cell r="Q943" t="str">
            <v>S</v>
          </cell>
          <cell r="R943" t="str">
            <v>53</v>
          </cell>
          <cell r="S943" t="str">
            <v>0</v>
          </cell>
          <cell r="T943" t="str">
            <v>FLAT</v>
          </cell>
          <cell r="U943"/>
          <cell r="V943"/>
          <cell r="W943"/>
          <cell r="X943" t="str">
            <v>2003</v>
          </cell>
          <cell r="Y943" t="str">
            <v>8101197</v>
          </cell>
          <cell r="Z943" t="str">
            <v>0</v>
          </cell>
          <cell r="AA943" t="str">
            <v>K059</v>
          </cell>
          <cell r="AB943" t="str">
            <v>038</v>
          </cell>
          <cell r="AC943" t="str">
            <v>000</v>
          </cell>
          <cell r="AD943"/>
          <cell r="AE943">
            <v>1</v>
          </cell>
          <cell r="AF943" t="str">
            <v>EA</v>
          </cell>
          <cell r="AG943">
            <v>37754</v>
          </cell>
          <cell r="AH943">
            <v>35604</v>
          </cell>
          <cell r="AI943">
            <v>37754</v>
          </cell>
          <cell r="AJ943">
            <v>8848</v>
          </cell>
          <cell r="AK943">
            <v>-4650</v>
          </cell>
          <cell r="AL943">
            <v>-220</v>
          </cell>
          <cell r="AM943">
            <v>3978</v>
          </cell>
          <cell r="AN943" t="str">
            <v>USD</v>
          </cell>
        </row>
        <row r="944">
          <cell r="A944" t="str">
            <v>0138</v>
          </cell>
          <cell r="B944">
            <v>13853000696</v>
          </cell>
          <cell r="C944" t="str">
            <v>0</v>
          </cell>
          <cell r="D944" t="str">
            <v>53</v>
          </cell>
          <cell r="E944" t="str">
            <v>CARRO SERV.COMCIAL.T-FLATCARS FM F202 NS-TFM-70141</v>
          </cell>
          <cell r="F944" t="str">
            <v>N.S. ANT. NDM 39713</v>
          </cell>
          <cell r="G944" t="str">
            <v>CARRO SERV.COMCIAL.T-FLATCARS FM F202 NS-TFM-70141</v>
          </cell>
          <cell r="H944" t="str">
            <v>TFM-70141</v>
          </cell>
          <cell r="I944"/>
          <cell r="J944" t="str">
            <v>FFCC</v>
          </cell>
          <cell r="K944" t="str">
            <v>DPM8510138</v>
          </cell>
          <cell r="L944"/>
          <cell r="M944" t="str">
            <v>9999</v>
          </cell>
          <cell r="N944"/>
          <cell r="O944"/>
          <cell r="P944" t="str">
            <v>HIOW</v>
          </cell>
          <cell r="Q944" t="str">
            <v>S</v>
          </cell>
          <cell r="R944" t="str">
            <v>53</v>
          </cell>
          <cell r="S944" t="str">
            <v>0</v>
          </cell>
          <cell r="T944" t="str">
            <v>FLAT</v>
          </cell>
          <cell r="U944"/>
          <cell r="V944"/>
          <cell r="W944"/>
          <cell r="X944" t="str">
            <v>2003</v>
          </cell>
          <cell r="Y944" t="str">
            <v>8101198</v>
          </cell>
          <cell r="Z944" t="str">
            <v>0</v>
          </cell>
          <cell r="AA944" t="str">
            <v>K059</v>
          </cell>
          <cell r="AB944" t="str">
            <v>038</v>
          </cell>
          <cell r="AC944" t="str">
            <v>000</v>
          </cell>
          <cell r="AD944"/>
          <cell r="AE944">
            <v>1</v>
          </cell>
          <cell r="AF944" t="str">
            <v>EA</v>
          </cell>
          <cell r="AG944">
            <v>37754</v>
          </cell>
          <cell r="AH944">
            <v>35604</v>
          </cell>
          <cell r="AI944">
            <v>37754</v>
          </cell>
          <cell r="AJ944">
            <v>10855</v>
          </cell>
          <cell r="AK944">
            <v>-5705</v>
          </cell>
          <cell r="AL944">
            <v>-269</v>
          </cell>
          <cell r="AM944">
            <v>4881</v>
          </cell>
          <cell r="AN944" t="str">
            <v>USD</v>
          </cell>
        </row>
        <row r="945">
          <cell r="A945" t="str">
            <v>0138</v>
          </cell>
          <cell r="B945">
            <v>13853000697</v>
          </cell>
          <cell r="C945" t="str">
            <v>0</v>
          </cell>
          <cell r="D945" t="str">
            <v>53</v>
          </cell>
          <cell r="E945" t="str">
            <v>CARRO SERV.COMCIAL.T-FLATCARS FM F202 NS-TFM-70142</v>
          </cell>
          <cell r="F945" t="str">
            <v>N.S. ANT. NDEM 39714</v>
          </cell>
          <cell r="G945" t="str">
            <v>CARRO SERV.COMCIAL.T-FLATCARS FM F202 NS-TFM-70142</v>
          </cell>
          <cell r="H945" t="str">
            <v>TFM-70142</v>
          </cell>
          <cell r="I945"/>
          <cell r="J945" t="str">
            <v>FFCC</v>
          </cell>
          <cell r="K945" t="str">
            <v>DPM8510138</v>
          </cell>
          <cell r="L945"/>
          <cell r="M945" t="str">
            <v>9999</v>
          </cell>
          <cell r="N945"/>
          <cell r="O945"/>
          <cell r="P945" t="str">
            <v>HIOW</v>
          </cell>
          <cell r="Q945" t="str">
            <v>S</v>
          </cell>
          <cell r="R945" t="str">
            <v>53</v>
          </cell>
          <cell r="S945" t="str">
            <v>0</v>
          </cell>
          <cell r="T945" t="str">
            <v>FLAT</v>
          </cell>
          <cell r="U945"/>
          <cell r="V945"/>
          <cell r="W945"/>
          <cell r="X945" t="str">
            <v>2003</v>
          </cell>
          <cell r="Y945" t="str">
            <v>8101199</v>
          </cell>
          <cell r="Z945" t="str">
            <v>0</v>
          </cell>
          <cell r="AA945" t="str">
            <v>K059</v>
          </cell>
          <cell r="AB945" t="str">
            <v>038</v>
          </cell>
          <cell r="AC945" t="str">
            <v>000</v>
          </cell>
          <cell r="AD945"/>
          <cell r="AE945">
            <v>1</v>
          </cell>
          <cell r="AF945" t="str">
            <v>EA</v>
          </cell>
          <cell r="AG945">
            <v>37754</v>
          </cell>
          <cell r="AH945">
            <v>35604</v>
          </cell>
          <cell r="AI945">
            <v>37754</v>
          </cell>
          <cell r="AJ945">
            <v>10442</v>
          </cell>
          <cell r="AK945">
            <v>-5488</v>
          </cell>
          <cell r="AL945">
            <v>-259</v>
          </cell>
          <cell r="AM945">
            <v>4695</v>
          </cell>
          <cell r="AN945" t="str">
            <v>USD</v>
          </cell>
        </row>
        <row r="946">
          <cell r="A946" t="str">
            <v>0138</v>
          </cell>
          <cell r="B946">
            <v>13853000698</v>
          </cell>
          <cell r="C946" t="str">
            <v>0</v>
          </cell>
          <cell r="D946" t="str">
            <v>53</v>
          </cell>
          <cell r="E946" t="str">
            <v>CARRO SERV.COMCIAL.T-FLATCARS FM F202 NS-TFM-70144</v>
          </cell>
          <cell r="F946" t="str">
            <v>N.S. ANT. NDEM 39716</v>
          </cell>
          <cell r="G946" t="str">
            <v>CARRO SERV.COMCIAL.T-FLATCARS FM F202 NS-TFM-70144</v>
          </cell>
          <cell r="H946" t="str">
            <v>TFM-70144</v>
          </cell>
          <cell r="I946"/>
          <cell r="J946" t="str">
            <v>FFCC</v>
          </cell>
          <cell r="K946" t="str">
            <v>DPM8510138</v>
          </cell>
          <cell r="L946"/>
          <cell r="M946" t="str">
            <v>9999</v>
          </cell>
          <cell r="N946"/>
          <cell r="O946"/>
          <cell r="P946" t="str">
            <v>HIOW</v>
          </cell>
          <cell r="Q946" t="str">
            <v>S</v>
          </cell>
          <cell r="R946" t="str">
            <v>53</v>
          </cell>
          <cell r="S946" t="str">
            <v>0</v>
          </cell>
          <cell r="T946" t="str">
            <v>FLAT</v>
          </cell>
          <cell r="U946"/>
          <cell r="V946"/>
          <cell r="W946"/>
          <cell r="X946" t="str">
            <v>2003</v>
          </cell>
          <cell r="Y946" t="str">
            <v>8101200</v>
          </cell>
          <cell r="Z946" t="str">
            <v>0</v>
          </cell>
          <cell r="AA946" t="str">
            <v>K059</v>
          </cell>
          <cell r="AB946" t="str">
            <v>038</v>
          </cell>
          <cell r="AC946" t="str">
            <v>000</v>
          </cell>
          <cell r="AD946"/>
          <cell r="AE946">
            <v>1</v>
          </cell>
          <cell r="AF946" t="str">
            <v>EA</v>
          </cell>
          <cell r="AG946">
            <v>37754</v>
          </cell>
          <cell r="AH946">
            <v>35604</v>
          </cell>
          <cell r="AI946">
            <v>37754</v>
          </cell>
          <cell r="AJ946">
            <v>9265</v>
          </cell>
          <cell r="AK946">
            <v>-4869</v>
          </cell>
          <cell r="AL946">
            <v>-230</v>
          </cell>
          <cell r="AM946">
            <v>4166</v>
          </cell>
          <cell r="AN946" t="str">
            <v>USD</v>
          </cell>
        </row>
        <row r="947">
          <cell r="A947" t="str">
            <v>0138</v>
          </cell>
          <cell r="B947">
            <v>13853000699</v>
          </cell>
          <cell r="C947" t="str">
            <v>0</v>
          </cell>
          <cell r="D947" t="str">
            <v>53</v>
          </cell>
          <cell r="E947" t="str">
            <v>CARRO SERV.COMCIAL.T-FLATCARS FM F202 NS-TFM-70148</v>
          </cell>
          <cell r="F947" t="str">
            <v>N.S. ANT. NDEM 39723</v>
          </cell>
          <cell r="G947" t="str">
            <v>CARRO SERV.COMCIAL.T-FLATCARS FM F202 NS-TFM-70148</v>
          </cell>
          <cell r="H947" t="str">
            <v>TFM-70148</v>
          </cell>
          <cell r="I947"/>
          <cell r="J947" t="str">
            <v>FFCC</v>
          </cell>
          <cell r="K947" t="str">
            <v>DPM8510138</v>
          </cell>
          <cell r="L947"/>
          <cell r="M947" t="str">
            <v>9999</v>
          </cell>
          <cell r="N947"/>
          <cell r="O947"/>
          <cell r="P947" t="str">
            <v>HIOW</v>
          </cell>
          <cell r="Q947" t="str">
            <v>S</v>
          </cell>
          <cell r="R947" t="str">
            <v>53</v>
          </cell>
          <cell r="S947" t="str">
            <v>0</v>
          </cell>
          <cell r="T947" t="str">
            <v>FLAT</v>
          </cell>
          <cell r="U947"/>
          <cell r="V947"/>
          <cell r="W947"/>
          <cell r="X947" t="str">
            <v>2003</v>
          </cell>
          <cell r="Y947" t="str">
            <v>8101201</v>
          </cell>
          <cell r="Z947" t="str">
            <v>0</v>
          </cell>
          <cell r="AA947" t="str">
            <v>K059</v>
          </cell>
          <cell r="AB947" t="str">
            <v>038</v>
          </cell>
          <cell r="AC947" t="str">
            <v>000</v>
          </cell>
          <cell r="AD947"/>
          <cell r="AE947">
            <v>1</v>
          </cell>
          <cell r="AF947" t="str">
            <v>EA</v>
          </cell>
          <cell r="AG947">
            <v>37754</v>
          </cell>
          <cell r="AH947">
            <v>35604</v>
          </cell>
          <cell r="AI947">
            <v>37754</v>
          </cell>
          <cell r="AJ947">
            <v>9669</v>
          </cell>
          <cell r="AK947">
            <v>-5082</v>
          </cell>
          <cell r="AL947">
            <v>-240</v>
          </cell>
          <cell r="AM947">
            <v>4347</v>
          </cell>
          <cell r="AN947" t="str">
            <v>USD</v>
          </cell>
        </row>
        <row r="948">
          <cell r="A948" t="str">
            <v>0138</v>
          </cell>
          <cell r="B948">
            <v>13853000700</v>
          </cell>
          <cell r="C948" t="str">
            <v>0</v>
          </cell>
          <cell r="D948" t="str">
            <v>53</v>
          </cell>
          <cell r="E948" t="str">
            <v>CARRO SERV.COMCIAL.T-FLATCARS FM F202 NS-TFM-70150</v>
          </cell>
          <cell r="F948" t="str">
            <v>N.S. ANT. NDEM 39727</v>
          </cell>
          <cell r="G948" t="str">
            <v>CARRO SERV.COMCIAL.T-FLATCARS FM F202 NS-TFM-70150</v>
          </cell>
          <cell r="H948" t="str">
            <v>TFM-70150</v>
          </cell>
          <cell r="I948"/>
          <cell r="J948" t="str">
            <v>FFCC</v>
          </cell>
          <cell r="K948" t="str">
            <v>DPM8510138</v>
          </cell>
          <cell r="L948"/>
          <cell r="M948" t="str">
            <v>9999</v>
          </cell>
          <cell r="N948"/>
          <cell r="O948"/>
          <cell r="P948" t="str">
            <v>HIOW</v>
          </cell>
          <cell r="Q948" t="str">
            <v>S</v>
          </cell>
          <cell r="R948" t="str">
            <v>53</v>
          </cell>
          <cell r="S948" t="str">
            <v>0</v>
          </cell>
          <cell r="T948" t="str">
            <v>FLAT</v>
          </cell>
          <cell r="U948"/>
          <cell r="V948"/>
          <cell r="W948"/>
          <cell r="X948" t="str">
            <v>2003</v>
          </cell>
          <cell r="Y948" t="str">
            <v>8101202</v>
          </cell>
          <cell r="Z948" t="str">
            <v>0</v>
          </cell>
          <cell r="AA948" t="str">
            <v>K059</v>
          </cell>
          <cell r="AB948" t="str">
            <v>038</v>
          </cell>
          <cell r="AC948" t="str">
            <v>000</v>
          </cell>
          <cell r="AD948"/>
          <cell r="AE948">
            <v>1</v>
          </cell>
          <cell r="AF948" t="str">
            <v>EA</v>
          </cell>
          <cell r="AG948">
            <v>37754</v>
          </cell>
          <cell r="AH948">
            <v>35604</v>
          </cell>
          <cell r="AI948">
            <v>37754</v>
          </cell>
          <cell r="AJ948">
            <v>8186</v>
          </cell>
          <cell r="AK948">
            <v>-4303</v>
          </cell>
          <cell r="AL948">
            <v>-203</v>
          </cell>
          <cell r="AM948">
            <v>3680</v>
          </cell>
          <cell r="AN948" t="str">
            <v>USD</v>
          </cell>
        </row>
        <row r="949">
          <cell r="A949" t="str">
            <v>0138</v>
          </cell>
          <cell r="B949">
            <v>13853000701</v>
          </cell>
          <cell r="C949" t="str">
            <v>0</v>
          </cell>
          <cell r="D949" t="str">
            <v>53</v>
          </cell>
          <cell r="E949" t="str">
            <v>CARRO SERV.COMCIAL.T-FLATCARS FM F202 NS-TFM-70151</v>
          </cell>
          <cell r="F949" t="str">
            <v>N.S. ANT. NDEM 39729</v>
          </cell>
          <cell r="G949" t="str">
            <v>CARRO SERV.COMCIAL.T-FLATCARS FM F202 NS-TFM-70151</v>
          </cell>
          <cell r="H949" t="str">
            <v>TFM-70151</v>
          </cell>
          <cell r="I949"/>
          <cell r="J949" t="str">
            <v>FFCC</v>
          </cell>
          <cell r="K949" t="str">
            <v>DPM8510138</v>
          </cell>
          <cell r="L949"/>
          <cell r="M949" t="str">
            <v>9999</v>
          </cell>
          <cell r="N949"/>
          <cell r="O949"/>
          <cell r="P949" t="str">
            <v>HIOW</v>
          </cell>
          <cell r="Q949" t="str">
            <v>S</v>
          </cell>
          <cell r="R949" t="str">
            <v>53</v>
          </cell>
          <cell r="S949" t="str">
            <v>0</v>
          </cell>
          <cell r="T949" t="str">
            <v>FLAT</v>
          </cell>
          <cell r="U949"/>
          <cell r="V949"/>
          <cell r="W949"/>
          <cell r="X949" t="str">
            <v>2003</v>
          </cell>
          <cell r="Y949" t="str">
            <v>8101203</v>
          </cell>
          <cell r="Z949" t="str">
            <v>0</v>
          </cell>
          <cell r="AA949" t="str">
            <v>K059</v>
          </cell>
          <cell r="AB949" t="str">
            <v>038</v>
          </cell>
          <cell r="AC949" t="str">
            <v>000</v>
          </cell>
          <cell r="AD949"/>
          <cell r="AE949">
            <v>1</v>
          </cell>
          <cell r="AF949" t="str">
            <v>EA</v>
          </cell>
          <cell r="AG949">
            <v>37754</v>
          </cell>
          <cell r="AH949">
            <v>35604</v>
          </cell>
          <cell r="AI949">
            <v>37754</v>
          </cell>
          <cell r="AJ949">
            <v>8186</v>
          </cell>
          <cell r="AK949">
            <v>-4303</v>
          </cell>
          <cell r="AL949">
            <v>-203</v>
          </cell>
          <cell r="AM949">
            <v>3680</v>
          </cell>
          <cell r="AN949" t="str">
            <v>USD</v>
          </cell>
        </row>
        <row r="950">
          <cell r="A950" t="str">
            <v>0138</v>
          </cell>
          <cell r="B950">
            <v>13853000702</v>
          </cell>
          <cell r="C950" t="str">
            <v>0</v>
          </cell>
          <cell r="D950" t="str">
            <v>53</v>
          </cell>
          <cell r="E950" t="str">
            <v>CARRO SERV.COMCIAL.T-FLATCARS FM F202 NS-TFM-70153</v>
          </cell>
          <cell r="F950" t="str">
            <v>N.S. ANT. NDEM 39732</v>
          </cell>
          <cell r="G950" t="str">
            <v>CARRO SERV.COMCIAL.T-FLATCARS FM F202 NS-TFM-70153</v>
          </cell>
          <cell r="H950" t="str">
            <v>TFM-70153</v>
          </cell>
          <cell r="I950"/>
          <cell r="J950" t="str">
            <v>FFCC</v>
          </cell>
          <cell r="K950" t="str">
            <v>DPM8510138</v>
          </cell>
          <cell r="L950"/>
          <cell r="M950" t="str">
            <v>9999</v>
          </cell>
          <cell r="N950"/>
          <cell r="O950"/>
          <cell r="P950" t="str">
            <v>HIOW</v>
          </cell>
          <cell r="Q950" t="str">
            <v>S</v>
          </cell>
          <cell r="R950" t="str">
            <v>53</v>
          </cell>
          <cell r="S950" t="str">
            <v>0</v>
          </cell>
          <cell r="T950" t="str">
            <v>FLAT</v>
          </cell>
          <cell r="U950"/>
          <cell r="V950"/>
          <cell r="W950"/>
          <cell r="X950" t="str">
            <v>2003</v>
          </cell>
          <cell r="Y950" t="str">
            <v>8101204</v>
          </cell>
          <cell r="Z950" t="str">
            <v>0</v>
          </cell>
          <cell r="AA950" t="str">
            <v>K059</v>
          </cell>
          <cell r="AB950" t="str">
            <v>038</v>
          </cell>
          <cell r="AC950" t="str">
            <v>000</v>
          </cell>
          <cell r="AD950"/>
          <cell r="AE950">
            <v>1</v>
          </cell>
          <cell r="AF950" t="str">
            <v>EA</v>
          </cell>
          <cell r="AG950">
            <v>37754</v>
          </cell>
          <cell r="AH950">
            <v>35604</v>
          </cell>
          <cell r="AI950">
            <v>37754</v>
          </cell>
          <cell r="AJ950">
            <v>8186</v>
          </cell>
          <cell r="AK950">
            <v>-4303</v>
          </cell>
          <cell r="AL950">
            <v>-203</v>
          </cell>
          <cell r="AM950">
            <v>3680</v>
          </cell>
          <cell r="AN950" t="str">
            <v>USD</v>
          </cell>
        </row>
        <row r="951">
          <cell r="A951" t="str">
            <v>0138</v>
          </cell>
          <cell r="B951">
            <v>13853000703</v>
          </cell>
          <cell r="C951" t="str">
            <v>0</v>
          </cell>
          <cell r="D951" t="str">
            <v>53</v>
          </cell>
          <cell r="E951" t="str">
            <v>CARRO SERV.COMCIAL.T-FLATCARS FM F202 NS-TFM-70158</v>
          </cell>
          <cell r="F951" t="str">
            <v>N.S. ANT. NDEM 39738</v>
          </cell>
          <cell r="G951" t="str">
            <v>CARRO SERV.COMCIAL.T-FLATCARS FM F202 NS-TFM-70158</v>
          </cell>
          <cell r="H951" t="str">
            <v>TFM-70158</v>
          </cell>
          <cell r="I951"/>
          <cell r="J951" t="str">
            <v>FFCC</v>
          </cell>
          <cell r="K951" t="str">
            <v>DPM8510138</v>
          </cell>
          <cell r="L951"/>
          <cell r="M951" t="str">
            <v>9999</v>
          </cell>
          <cell r="N951"/>
          <cell r="O951"/>
          <cell r="P951" t="str">
            <v>HIOW</v>
          </cell>
          <cell r="Q951" t="str">
            <v>S</v>
          </cell>
          <cell r="R951" t="str">
            <v>53</v>
          </cell>
          <cell r="S951" t="str">
            <v>0</v>
          </cell>
          <cell r="T951" t="str">
            <v>FLAT</v>
          </cell>
          <cell r="U951"/>
          <cell r="V951"/>
          <cell r="W951"/>
          <cell r="X951" t="str">
            <v>2003</v>
          </cell>
          <cell r="Y951" t="str">
            <v>8101206</v>
          </cell>
          <cell r="Z951" t="str">
            <v>0</v>
          </cell>
          <cell r="AA951" t="str">
            <v>K059</v>
          </cell>
          <cell r="AB951" t="str">
            <v>038</v>
          </cell>
          <cell r="AC951" t="str">
            <v>000</v>
          </cell>
          <cell r="AD951"/>
          <cell r="AE951">
            <v>1</v>
          </cell>
          <cell r="AF951" t="str">
            <v>EA</v>
          </cell>
          <cell r="AG951">
            <v>37754</v>
          </cell>
          <cell r="AH951">
            <v>35604</v>
          </cell>
          <cell r="AI951">
            <v>37754</v>
          </cell>
          <cell r="AJ951">
            <v>8186</v>
          </cell>
          <cell r="AK951">
            <v>-4303</v>
          </cell>
          <cell r="AL951">
            <v>-203</v>
          </cell>
          <cell r="AM951">
            <v>3680</v>
          </cell>
          <cell r="AN951" t="str">
            <v>USD</v>
          </cell>
        </row>
        <row r="952">
          <cell r="A952" t="str">
            <v>0138</v>
          </cell>
          <cell r="B952">
            <v>13853000704</v>
          </cell>
          <cell r="C952" t="str">
            <v>0</v>
          </cell>
          <cell r="D952" t="str">
            <v>53</v>
          </cell>
          <cell r="E952" t="str">
            <v>CARRO SERV.COMCIAL.T-FLATCARS FM F202 NS-TFM-70161</v>
          </cell>
          <cell r="F952" t="str">
            <v>N.S. ANT. NDM 39741</v>
          </cell>
          <cell r="G952" t="str">
            <v>CARRO SERV.COMCIAL.T-FLATCARS FM F202 NS-TFM-70161</v>
          </cell>
          <cell r="H952" t="str">
            <v>TFM-70161</v>
          </cell>
          <cell r="I952"/>
          <cell r="J952" t="str">
            <v>FFCC</v>
          </cell>
          <cell r="K952" t="str">
            <v>DPM8510138</v>
          </cell>
          <cell r="L952"/>
          <cell r="M952" t="str">
            <v>9999</v>
          </cell>
          <cell r="N952"/>
          <cell r="O952"/>
          <cell r="P952" t="str">
            <v>HIOW</v>
          </cell>
          <cell r="Q952" t="str">
            <v>S</v>
          </cell>
          <cell r="R952" t="str">
            <v>53</v>
          </cell>
          <cell r="S952" t="str">
            <v>0</v>
          </cell>
          <cell r="T952" t="str">
            <v>FLAT</v>
          </cell>
          <cell r="U952"/>
          <cell r="V952"/>
          <cell r="W952"/>
          <cell r="X952" t="str">
            <v>2003</v>
          </cell>
          <cell r="Y952" t="str">
            <v>8101207</v>
          </cell>
          <cell r="Z952" t="str">
            <v>0</v>
          </cell>
          <cell r="AA952" t="str">
            <v>K059</v>
          </cell>
          <cell r="AB952" t="str">
            <v>038</v>
          </cell>
          <cell r="AC952" t="str">
            <v>000</v>
          </cell>
          <cell r="AD952"/>
          <cell r="AE952">
            <v>1</v>
          </cell>
          <cell r="AF952" t="str">
            <v>EA</v>
          </cell>
          <cell r="AG952">
            <v>37754</v>
          </cell>
          <cell r="AH952">
            <v>35604</v>
          </cell>
          <cell r="AI952">
            <v>37754</v>
          </cell>
          <cell r="AJ952">
            <v>10064</v>
          </cell>
          <cell r="AK952">
            <v>-5289</v>
          </cell>
          <cell r="AL952">
            <v>-250</v>
          </cell>
          <cell r="AM952">
            <v>4525</v>
          </cell>
          <cell r="AN952" t="str">
            <v>USD</v>
          </cell>
        </row>
        <row r="953">
          <cell r="A953" t="str">
            <v>0138</v>
          </cell>
          <cell r="B953">
            <v>13853000705</v>
          </cell>
          <cell r="C953" t="str">
            <v>0</v>
          </cell>
          <cell r="D953" t="str">
            <v>53</v>
          </cell>
          <cell r="E953" t="str">
            <v>CARRO SERV.COMCIAL.T-FLATCARS FM F202 NS-TFM-70162</v>
          </cell>
          <cell r="F953" t="str">
            <v>N.S. ANT. NDM 39742</v>
          </cell>
          <cell r="G953" t="str">
            <v>CARRO SERV.COMCIAL.T-FLATCARS FM F202 NS-TFM-70162</v>
          </cell>
          <cell r="H953" t="str">
            <v>TFM-70162</v>
          </cell>
          <cell r="I953"/>
          <cell r="J953" t="str">
            <v>FFCC</v>
          </cell>
          <cell r="K953" t="str">
            <v>DPM8510138</v>
          </cell>
          <cell r="L953"/>
          <cell r="M953" t="str">
            <v>9999</v>
          </cell>
          <cell r="N953"/>
          <cell r="O953"/>
          <cell r="P953" t="str">
            <v>HIOW</v>
          </cell>
          <cell r="Q953" t="str">
            <v>S</v>
          </cell>
          <cell r="R953" t="str">
            <v>53</v>
          </cell>
          <cell r="S953" t="str">
            <v>0</v>
          </cell>
          <cell r="T953" t="str">
            <v>FLAT</v>
          </cell>
          <cell r="U953"/>
          <cell r="V953"/>
          <cell r="W953"/>
          <cell r="X953" t="str">
            <v>2003</v>
          </cell>
          <cell r="Y953" t="str">
            <v>8101208</v>
          </cell>
          <cell r="Z953" t="str">
            <v>0</v>
          </cell>
          <cell r="AA953" t="str">
            <v>K059</v>
          </cell>
          <cell r="AB953" t="str">
            <v>038</v>
          </cell>
          <cell r="AC953" t="str">
            <v>000</v>
          </cell>
          <cell r="AD953"/>
          <cell r="AE953">
            <v>1</v>
          </cell>
          <cell r="AF953" t="str">
            <v>EA</v>
          </cell>
          <cell r="AG953">
            <v>37754</v>
          </cell>
          <cell r="AH953">
            <v>35604</v>
          </cell>
          <cell r="AI953">
            <v>37754</v>
          </cell>
          <cell r="AJ953">
            <v>10064</v>
          </cell>
          <cell r="AK953">
            <v>-5289</v>
          </cell>
          <cell r="AL953">
            <v>-250</v>
          </cell>
          <cell r="AM953">
            <v>4525</v>
          </cell>
          <cell r="AN953" t="str">
            <v>USD</v>
          </cell>
        </row>
        <row r="954">
          <cell r="A954" t="str">
            <v>0138</v>
          </cell>
          <cell r="B954">
            <v>13853000706</v>
          </cell>
          <cell r="C954" t="str">
            <v>0</v>
          </cell>
          <cell r="D954" t="str">
            <v>53</v>
          </cell>
          <cell r="E954" t="str">
            <v>CARRO SERV.COMCIAL.T-FLATCARS FM F202 NS-TFM-70164</v>
          </cell>
          <cell r="F954" t="str">
            <v>N.S. ANT. NDEM 39744</v>
          </cell>
          <cell r="G954" t="str">
            <v>CARRO SERV.COMCIAL.T-FLATCARS FM F202 NS-TFM-70164</v>
          </cell>
          <cell r="H954" t="str">
            <v>TFM-70164</v>
          </cell>
          <cell r="I954"/>
          <cell r="J954" t="str">
            <v>FFCC</v>
          </cell>
          <cell r="K954" t="str">
            <v>DPM8510138</v>
          </cell>
          <cell r="L954"/>
          <cell r="M954" t="str">
            <v>9999</v>
          </cell>
          <cell r="N954"/>
          <cell r="O954"/>
          <cell r="P954" t="str">
            <v>HIOW</v>
          </cell>
          <cell r="Q954" t="str">
            <v>S</v>
          </cell>
          <cell r="R954" t="str">
            <v>53</v>
          </cell>
          <cell r="S954" t="str">
            <v>0</v>
          </cell>
          <cell r="T954" t="str">
            <v>FLAT</v>
          </cell>
          <cell r="U954"/>
          <cell r="V954"/>
          <cell r="W954"/>
          <cell r="X954" t="str">
            <v>2003</v>
          </cell>
          <cell r="Y954" t="str">
            <v>8101209</v>
          </cell>
          <cell r="Z954" t="str">
            <v>0</v>
          </cell>
          <cell r="AA954" t="str">
            <v>K059</v>
          </cell>
          <cell r="AB954" t="str">
            <v>038</v>
          </cell>
          <cell r="AC954" t="str">
            <v>000</v>
          </cell>
          <cell r="AD954"/>
          <cell r="AE954">
            <v>1</v>
          </cell>
          <cell r="AF954" t="str">
            <v>EA</v>
          </cell>
          <cell r="AG954">
            <v>37754</v>
          </cell>
          <cell r="AH954">
            <v>35604</v>
          </cell>
          <cell r="AI954">
            <v>37754</v>
          </cell>
          <cell r="AJ954">
            <v>8186</v>
          </cell>
          <cell r="AK954">
            <v>-4303</v>
          </cell>
          <cell r="AL954">
            <v>-203</v>
          </cell>
          <cell r="AM954">
            <v>3680</v>
          </cell>
          <cell r="AN954" t="str">
            <v>USD</v>
          </cell>
        </row>
        <row r="955">
          <cell r="A955" t="str">
            <v>0138</v>
          </cell>
          <cell r="B955">
            <v>13853000707</v>
          </cell>
          <cell r="C955" t="str">
            <v>0</v>
          </cell>
          <cell r="D955" t="str">
            <v>53</v>
          </cell>
          <cell r="E955" t="str">
            <v>CARRO SERV.COMCIAL.T-FLATCARS FM F202 NS-TFM-70165</v>
          </cell>
          <cell r="F955" t="str">
            <v>N.S. ANT. NDEM 39745</v>
          </cell>
          <cell r="G955" t="str">
            <v>CARRO SERV.COMCIAL.T-FLATCARS FM F202 NS-TFM-70165</v>
          </cell>
          <cell r="H955" t="str">
            <v>TFM-70165</v>
          </cell>
          <cell r="I955"/>
          <cell r="J955" t="str">
            <v>FFCC</v>
          </cell>
          <cell r="K955" t="str">
            <v>DPM8510138</v>
          </cell>
          <cell r="L955"/>
          <cell r="M955" t="str">
            <v>9999</v>
          </cell>
          <cell r="N955"/>
          <cell r="O955"/>
          <cell r="P955" t="str">
            <v>HIOW</v>
          </cell>
          <cell r="Q955" t="str">
            <v>S</v>
          </cell>
          <cell r="R955" t="str">
            <v>53</v>
          </cell>
          <cell r="S955" t="str">
            <v>0</v>
          </cell>
          <cell r="T955" t="str">
            <v>FLAT</v>
          </cell>
          <cell r="U955"/>
          <cell r="V955"/>
          <cell r="W955"/>
          <cell r="X955" t="str">
            <v>2003</v>
          </cell>
          <cell r="Y955" t="str">
            <v>8101210</v>
          </cell>
          <cell r="Z955" t="str">
            <v>0</v>
          </cell>
          <cell r="AA955" t="str">
            <v>K059</v>
          </cell>
          <cell r="AB955" t="str">
            <v>038</v>
          </cell>
          <cell r="AC955" t="str">
            <v>000</v>
          </cell>
          <cell r="AD955"/>
          <cell r="AE955">
            <v>1</v>
          </cell>
          <cell r="AF955" t="str">
            <v>EA</v>
          </cell>
          <cell r="AG955">
            <v>37754</v>
          </cell>
          <cell r="AH955">
            <v>35604</v>
          </cell>
          <cell r="AI955">
            <v>37754</v>
          </cell>
          <cell r="AJ955">
            <v>8186</v>
          </cell>
          <cell r="AK955">
            <v>-4303</v>
          </cell>
          <cell r="AL955">
            <v>-203</v>
          </cell>
          <cell r="AM955">
            <v>3680</v>
          </cell>
          <cell r="AN955" t="str">
            <v>USD</v>
          </cell>
        </row>
        <row r="956">
          <cell r="A956" t="str">
            <v>0138</v>
          </cell>
          <cell r="B956">
            <v>13853000708</v>
          </cell>
          <cell r="C956" t="str">
            <v>0</v>
          </cell>
          <cell r="D956" t="str">
            <v>53</v>
          </cell>
          <cell r="E956" t="str">
            <v>CARRO SERV.COMCIAL.T-FLATCARS FM F202 NS-TFM-70172</v>
          </cell>
          <cell r="F956" t="str">
            <v>N.S. ANT. NDEM 39761</v>
          </cell>
          <cell r="G956" t="str">
            <v>CARRO SERV.COMCIAL.T-FLATCARS FM F202 NS-TFM-70172</v>
          </cell>
          <cell r="H956" t="str">
            <v>TFM-70172</v>
          </cell>
          <cell r="I956"/>
          <cell r="J956" t="str">
            <v>FFCC</v>
          </cell>
          <cell r="K956" t="str">
            <v>DPM8510138</v>
          </cell>
          <cell r="L956"/>
          <cell r="M956" t="str">
            <v>9999</v>
          </cell>
          <cell r="N956"/>
          <cell r="O956"/>
          <cell r="P956" t="str">
            <v>HIOW</v>
          </cell>
          <cell r="Q956" t="str">
            <v>S</v>
          </cell>
          <cell r="R956" t="str">
            <v>53</v>
          </cell>
          <cell r="S956" t="str">
            <v>0</v>
          </cell>
          <cell r="T956" t="str">
            <v>FLAT</v>
          </cell>
          <cell r="U956"/>
          <cell r="V956"/>
          <cell r="W956"/>
          <cell r="X956" t="str">
            <v>2003</v>
          </cell>
          <cell r="Y956" t="str">
            <v>8101211</v>
          </cell>
          <cell r="Z956" t="str">
            <v>0</v>
          </cell>
          <cell r="AA956" t="str">
            <v>K059</v>
          </cell>
          <cell r="AB956" t="str">
            <v>038</v>
          </cell>
          <cell r="AC956" t="str">
            <v>000</v>
          </cell>
          <cell r="AD956"/>
          <cell r="AE956">
            <v>1</v>
          </cell>
          <cell r="AF956" t="str">
            <v>EA</v>
          </cell>
          <cell r="AG956">
            <v>37754</v>
          </cell>
          <cell r="AH956">
            <v>35604</v>
          </cell>
          <cell r="AI956">
            <v>37754</v>
          </cell>
          <cell r="AJ956">
            <v>10493</v>
          </cell>
          <cell r="AK956">
            <v>-5515</v>
          </cell>
          <cell r="AL956">
            <v>-260</v>
          </cell>
          <cell r="AM956">
            <v>4718</v>
          </cell>
          <cell r="AN956" t="str">
            <v>USD</v>
          </cell>
        </row>
        <row r="957">
          <cell r="A957" t="str">
            <v>0138</v>
          </cell>
          <cell r="B957">
            <v>13853000709</v>
          </cell>
          <cell r="C957" t="str">
            <v>0</v>
          </cell>
          <cell r="D957" t="str">
            <v>53</v>
          </cell>
          <cell r="E957" t="str">
            <v>CARRO SERV.COMCIAL.T-FLATCARS FM F202 NS-TFM-70173</v>
          </cell>
          <cell r="F957" t="str">
            <v>N.S. ANT. NDEM 39762</v>
          </cell>
          <cell r="G957" t="str">
            <v>CARRO SERV.COMCIAL.T-FLATCARS FM F202 NS-TFM-70173</v>
          </cell>
          <cell r="H957" t="str">
            <v>TFM-70173</v>
          </cell>
          <cell r="I957"/>
          <cell r="J957" t="str">
            <v>FFCC</v>
          </cell>
          <cell r="K957" t="str">
            <v>DPM8510138</v>
          </cell>
          <cell r="L957"/>
          <cell r="M957" t="str">
            <v>9999</v>
          </cell>
          <cell r="N957"/>
          <cell r="O957"/>
          <cell r="P957" t="str">
            <v>HIOW</v>
          </cell>
          <cell r="Q957" t="str">
            <v>S</v>
          </cell>
          <cell r="R957" t="str">
            <v>53</v>
          </cell>
          <cell r="S957" t="str">
            <v>0</v>
          </cell>
          <cell r="T957" t="str">
            <v>FLAT</v>
          </cell>
          <cell r="U957"/>
          <cell r="V957"/>
          <cell r="W957"/>
          <cell r="X957" t="str">
            <v>2003</v>
          </cell>
          <cell r="Y957" t="str">
            <v>8101212</v>
          </cell>
          <cell r="Z957" t="str">
            <v>0</v>
          </cell>
          <cell r="AA957" t="str">
            <v>K059</v>
          </cell>
          <cell r="AB957" t="str">
            <v>038</v>
          </cell>
          <cell r="AC957" t="str">
            <v>000</v>
          </cell>
          <cell r="AD957"/>
          <cell r="AE957">
            <v>1</v>
          </cell>
          <cell r="AF957" t="str">
            <v>EA</v>
          </cell>
          <cell r="AG957">
            <v>37754</v>
          </cell>
          <cell r="AH957">
            <v>35604</v>
          </cell>
          <cell r="AI957">
            <v>37754</v>
          </cell>
          <cell r="AJ957">
            <v>8186</v>
          </cell>
          <cell r="AK957">
            <v>-4303</v>
          </cell>
          <cell r="AL957">
            <v>-203</v>
          </cell>
          <cell r="AM957">
            <v>3680</v>
          </cell>
          <cell r="AN957" t="str">
            <v>USD</v>
          </cell>
        </row>
        <row r="958">
          <cell r="A958" t="str">
            <v>0138</v>
          </cell>
          <cell r="B958">
            <v>13853000710</v>
          </cell>
          <cell r="C958" t="str">
            <v>0</v>
          </cell>
          <cell r="D958" t="str">
            <v>53</v>
          </cell>
          <cell r="E958" t="str">
            <v>CARRO SERV.COMCIAL.T-FLATCARS FM F202 NS-TFM-70175</v>
          </cell>
          <cell r="F958" t="str">
            <v>N.S. ANT. NDM 39764</v>
          </cell>
          <cell r="G958" t="str">
            <v>CARRO SERV.COMCIAL.T-FLATCARS FM F202 NS-TFM-70175</v>
          </cell>
          <cell r="H958" t="str">
            <v>TFM-70175</v>
          </cell>
          <cell r="I958"/>
          <cell r="J958" t="str">
            <v>FFCC</v>
          </cell>
          <cell r="K958" t="str">
            <v>DPM8510138</v>
          </cell>
          <cell r="L958"/>
          <cell r="M958" t="str">
            <v>9999</v>
          </cell>
          <cell r="N958"/>
          <cell r="O958"/>
          <cell r="P958" t="str">
            <v>HIOW</v>
          </cell>
          <cell r="Q958" t="str">
            <v>S</v>
          </cell>
          <cell r="R958" t="str">
            <v>53</v>
          </cell>
          <cell r="S958" t="str">
            <v>0</v>
          </cell>
          <cell r="T958" t="str">
            <v>FLAT</v>
          </cell>
          <cell r="U958"/>
          <cell r="V958"/>
          <cell r="W958"/>
          <cell r="X958" t="str">
            <v>2003</v>
          </cell>
          <cell r="Y958" t="str">
            <v>8101213</v>
          </cell>
          <cell r="Z958" t="str">
            <v>0</v>
          </cell>
          <cell r="AA958" t="str">
            <v>K059</v>
          </cell>
          <cell r="AB958" t="str">
            <v>038</v>
          </cell>
          <cell r="AC958" t="str">
            <v>000</v>
          </cell>
          <cell r="AD958"/>
          <cell r="AE958">
            <v>1</v>
          </cell>
          <cell r="AF958" t="str">
            <v>EA</v>
          </cell>
          <cell r="AG958">
            <v>37754</v>
          </cell>
          <cell r="AH958">
            <v>35604</v>
          </cell>
          <cell r="AI958">
            <v>37754</v>
          </cell>
          <cell r="AJ958">
            <v>10064</v>
          </cell>
          <cell r="AK958">
            <v>-5289</v>
          </cell>
          <cell r="AL958">
            <v>-250</v>
          </cell>
          <cell r="AM958">
            <v>4525</v>
          </cell>
          <cell r="AN958" t="str">
            <v>USD</v>
          </cell>
        </row>
        <row r="959">
          <cell r="A959" t="str">
            <v>0138</v>
          </cell>
          <cell r="B959">
            <v>13853000711</v>
          </cell>
          <cell r="C959" t="str">
            <v>0</v>
          </cell>
          <cell r="D959" t="str">
            <v>53</v>
          </cell>
          <cell r="E959" t="str">
            <v>CARRO SERV.COMCIAL.T-FLATCARS FM F202 NS-TFM-70176</v>
          </cell>
          <cell r="F959" t="str">
            <v>N.S. ANT. NDM 39765</v>
          </cell>
          <cell r="G959" t="str">
            <v>CARRO SERV.COMCIAL.T-FLATCARS FM F202 NS-TFM-70176</v>
          </cell>
          <cell r="H959" t="str">
            <v>TFM-70176</v>
          </cell>
          <cell r="I959"/>
          <cell r="J959" t="str">
            <v>FFCC</v>
          </cell>
          <cell r="K959" t="str">
            <v>DPM8510138</v>
          </cell>
          <cell r="L959"/>
          <cell r="M959" t="str">
            <v>9999</v>
          </cell>
          <cell r="N959"/>
          <cell r="O959"/>
          <cell r="P959" t="str">
            <v>HIOW</v>
          </cell>
          <cell r="Q959" t="str">
            <v>S</v>
          </cell>
          <cell r="R959" t="str">
            <v>53</v>
          </cell>
          <cell r="S959" t="str">
            <v>0</v>
          </cell>
          <cell r="T959" t="str">
            <v>FLAT</v>
          </cell>
          <cell r="U959"/>
          <cell r="V959"/>
          <cell r="W959"/>
          <cell r="X959" t="str">
            <v>2003</v>
          </cell>
          <cell r="Y959" t="str">
            <v>8101214</v>
          </cell>
          <cell r="Z959" t="str">
            <v>0</v>
          </cell>
          <cell r="AA959" t="str">
            <v>K059</v>
          </cell>
          <cell r="AB959" t="str">
            <v>038</v>
          </cell>
          <cell r="AC959" t="str">
            <v>000</v>
          </cell>
          <cell r="AD959"/>
          <cell r="AE959">
            <v>1</v>
          </cell>
          <cell r="AF959" t="str">
            <v>EA</v>
          </cell>
          <cell r="AG959">
            <v>37754</v>
          </cell>
          <cell r="AH959">
            <v>35604</v>
          </cell>
          <cell r="AI959">
            <v>37754</v>
          </cell>
          <cell r="AJ959">
            <v>10064</v>
          </cell>
          <cell r="AK959">
            <v>-5289</v>
          </cell>
          <cell r="AL959">
            <v>-250</v>
          </cell>
          <cell r="AM959">
            <v>4525</v>
          </cell>
          <cell r="AN959" t="str">
            <v>USD</v>
          </cell>
        </row>
        <row r="960">
          <cell r="A960" t="str">
            <v>0138</v>
          </cell>
          <cell r="B960">
            <v>13853000712</v>
          </cell>
          <cell r="C960" t="str">
            <v>0</v>
          </cell>
          <cell r="D960" t="str">
            <v>53</v>
          </cell>
          <cell r="E960" t="str">
            <v>CARRO SERV.COMCIAL.T-FLATCARS FM F202 NS-TFM-70180</v>
          </cell>
          <cell r="F960" t="str">
            <v>N.S. ANT. NDEM 39771</v>
          </cell>
          <cell r="G960" t="str">
            <v>CARRO SERV.COMCIAL.T-FLATCARS FM F202 NS-TFM-70180</v>
          </cell>
          <cell r="H960" t="str">
            <v>TFM-70180</v>
          </cell>
          <cell r="I960"/>
          <cell r="J960" t="str">
            <v>FFCC</v>
          </cell>
          <cell r="K960" t="str">
            <v>DPM8510138</v>
          </cell>
          <cell r="L960"/>
          <cell r="M960" t="str">
            <v>9999</v>
          </cell>
          <cell r="N960"/>
          <cell r="O960"/>
          <cell r="P960" t="str">
            <v>HIOW</v>
          </cell>
          <cell r="Q960" t="str">
            <v>S</v>
          </cell>
          <cell r="R960" t="str">
            <v>53</v>
          </cell>
          <cell r="S960" t="str">
            <v>0</v>
          </cell>
          <cell r="T960" t="str">
            <v>FLAT</v>
          </cell>
          <cell r="U960"/>
          <cell r="V960"/>
          <cell r="W960"/>
          <cell r="X960" t="str">
            <v>2003</v>
          </cell>
          <cell r="Y960" t="str">
            <v>8101215</v>
          </cell>
          <cell r="Z960" t="str">
            <v>0</v>
          </cell>
          <cell r="AA960" t="str">
            <v>K059</v>
          </cell>
          <cell r="AB960" t="str">
            <v>038</v>
          </cell>
          <cell r="AC960" t="str">
            <v>000</v>
          </cell>
          <cell r="AD960"/>
          <cell r="AE960">
            <v>1</v>
          </cell>
          <cell r="AF960" t="str">
            <v>EA</v>
          </cell>
          <cell r="AG960">
            <v>37754</v>
          </cell>
          <cell r="AH960">
            <v>35604</v>
          </cell>
          <cell r="AI960">
            <v>37754</v>
          </cell>
          <cell r="AJ960">
            <v>8186</v>
          </cell>
          <cell r="AK960">
            <v>-4303</v>
          </cell>
          <cell r="AL960">
            <v>-203</v>
          </cell>
          <cell r="AM960">
            <v>3680</v>
          </cell>
          <cell r="AN960" t="str">
            <v>USD</v>
          </cell>
        </row>
        <row r="961">
          <cell r="A961" t="str">
            <v>0138</v>
          </cell>
          <cell r="B961">
            <v>13853000713</v>
          </cell>
          <cell r="C961" t="str">
            <v>0</v>
          </cell>
          <cell r="D961" t="str">
            <v>53</v>
          </cell>
          <cell r="E961" t="str">
            <v>CARRO SERV.COMCIAL.T-FLATCARS FM F202 NS-TFM-70181</v>
          </cell>
          <cell r="F961" t="str">
            <v>N.S. ANT. NDEM 39772</v>
          </cell>
          <cell r="G961" t="str">
            <v>CARRO SERV.COMCIAL.T-FLATCARS FM F202 NS-TFM-70181</v>
          </cell>
          <cell r="H961" t="str">
            <v>TFM-70181</v>
          </cell>
          <cell r="I961"/>
          <cell r="J961" t="str">
            <v>FFCC</v>
          </cell>
          <cell r="K961" t="str">
            <v>DPM8510138</v>
          </cell>
          <cell r="L961"/>
          <cell r="M961" t="str">
            <v>9999</v>
          </cell>
          <cell r="N961"/>
          <cell r="O961"/>
          <cell r="P961" t="str">
            <v>HIOW</v>
          </cell>
          <cell r="Q961" t="str">
            <v>S</v>
          </cell>
          <cell r="R961" t="str">
            <v>53</v>
          </cell>
          <cell r="S961" t="str">
            <v>0</v>
          </cell>
          <cell r="T961" t="str">
            <v>FLAT</v>
          </cell>
          <cell r="U961"/>
          <cell r="V961"/>
          <cell r="W961"/>
          <cell r="X961" t="str">
            <v>2003</v>
          </cell>
          <cell r="Y961" t="str">
            <v>8101216</v>
          </cell>
          <cell r="Z961" t="str">
            <v>0</v>
          </cell>
          <cell r="AA961" t="str">
            <v>K059</v>
          </cell>
          <cell r="AB961" t="str">
            <v>038</v>
          </cell>
          <cell r="AC961" t="str">
            <v>000</v>
          </cell>
          <cell r="AD961"/>
          <cell r="AE961">
            <v>1</v>
          </cell>
          <cell r="AF961" t="str">
            <v>EA</v>
          </cell>
          <cell r="AG961">
            <v>37754</v>
          </cell>
          <cell r="AH961">
            <v>35604</v>
          </cell>
          <cell r="AI961">
            <v>37754</v>
          </cell>
          <cell r="AJ961">
            <v>8186</v>
          </cell>
          <cell r="AK961">
            <v>-4303</v>
          </cell>
          <cell r="AL961">
            <v>-203</v>
          </cell>
          <cell r="AM961">
            <v>3680</v>
          </cell>
          <cell r="AN961" t="str">
            <v>USD</v>
          </cell>
        </row>
        <row r="962">
          <cell r="A962" t="str">
            <v>0138</v>
          </cell>
          <cell r="B962">
            <v>13853000714</v>
          </cell>
          <cell r="C962" t="str">
            <v>0</v>
          </cell>
          <cell r="D962" t="str">
            <v>53</v>
          </cell>
          <cell r="E962" t="str">
            <v>CARRO SERV.COMCIAL.T-FLATCARS FM F202 NS-TFM-70185</v>
          </cell>
          <cell r="F962" t="str">
            <v>N.S. ANT. NDM 39777</v>
          </cell>
          <cell r="G962" t="str">
            <v>CARRO SERV.COMCIAL.T-FLATCARS FM F202 NS-TFM-70185</v>
          </cell>
          <cell r="H962" t="str">
            <v>TFM-70185</v>
          </cell>
          <cell r="I962"/>
          <cell r="J962" t="str">
            <v>FFCC</v>
          </cell>
          <cell r="K962" t="str">
            <v>DPM8510138</v>
          </cell>
          <cell r="L962"/>
          <cell r="M962" t="str">
            <v>9999</v>
          </cell>
          <cell r="N962"/>
          <cell r="O962"/>
          <cell r="P962" t="str">
            <v>HIOW</v>
          </cell>
          <cell r="Q962" t="str">
            <v>S</v>
          </cell>
          <cell r="R962" t="str">
            <v>53</v>
          </cell>
          <cell r="S962" t="str">
            <v>0</v>
          </cell>
          <cell r="T962" t="str">
            <v>FLAT</v>
          </cell>
          <cell r="U962"/>
          <cell r="V962"/>
          <cell r="W962"/>
          <cell r="X962" t="str">
            <v>2003</v>
          </cell>
          <cell r="Y962" t="str">
            <v>8101218</v>
          </cell>
          <cell r="Z962" t="str">
            <v>0</v>
          </cell>
          <cell r="AA962" t="str">
            <v>K059</v>
          </cell>
          <cell r="AB962" t="str">
            <v>038</v>
          </cell>
          <cell r="AC962" t="str">
            <v>000</v>
          </cell>
          <cell r="AD962"/>
          <cell r="AE962">
            <v>1</v>
          </cell>
          <cell r="AF962" t="str">
            <v>EA</v>
          </cell>
          <cell r="AG962">
            <v>37754</v>
          </cell>
          <cell r="AH962">
            <v>35604</v>
          </cell>
          <cell r="AI962">
            <v>37754</v>
          </cell>
          <cell r="AJ962">
            <v>13048</v>
          </cell>
          <cell r="AK962">
            <v>-6857</v>
          </cell>
          <cell r="AL962">
            <v>-324</v>
          </cell>
          <cell r="AM962">
            <v>5867</v>
          </cell>
          <cell r="AN962" t="str">
            <v>USD</v>
          </cell>
        </row>
        <row r="963">
          <cell r="A963" t="str">
            <v>0138</v>
          </cell>
          <cell r="B963">
            <v>13853000715</v>
          </cell>
          <cell r="C963" t="str">
            <v>0</v>
          </cell>
          <cell r="D963" t="str">
            <v>53</v>
          </cell>
          <cell r="E963" t="str">
            <v>CARRO SERV.COMCIAL.T-FLATCARS FM F202 NS-TFM-70186</v>
          </cell>
          <cell r="F963" t="str">
            <v>N.S. ANT. NDEM 39821</v>
          </cell>
          <cell r="G963" t="str">
            <v>CARRO SERV.COMCIAL.T-FLATCARS FM F202 NS-TFM-70186</v>
          </cell>
          <cell r="H963" t="str">
            <v>TFM-70186</v>
          </cell>
          <cell r="I963"/>
          <cell r="J963" t="str">
            <v>FFCC</v>
          </cell>
          <cell r="K963" t="str">
            <v>DPM8510138</v>
          </cell>
          <cell r="L963"/>
          <cell r="M963" t="str">
            <v>9999</v>
          </cell>
          <cell r="N963"/>
          <cell r="O963"/>
          <cell r="P963" t="str">
            <v>HIOW</v>
          </cell>
          <cell r="Q963" t="str">
            <v>S</v>
          </cell>
          <cell r="R963" t="str">
            <v>53</v>
          </cell>
          <cell r="S963" t="str">
            <v>0</v>
          </cell>
          <cell r="T963" t="str">
            <v>FLAT</v>
          </cell>
          <cell r="U963"/>
          <cell r="V963"/>
          <cell r="W963"/>
          <cell r="X963" t="str">
            <v>2003</v>
          </cell>
          <cell r="Y963" t="str">
            <v>8101219</v>
          </cell>
          <cell r="Z963" t="str">
            <v>0</v>
          </cell>
          <cell r="AA963" t="str">
            <v>K059</v>
          </cell>
          <cell r="AB963" t="str">
            <v>038</v>
          </cell>
          <cell r="AC963" t="str">
            <v>000</v>
          </cell>
          <cell r="AD963"/>
          <cell r="AE963">
            <v>1</v>
          </cell>
          <cell r="AF963" t="str">
            <v>EA</v>
          </cell>
          <cell r="AG963">
            <v>37754</v>
          </cell>
          <cell r="AH963">
            <v>35604</v>
          </cell>
          <cell r="AI963">
            <v>37754</v>
          </cell>
          <cell r="AJ963">
            <v>8186</v>
          </cell>
          <cell r="AK963">
            <v>-4303</v>
          </cell>
          <cell r="AL963">
            <v>-203</v>
          </cell>
          <cell r="AM963">
            <v>3680</v>
          </cell>
          <cell r="AN963" t="str">
            <v>USD</v>
          </cell>
        </row>
        <row r="964">
          <cell r="A964" t="str">
            <v>0138</v>
          </cell>
          <cell r="B964">
            <v>13853000716</v>
          </cell>
          <cell r="C964" t="str">
            <v>0</v>
          </cell>
          <cell r="D964" t="str">
            <v>53</v>
          </cell>
          <cell r="E964" t="str">
            <v>CARRO SERV.COMCIAL.T-FLATCARS FM F202 NS-TFM-70188</v>
          </cell>
          <cell r="F964" t="str">
            <v>N.S. ANT. NDEM 39827</v>
          </cell>
          <cell r="G964" t="str">
            <v>CARRO SERV.COMCIAL.T-FLATCARS FM F202 NS-TFM-70188</v>
          </cell>
          <cell r="H964" t="str">
            <v>TFM-70188</v>
          </cell>
          <cell r="I964"/>
          <cell r="J964" t="str">
            <v>FFCC</v>
          </cell>
          <cell r="K964" t="str">
            <v>DPM8510138</v>
          </cell>
          <cell r="L964"/>
          <cell r="M964" t="str">
            <v>9999</v>
          </cell>
          <cell r="N964"/>
          <cell r="O964"/>
          <cell r="P964" t="str">
            <v>HIOW</v>
          </cell>
          <cell r="Q964" t="str">
            <v>S</v>
          </cell>
          <cell r="R964" t="str">
            <v>53</v>
          </cell>
          <cell r="S964" t="str">
            <v>0</v>
          </cell>
          <cell r="T964" t="str">
            <v>FLAT</v>
          </cell>
          <cell r="U964"/>
          <cell r="V964"/>
          <cell r="W964"/>
          <cell r="X964" t="str">
            <v>2003</v>
          </cell>
          <cell r="Y964" t="str">
            <v>8101220</v>
          </cell>
          <cell r="Z964" t="str">
            <v>0</v>
          </cell>
          <cell r="AA964" t="str">
            <v>K059</v>
          </cell>
          <cell r="AB964" t="str">
            <v>038</v>
          </cell>
          <cell r="AC964" t="str">
            <v>000</v>
          </cell>
          <cell r="AD964"/>
          <cell r="AE964">
            <v>1</v>
          </cell>
          <cell r="AF964" t="str">
            <v>EA</v>
          </cell>
          <cell r="AG964">
            <v>37754</v>
          </cell>
          <cell r="AH964">
            <v>35604</v>
          </cell>
          <cell r="AI964">
            <v>37754</v>
          </cell>
          <cell r="AJ964">
            <v>8186</v>
          </cell>
          <cell r="AK964">
            <v>-4303</v>
          </cell>
          <cell r="AL964">
            <v>-203</v>
          </cell>
          <cell r="AM964">
            <v>3680</v>
          </cell>
          <cell r="AN964" t="str">
            <v>USD</v>
          </cell>
        </row>
        <row r="965">
          <cell r="A965" t="str">
            <v>0138</v>
          </cell>
          <cell r="B965">
            <v>13853000717</v>
          </cell>
          <cell r="C965" t="str">
            <v>0</v>
          </cell>
          <cell r="D965" t="str">
            <v>53</v>
          </cell>
          <cell r="E965" t="str">
            <v>CARRO SERV.COMCIAL.T-FLATCARS LP L027 NS-TFM-71511</v>
          </cell>
          <cell r="F965" t="str">
            <v>N.S. ANT. NDEM 39829</v>
          </cell>
          <cell r="G965" t="str">
            <v>CARRO SERV.COMCIAL.T-FLATCARS LP L027 NS-TFM-71511</v>
          </cell>
          <cell r="H965" t="str">
            <v>TFM-71511</v>
          </cell>
          <cell r="I965"/>
          <cell r="J965" t="str">
            <v>FFCC</v>
          </cell>
          <cell r="K965" t="str">
            <v>DPM8510138</v>
          </cell>
          <cell r="L965"/>
          <cell r="M965" t="str">
            <v>9999</v>
          </cell>
          <cell r="N965"/>
          <cell r="O965"/>
          <cell r="P965" t="str">
            <v>HIOW</v>
          </cell>
          <cell r="Q965" t="str">
            <v>S</v>
          </cell>
          <cell r="R965" t="str">
            <v>53</v>
          </cell>
          <cell r="S965" t="str">
            <v>0</v>
          </cell>
          <cell r="T965" t="str">
            <v>FLAT</v>
          </cell>
          <cell r="U965"/>
          <cell r="V965"/>
          <cell r="W965"/>
          <cell r="X965" t="str">
            <v>2003</v>
          </cell>
          <cell r="Y965" t="str">
            <v>8101221</v>
          </cell>
          <cell r="Z965" t="str">
            <v>0</v>
          </cell>
          <cell r="AA965" t="str">
            <v>K059</v>
          </cell>
          <cell r="AB965" t="str">
            <v>038</v>
          </cell>
          <cell r="AC965" t="str">
            <v>000</v>
          </cell>
          <cell r="AD965"/>
          <cell r="AE965">
            <v>1</v>
          </cell>
          <cell r="AF965" t="str">
            <v>EA</v>
          </cell>
          <cell r="AG965">
            <v>37754</v>
          </cell>
          <cell r="AH965">
            <v>35604</v>
          </cell>
          <cell r="AI965">
            <v>37754</v>
          </cell>
          <cell r="AJ965">
            <v>8857</v>
          </cell>
          <cell r="AK965">
            <v>-4655</v>
          </cell>
          <cell r="AL965">
            <v>-220</v>
          </cell>
          <cell r="AM965">
            <v>3982</v>
          </cell>
          <cell r="AN965" t="str">
            <v>USD</v>
          </cell>
        </row>
        <row r="966">
          <cell r="A966" t="str">
            <v>0138</v>
          </cell>
          <cell r="B966">
            <v>13853000718</v>
          </cell>
          <cell r="C966" t="str">
            <v>0</v>
          </cell>
          <cell r="D966" t="str">
            <v>53</v>
          </cell>
          <cell r="E966" t="str">
            <v>CARRO SERV.COMCIAL.T-FLATCARS LP L027 NS-TFM-71513</v>
          </cell>
          <cell r="F966" t="str">
            <v>N.S. ANT. NDEM 39860</v>
          </cell>
          <cell r="G966" t="str">
            <v>CARRO SERV.COMCIAL.T-FLATCARS LP L027 NS-TFM-71513</v>
          </cell>
          <cell r="H966" t="str">
            <v>TFM-71513</v>
          </cell>
          <cell r="I966"/>
          <cell r="J966" t="str">
            <v>FFCC</v>
          </cell>
          <cell r="K966" t="str">
            <v>DPM8510138</v>
          </cell>
          <cell r="L966"/>
          <cell r="M966" t="str">
            <v>9999</v>
          </cell>
          <cell r="N966"/>
          <cell r="O966"/>
          <cell r="P966" t="str">
            <v>HIOW</v>
          </cell>
          <cell r="Q966" t="str">
            <v>S</v>
          </cell>
          <cell r="R966" t="str">
            <v>53</v>
          </cell>
          <cell r="S966" t="str">
            <v>0</v>
          </cell>
          <cell r="T966" t="str">
            <v>FLAT</v>
          </cell>
          <cell r="U966"/>
          <cell r="V966"/>
          <cell r="W966"/>
          <cell r="X966" t="str">
            <v>2003</v>
          </cell>
          <cell r="Y966" t="str">
            <v>8101222</v>
          </cell>
          <cell r="Z966" t="str">
            <v>0</v>
          </cell>
          <cell r="AA966" t="str">
            <v>K059</v>
          </cell>
          <cell r="AB966" t="str">
            <v>038</v>
          </cell>
          <cell r="AC966" t="str">
            <v>000</v>
          </cell>
          <cell r="AD966"/>
          <cell r="AE966">
            <v>1</v>
          </cell>
          <cell r="AF966" t="str">
            <v>EA</v>
          </cell>
          <cell r="AG966">
            <v>37754</v>
          </cell>
          <cell r="AH966">
            <v>35604</v>
          </cell>
          <cell r="AI966">
            <v>37754</v>
          </cell>
          <cell r="AJ966">
            <v>9656</v>
          </cell>
          <cell r="AK966">
            <v>-5075</v>
          </cell>
          <cell r="AL966">
            <v>-240</v>
          </cell>
          <cell r="AM966">
            <v>4341</v>
          </cell>
          <cell r="AN966" t="str">
            <v>USD</v>
          </cell>
        </row>
        <row r="967">
          <cell r="A967" t="str">
            <v>0138</v>
          </cell>
          <cell r="B967">
            <v>13853000719</v>
          </cell>
          <cell r="C967" t="str">
            <v>0</v>
          </cell>
          <cell r="D967" t="str">
            <v>53</v>
          </cell>
          <cell r="E967" t="str">
            <v>CARRO SERV.COMCIAL.T-FLATCARS LP L027 NS-TFM-71514</v>
          </cell>
          <cell r="F967" t="str">
            <v>N.S. ANT. NDEM 39861</v>
          </cell>
          <cell r="G967" t="str">
            <v>CARRO SERV.COMCIAL.T-FLATCARS LP L027 NS-TFM-71514</v>
          </cell>
          <cell r="H967" t="str">
            <v>TFM-71514</v>
          </cell>
          <cell r="I967"/>
          <cell r="J967" t="str">
            <v>FFCC</v>
          </cell>
          <cell r="K967" t="str">
            <v>DPM8510138</v>
          </cell>
          <cell r="L967"/>
          <cell r="M967" t="str">
            <v>9999</v>
          </cell>
          <cell r="N967"/>
          <cell r="O967"/>
          <cell r="P967" t="str">
            <v>HIOW</v>
          </cell>
          <cell r="Q967" t="str">
            <v>S</v>
          </cell>
          <cell r="R967" t="str">
            <v>53</v>
          </cell>
          <cell r="S967" t="str">
            <v>0</v>
          </cell>
          <cell r="T967" t="str">
            <v>FLAT</v>
          </cell>
          <cell r="U967"/>
          <cell r="V967"/>
          <cell r="W967"/>
          <cell r="X967" t="str">
            <v>2003</v>
          </cell>
          <cell r="Y967" t="str">
            <v>8101223</v>
          </cell>
          <cell r="Z967" t="str">
            <v>0</v>
          </cell>
          <cell r="AA967" t="str">
            <v>K059</v>
          </cell>
          <cell r="AB967" t="str">
            <v>038</v>
          </cell>
          <cell r="AC967" t="str">
            <v>000</v>
          </cell>
          <cell r="AD967"/>
          <cell r="AE967">
            <v>1</v>
          </cell>
          <cell r="AF967" t="str">
            <v>EA</v>
          </cell>
          <cell r="AG967">
            <v>37754</v>
          </cell>
          <cell r="AH967">
            <v>35604</v>
          </cell>
          <cell r="AI967">
            <v>37754</v>
          </cell>
          <cell r="AJ967">
            <v>9525</v>
          </cell>
          <cell r="AK967">
            <v>-5006</v>
          </cell>
          <cell r="AL967">
            <v>-236</v>
          </cell>
          <cell r="AM967">
            <v>4283</v>
          </cell>
          <cell r="AN967" t="str">
            <v>USD</v>
          </cell>
        </row>
        <row r="968">
          <cell r="A968" t="str">
            <v>0138</v>
          </cell>
          <cell r="B968">
            <v>13853000720</v>
          </cell>
          <cell r="C968" t="str">
            <v>0</v>
          </cell>
          <cell r="D968" t="str">
            <v>53</v>
          </cell>
          <cell r="E968" t="str">
            <v>CARRO COMCIAL.T-FLATCARS   NS-ANT NDM-39866</v>
          </cell>
          <cell r="F968" t="str">
            <v>N.S. ANT. NDM 39866</v>
          </cell>
          <cell r="G968" t="str">
            <v>CARRO COMCIAL.T-FLATCARS   NS-ANT NDM-39866</v>
          </cell>
          <cell r="H968" t="str">
            <v>NDM-39866</v>
          </cell>
          <cell r="I968"/>
          <cell r="J968" t="str">
            <v>FFCC</v>
          </cell>
          <cell r="K968" t="str">
            <v>DPM8510138</v>
          </cell>
          <cell r="L968"/>
          <cell r="M968" t="str">
            <v>9999</v>
          </cell>
          <cell r="N968"/>
          <cell r="O968"/>
          <cell r="P968" t="str">
            <v>HIOW</v>
          </cell>
          <cell r="Q968" t="str">
            <v>S</v>
          </cell>
          <cell r="R968" t="str">
            <v>53</v>
          </cell>
          <cell r="S968" t="str">
            <v>0</v>
          </cell>
          <cell r="T968" t="str">
            <v>FLAT</v>
          </cell>
          <cell r="U968"/>
          <cell r="V968"/>
          <cell r="W968"/>
          <cell r="X968" t="str">
            <v>2003</v>
          </cell>
          <cell r="Y968" t="str">
            <v>8101224</v>
          </cell>
          <cell r="Z968" t="str">
            <v>0</v>
          </cell>
          <cell r="AA968" t="str">
            <v>K059</v>
          </cell>
          <cell r="AB968" t="str">
            <v>038</v>
          </cell>
          <cell r="AC968" t="str">
            <v>000</v>
          </cell>
          <cell r="AD968"/>
          <cell r="AE968">
            <v>1</v>
          </cell>
          <cell r="AF968" t="str">
            <v>EA</v>
          </cell>
          <cell r="AG968">
            <v>37754</v>
          </cell>
          <cell r="AH968">
            <v>35604</v>
          </cell>
          <cell r="AI968">
            <v>37754</v>
          </cell>
          <cell r="AJ968">
            <v>13555</v>
          </cell>
          <cell r="AK968">
            <v>-7125</v>
          </cell>
          <cell r="AL968">
            <v>-336</v>
          </cell>
          <cell r="AM968">
            <v>6094</v>
          </cell>
          <cell r="AN968" t="str">
            <v>USD</v>
          </cell>
        </row>
        <row r="969">
          <cell r="A969" t="str">
            <v>0138</v>
          </cell>
          <cell r="B969">
            <v>13853000721</v>
          </cell>
          <cell r="C969" t="str">
            <v>0</v>
          </cell>
          <cell r="D969" t="str">
            <v>53</v>
          </cell>
          <cell r="E969" t="str">
            <v>CARRO COMCIAL.T-FLATCARS   NS-ANT NDM-39867</v>
          </cell>
          <cell r="F969" t="str">
            <v>N.S. ANT. NDEM 39867</v>
          </cell>
          <cell r="G969" t="str">
            <v>CARRO COMCIAL.T-FLATCARS   NS-ANT NDM-39867</v>
          </cell>
          <cell r="H969" t="str">
            <v>NDM-39867</v>
          </cell>
          <cell r="I969"/>
          <cell r="J969" t="str">
            <v>FFCC</v>
          </cell>
          <cell r="K969" t="str">
            <v>DPM8510138</v>
          </cell>
          <cell r="L969"/>
          <cell r="M969" t="str">
            <v>9999</v>
          </cell>
          <cell r="N969"/>
          <cell r="O969"/>
          <cell r="P969" t="str">
            <v>HIOW</v>
          </cell>
          <cell r="Q969" t="str">
            <v>S</v>
          </cell>
          <cell r="R969" t="str">
            <v>53</v>
          </cell>
          <cell r="S969" t="str">
            <v>0</v>
          </cell>
          <cell r="T969" t="str">
            <v>FLAT</v>
          </cell>
          <cell r="U969"/>
          <cell r="V969"/>
          <cell r="W969"/>
          <cell r="X969" t="str">
            <v>2003</v>
          </cell>
          <cell r="Y969" t="str">
            <v>8101225</v>
          </cell>
          <cell r="Z969" t="str">
            <v>0</v>
          </cell>
          <cell r="AA969" t="str">
            <v>K059</v>
          </cell>
          <cell r="AB969" t="str">
            <v>038</v>
          </cell>
          <cell r="AC969" t="str">
            <v>000</v>
          </cell>
          <cell r="AD969"/>
          <cell r="AE969">
            <v>1</v>
          </cell>
          <cell r="AF969" t="str">
            <v>EA</v>
          </cell>
          <cell r="AG969">
            <v>37754</v>
          </cell>
          <cell r="AH969">
            <v>35604</v>
          </cell>
          <cell r="AI969">
            <v>37754</v>
          </cell>
          <cell r="AJ969">
            <v>9525</v>
          </cell>
          <cell r="AK969">
            <v>-5006</v>
          </cell>
          <cell r="AL969">
            <v>-236</v>
          </cell>
          <cell r="AM969">
            <v>4283</v>
          </cell>
          <cell r="AN969" t="str">
            <v>USD</v>
          </cell>
        </row>
        <row r="970">
          <cell r="A970" t="str">
            <v>0138</v>
          </cell>
          <cell r="B970">
            <v>13853000722</v>
          </cell>
          <cell r="C970" t="str">
            <v>0</v>
          </cell>
          <cell r="D970" t="str">
            <v>53</v>
          </cell>
          <cell r="E970" t="str">
            <v>CARRO COMCIAL.T-FLATCARS   NS-ANT NDM-39868</v>
          </cell>
          <cell r="F970" t="str">
            <v>N.S. ANT. NDEM 39868</v>
          </cell>
          <cell r="G970" t="str">
            <v>CARRO COMCIAL.T-FLATCARS   NS-ANT NDM-39868</v>
          </cell>
          <cell r="H970" t="str">
            <v>NDM-39868</v>
          </cell>
          <cell r="I970"/>
          <cell r="J970" t="str">
            <v>FFCC</v>
          </cell>
          <cell r="K970" t="str">
            <v>DPM8510138</v>
          </cell>
          <cell r="L970"/>
          <cell r="M970" t="str">
            <v>9999</v>
          </cell>
          <cell r="N970"/>
          <cell r="O970"/>
          <cell r="P970" t="str">
            <v>HIOW</v>
          </cell>
          <cell r="Q970" t="str">
            <v>S</v>
          </cell>
          <cell r="R970" t="str">
            <v>53</v>
          </cell>
          <cell r="S970" t="str">
            <v>0</v>
          </cell>
          <cell r="T970" t="str">
            <v>FLAT</v>
          </cell>
          <cell r="U970"/>
          <cell r="V970"/>
          <cell r="W970"/>
          <cell r="X970" t="str">
            <v>2003</v>
          </cell>
          <cell r="Y970" t="str">
            <v>8101226</v>
          </cell>
          <cell r="Z970" t="str">
            <v>0</v>
          </cell>
          <cell r="AA970" t="str">
            <v>K059</v>
          </cell>
          <cell r="AB970" t="str">
            <v>038</v>
          </cell>
          <cell r="AC970" t="str">
            <v>000</v>
          </cell>
          <cell r="AD970"/>
          <cell r="AE970">
            <v>1</v>
          </cell>
          <cell r="AF970" t="str">
            <v>EA</v>
          </cell>
          <cell r="AG970">
            <v>37754</v>
          </cell>
          <cell r="AH970">
            <v>35604</v>
          </cell>
          <cell r="AI970">
            <v>37754</v>
          </cell>
          <cell r="AJ970">
            <v>10782</v>
          </cell>
          <cell r="AK970">
            <v>-5666</v>
          </cell>
          <cell r="AL970">
            <v>-268</v>
          </cell>
          <cell r="AM970">
            <v>4848</v>
          </cell>
          <cell r="AN970" t="str">
            <v>USD</v>
          </cell>
        </row>
        <row r="971">
          <cell r="A971" t="str">
            <v>0138</v>
          </cell>
          <cell r="B971">
            <v>13853000723</v>
          </cell>
          <cell r="C971" t="str">
            <v>0</v>
          </cell>
          <cell r="D971" t="str">
            <v>53</v>
          </cell>
          <cell r="E971" t="str">
            <v>CARRO COMCIAL.T-FLATCARS   NS-ANT NDM-39869</v>
          </cell>
          <cell r="F971" t="str">
            <v>N.S. ANT. NDEM 39869</v>
          </cell>
          <cell r="G971" t="str">
            <v>CARRO COMCIAL.T-FLATCARS   NS-ANT NDM-39869</v>
          </cell>
          <cell r="H971" t="str">
            <v>NDM-39869</v>
          </cell>
          <cell r="I971"/>
          <cell r="J971" t="str">
            <v>FFCC</v>
          </cell>
          <cell r="K971" t="str">
            <v>DPM8510138</v>
          </cell>
          <cell r="L971"/>
          <cell r="M971" t="str">
            <v>9999</v>
          </cell>
          <cell r="N971"/>
          <cell r="O971"/>
          <cell r="P971" t="str">
            <v>HIOW</v>
          </cell>
          <cell r="Q971" t="str">
            <v>S</v>
          </cell>
          <cell r="R971" t="str">
            <v>53</v>
          </cell>
          <cell r="S971" t="str">
            <v>0</v>
          </cell>
          <cell r="T971" t="str">
            <v>FLAT</v>
          </cell>
          <cell r="U971"/>
          <cell r="V971"/>
          <cell r="W971"/>
          <cell r="X971" t="str">
            <v>2003</v>
          </cell>
          <cell r="Y971" t="str">
            <v>8101227</v>
          </cell>
          <cell r="Z971" t="str">
            <v>0</v>
          </cell>
          <cell r="AA971" t="str">
            <v>K059</v>
          </cell>
          <cell r="AB971" t="str">
            <v>038</v>
          </cell>
          <cell r="AC971" t="str">
            <v>000</v>
          </cell>
          <cell r="AD971"/>
          <cell r="AE971">
            <v>1</v>
          </cell>
          <cell r="AF971" t="str">
            <v>EA</v>
          </cell>
          <cell r="AG971">
            <v>37754</v>
          </cell>
          <cell r="AH971">
            <v>35604</v>
          </cell>
          <cell r="AI971">
            <v>37754</v>
          </cell>
          <cell r="AJ971">
            <v>8857</v>
          </cell>
          <cell r="AK971">
            <v>-4655</v>
          </cell>
          <cell r="AL971">
            <v>-220</v>
          </cell>
          <cell r="AM971">
            <v>3982</v>
          </cell>
          <cell r="AN971" t="str">
            <v>USD</v>
          </cell>
        </row>
        <row r="972">
          <cell r="A972" t="str">
            <v>0138</v>
          </cell>
          <cell r="B972">
            <v>13853000724</v>
          </cell>
          <cell r="C972" t="str">
            <v>0</v>
          </cell>
          <cell r="D972" t="str">
            <v>53</v>
          </cell>
          <cell r="E972" t="str">
            <v>CARRO COMCIAL.T-FLATCARS   NS-ANT NDM-39873</v>
          </cell>
          <cell r="F972" t="str">
            <v>N.S. ANT. NDEM 39873</v>
          </cell>
          <cell r="G972" t="str">
            <v>CARRO COMCIAL.T-FLATCARS   NS-ANT NDM-39873</v>
          </cell>
          <cell r="H972" t="str">
            <v>NDM-39873</v>
          </cell>
          <cell r="I972"/>
          <cell r="J972" t="str">
            <v>FFCC</v>
          </cell>
          <cell r="K972" t="str">
            <v>DPM8510138</v>
          </cell>
          <cell r="L972"/>
          <cell r="M972" t="str">
            <v>9999</v>
          </cell>
          <cell r="N972"/>
          <cell r="O972"/>
          <cell r="P972" t="str">
            <v>HIOW</v>
          </cell>
          <cell r="Q972" t="str">
            <v>S</v>
          </cell>
          <cell r="R972" t="str">
            <v>53</v>
          </cell>
          <cell r="S972" t="str">
            <v>0</v>
          </cell>
          <cell r="T972" t="str">
            <v>FLAT</v>
          </cell>
          <cell r="U972"/>
          <cell r="V972"/>
          <cell r="W972"/>
          <cell r="X972" t="str">
            <v>2003</v>
          </cell>
          <cell r="Y972" t="str">
            <v>8101228</v>
          </cell>
          <cell r="Z972" t="str">
            <v>0</v>
          </cell>
          <cell r="AA972" t="str">
            <v>K059</v>
          </cell>
          <cell r="AB972" t="str">
            <v>038</v>
          </cell>
          <cell r="AC972" t="str">
            <v>000</v>
          </cell>
          <cell r="AD972"/>
          <cell r="AE972">
            <v>1</v>
          </cell>
          <cell r="AF972" t="str">
            <v>EA</v>
          </cell>
          <cell r="AG972">
            <v>37754</v>
          </cell>
          <cell r="AH972">
            <v>35604</v>
          </cell>
          <cell r="AI972">
            <v>37754</v>
          </cell>
          <cell r="AJ972">
            <v>8857</v>
          </cell>
          <cell r="AK972">
            <v>-4655</v>
          </cell>
          <cell r="AL972">
            <v>-220</v>
          </cell>
          <cell r="AM972">
            <v>3982</v>
          </cell>
          <cell r="AN972" t="str">
            <v>USD</v>
          </cell>
        </row>
        <row r="973">
          <cell r="A973" t="str">
            <v>0138</v>
          </cell>
          <cell r="B973">
            <v>13853000725</v>
          </cell>
          <cell r="C973" t="str">
            <v>0</v>
          </cell>
          <cell r="D973" t="str">
            <v>53</v>
          </cell>
          <cell r="E973" t="str">
            <v>CARRO COMCIAL.T-FLATCARS   NS-ANT NDM-39875</v>
          </cell>
          <cell r="F973" t="str">
            <v>N.S. ANT. NDM 39875</v>
          </cell>
          <cell r="G973" t="str">
            <v>CARRO COMCIAL.T-FLATCARS   NS-ANT NDM-39875</v>
          </cell>
          <cell r="H973" t="str">
            <v>NDM-39875</v>
          </cell>
          <cell r="I973"/>
          <cell r="J973" t="str">
            <v>FFCC</v>
          </cell>
          <cell r="K973" t="str">
            <v>DPM8510138</v>
          </cell>
          <cell r="L973"/>
          <cell r="M973" t="str">
            <v>9999</v>
          </cell>
          <cell r="N973"/>
          <cell r="O973"/>
          <cell r="P973" t="str">
            <v>HIOW</v>
          </cell>
          <cell r="Q973" t="str">
            <v>S</v>
          </cell>
          <cell r="R973" t="str">
            <v>53</v>
          </cell>
          <cell r="S973" t="str">
            <v>0</v>
          </cell>
          <cell r="T973" t="str">
            <v>FLAT</v>
          </cell>
          <cell r="U973"/>
          <cell r="V973"/>
          <cell r="W973"/>
          <cell r="X973" t="str">
            <v>2003</v>
          </cell>
          <cell r="Y973" t="str">
            <v>8101229</v>
          </cell>
          <cell r="Z973" t="str">
            <v>0</v>
          </cell>
          <cell r="AA973" t="str">
            <v>K059</v>
          </cell>
          <cell r="AB973" t="str">
            <v>038</v>
          </cell>
          <cell r="AC973" t="str">
            <v>000</v>
          </cell>
          <cell r="AD973"/>
          <cell r="AE973">
            <v>1</v>
          </cell>
          <cell r="AF973" t="str">
            <v>EA</v>
          </cell>
          <cell r="AG973">
            <v>37754</v>
          </cell>
          <cell r="AH973">
            <v>35604</v>
          </cell>
          <cell r="AI973">
            <v>37754</v>
          </cell>
          <cell r="AJ973">
            <v>11708</v>
          </cell>
          <cell r="AK973">
            <v>-6154</v>
          </cell>
          <cell r="AL973">
            <v>-291</v>
          </cell>
          <cell r="AM973">
            <v>5263</v>
          </cell>
          <cell r="AN973" t="str">
            <v>USD</v>
          </cell>
        </row>
        <row r="974">
          <cell r="A974" t="str">
            <v>0138</v>
          </cell>
          <cell r="B974">
            <v>13853000726</v>
          </cell>
          <cell r="C974" t="str">
            <v>0</v>
          </cell>
          <cell r="D974" t="str">
            <v>53</v>
          </cell>
          <cell r="E974" t="str">
            <v>CARRO SERV.COMCIAL.T-FLATCARS LP L027 NS-TFM-71516</v>
          </cell>
          <cell r="F974" t="str">
            <v>N.S. ANT. NDEM 39876</v>
          </cell>
          <cell r="G974" t="str">
            <v>CARRO SERV.COMCIAL.T-FLATCARS LP L027 NS-TFM-71516</v>
          </cell>
          <cell r="H974" t="str">
            <v>TFM-71516</v>
          </cell>
          <cell r="I974"/>
          <cell r="J974" t="str">
            <v>FFCC</v>
          </cell>
          <cell r="K974" t="str">
            <v>DPM8510138</v>
          </cell>
          <cell r="L974"/>
          <cell r="M974" t="str">
            <v>9999</v>
          </cell>
          <cell r="N974"/>
          <cell r="O974"/>
          <cell r="P974" t="str">
            <v>HIOW</v>
          </cell>
          <cell r="Q974" t="str">
            <v>S</v>
          </cell>
          <cell r="R974" t="str">
            <v>53</v>
          </cell>
          <cell r="S974" t="str">
            <v>0</v>
          </cell>
          <cell r="T974" t="str">
            <v>FLAT</v>
          </cell>
          <cell r="U974"/>
          <cell r="V974"/>
          <cell r="W974"/>
          <cell r="X974" t="str">
            <v>2003</v>
          </cell>
          <cell r="Y974" t="str">
            <v>8101230</v>
          </cell>
          <cell r="Z974" t="str">
            <v>0</v>
          </cell>
          <cell r="AA974" t="str">
            <v>K059</v>
          </cell>
          <cell r="AB974" t="str">
            <v>038</v>
          </cell>
          <cell r="AC974" t="str">
            <v>000</v>
          </cell>
          <cell r="AD974"/>
          <cell r="AE974">
            <v>1</v>
          </cell>
          <cell r="AF974" t="str">
            <v>EA</v>
          </cell>
          <cell r="AG974">
            <v>37754</v>
          </cell>
          <cell r="AH974">
            <v>35604</v>
          </cell>
          <cell r="AI974">
            <v>37754</v>
          </cell>
          <cell r="AJ974">
            <v>9525</v>
          </cell>
          <cell r="AK974">
            <v>-5006</v>
          </cell>
          <cell r="AL974">
            <v>-236</v>
          </cell>
          <cell r="AM974">
            <v>4283</v>
          </cell>
          <cell r="AN974" t="str">
            <v>USD</v>
          </cell>
        </row>
        <row r="975">
          <cell r="A975" t="str">
            <v>0138</v>
          </cell>
          <cell r="B975">
            <v>13853000727</v>
          </cell>
          <cell r="C975" t="str">
            <v>0</v>
          </cell>
          <cell r="D975" t="str">
            <v>53</v>
          </cell>
          <cell r="E975" t="str">
            <v>CARRO SERV.COMCIAL.T-FLATCARS LP L027 NS-TFM-71517</v>
          </cell>
          <cell r="F975" t="str">
            <v>N.S. ANT. NDEM 39877</v>
          </cell>
          <cell r="G975" t="str">
            <v>CARRO SERV.COMCIAL.T-FLATCARS LP L027 NS-TFM-71517</v>
          </cell>
          <cell r="H975" t="str">
            <v>TFM-71517</v>
          </cell>
          <cell r="I975"/>
          <cell r="J975" t="str">
            <v>FFCC</v>
          </cell>
          <cell r="K975" t="str">
            <v>DPM8510138</v>
          </cell>
          <cell r="L975"/>
          <cell r="M975" t="str">
            <v>9999</v>
          </cell>
          <cell r="N975"/>
          <cell r="O975"/>
          <cell r="P975" t="str">
            <v>HIOW</v>
          </cell>
          <cell r="Q975" t="str">
            <v>S</v>
          </cell>
          <cell r="R975" t="str">
            <v>53</v>
          </cell>
          <cell r="S975" t="str">
            <v>0</v>
          </cell>
          <cell r="T975" t="str">
            <v>FLAT</v>
          </cell>
          <cell r="U975"/>
          <cell r="V975"/>
          <cell r="W975"/>
          <cell r="X975" t="str">
            <v>2003</v>
          </cell>
          <cell r="Y975" t="str">
            <v>8101231</v>
          </cell>
          <cell r="Z975" t="str">
            <v>0</v>
          </cell>
          <cell r="AA975" t="str">
            <v>K059</v>
          </cell>
          <cell r="AB975" t="str">
            <v>038</v>
          </cell>
          <cell r="AC975" t="str">
            <v>000</v>
          </cell>
          <cell r="AD975"/>
          <cell r="AE975">
            <v>1</v>
          </cell>
          <cell r="AF975" t="str">
            <v>EA</v>
          </cell>
          <cell r="AG975">
            <v>37754</v>
          </cell>
          <cell r="AH975">
            <v>35604</v>
          </cell>
          <cell r="AI975">
            <v>37754</v>
          </cell>
          <cell r="AJ975">
            <v>10477</v>
          </cell>
          <cell r="AK975">
            <v>-5508</v>
          </cell>
          <cell r="AL975">
            <v>-260</v>
          </cell>
          <cell r="AM975">
            <v>4709</v>
          </cell>
          <cell r="AN975" t="str">
            <v>USD</v>
          </cell>
        </row>
        <row r="976">
          <cell r="A976" t="str">
            <v>0138</v>
          </cell>
          <cell r="B976">
            <v>13853000728</v>
          </cell>
          <cell r="C976" t="str">
            <v>0</v>
          </cell>
          <cell r="D976" t="str">
            <v>53</v>
          </cell>
          <cell r="E976" t="str">
            <v>CARRO SERV.COMCIAL.T-FLATCARS LP L027 NS-TFM-71518</v>
          </cell>
          <cell r="F976" t="str">
            <v>N.S. ANT. NDEM 39878</v>
          </cell>
          <cell r="G976" t="str">
            <v>CARRO SERV.COMCIAL.T-FLATCARS LP L027 NS-TFM-71518</v>
          </cell>
          <cell r="H976" t="str">
            <v>TFM-71518</v>
          </cell>
          <cell r="I976"/>
          <cell r="J976" t="str">
            <v>FFCC</v>
          </cell>
          <cell r="K976" t="str">
            <v>DPM8510138</v>
          </cell>
          <cell r="L976"/>
          <cell r="M976" t="str">
            <v>9999</v>
          </cell>
          <cell r="N976"/>
          <cell r="O976"/>
          <cell r="P976" t="str">
            <v>HIOW</v>
          </cell>
          <cell r="Q976" t="str">
            <v>S</v>
          </cell>
          <cell r="R976" t="str">
            <v>53</v>
          </cell>
          <cell r="S976" t="str">
            <v>0</v>
          </cell>
          <cell r="T976" t="str">
            <v>FLAT</v>
          </cell>
          <cell r="U976"/>
          <cell r="V976"/>
          <cell r="W976"/>
          <cell r="X976" t="str">
            <v>2003</v>
          </cell>
          <cell r="Y976" t="str">
            <v>8101232</v>
          </cell>
          <cell r="Z976" t="str">
            <v>0</v>
          </cell>
          <cell r="AA976" t="str">
            <v>K059</v>
          </cell>
          <cell r="AB976" t="str">
            <v>038</v>
          </cell>
          <cell r="AC976" t="str">
            <v>000</v>
          </cell>
          <cell r="AD976"/>
          <cell r="AE976">
            <v>1</v>
          </cell>
          <cell r="AF976" t="str">
            <v>EA</v>
          </cell>
          <cell r="AG976">
            <v>37754</v>
          </cell>
          <cell r="AH976">
            <v>35604</v>
          </cell>
          <cell r="AI976">
            <v>37754</v>
          </cell>
          <cell r="AJ976">
            <v>8857</v>
          </cell>
          <cell r="AK976">
            <v>-4655</v>
          </cell>
          <cell r="AL976">
            <v>-220</v>
          </cell>
          <cell r="AM976">
            <v>3982</v>
          </cell>
          <cell r="AN976" t="str">
            <v>USD</v>
          </cell>
        </row>
        <row r="977">
          <cell r="A977" t="str">
            <v>0138</v>
          </cell>
          <cell r="B977">
            <v>13853000729</v>
          </cell>
          <cell r="C977" t="str">
            <v>0</v>
          </cell>
          <cell r="D977" t="str">
            <v>53</v>
          </cell>
          <cell r="E977" t="str">
            <v>CARRO SERV.COMCIAL.T-FLATCARS LP L027 NS-TFM-71519</v>
          </cell>
          <cell r="F977" t="str">
            <v>N.S. ANT. NDEM 39879</v>
          </cell>
          <cell r="G977" t="str">
            <v>CARRO SERV.COMCIAL.T-FLATCARS LP L027 NS-TFM-71519</v>
          </cell>
          <cell r="H977" t="str">
            <v>TFM-71519</v>
          </cell>
          <cell r="I977"/>
          <cell r="J977" t="str">
            <v>FFCC</v>
          </cell>
          <cell r="K977" t="str">
            <v>DPM8510138</v>
          </cell>
          <cell r="L977"/>
          <cell r="M977" t="str">
            <v>9999</v>
          </cell>
          <cell r="N977"/>
          <cell r="O977"/>
          <cell r="P977" t="str">
            <v>HIOW</v>
          </cell>
          <cell r="Q977" t="str">
            <v>S</v>
          </cell>
          <cell r="R977" t="str">
            <v>53</v>
          </cell>
          <cell r="S977" t="str">
            <v>0</v>
          </cell>
          <cell r="T977" t="str">
            <v>FLAT</v>
          </cell>
          <cell r="U977"/>
          <cell r="V977"/>
          <cell r="W977"/>
          <cell r="X977" t="str">
            <v>2003</v>
          </cell>
          <cell r="Y977" t="str">
            <v>8101233</v>
          </cell>
          <cell r="Z977" t="str">
            <v>0</v>
          </cell>
          <cell r="AA977" t="str">
            <v>K059</v>
          </cell>
          <cell r="AB977" t="str">
            <v>038</v>
          </cell>
          <cell r="AC977" t="str">
            <v>000</v>
          </cell>
          <cell r="AD977"/>
          <cell r="AE977">
            <v>1</v>
          </cell>
          <cell r="AF977" t="str">
            <v>EA</v>
          </cell>
          <cell r="AG977">
            <v>37754</v>
          </cell>
          <cell r="AH977">
            <v>35604</v>
          </cell>
          <cell r="AI977">
            <v>37754</v>
          </cell>
          <cell r="AJ977">
            <v>9525</v>
          </cell>
          <cell r="AK977">
            <v>-5006</v>
          </cell>
          <cell r="AL977">
            <v>-236</v>
          </cell>
          <cell r="AM977">
            <v>4283</v>
          </cell>
          <cell r="AN977" t="str">
            <v>USD</v>
          </cell>
        </row>
        <row r="978">
          <cell r="A978" t="str">
            <v>0138</v>
          </cell>
          <cell r="B978">
            <v>13853000730</v>
          </cell>
          <cell r="C978" t="str">
            <v>0</v>
          </cell>
          <cell r="D978" t="str">
            <v>53</v>
          </cell>
          <cell r="E978" t="str">
            <v>CARRO SERV.COMCIAL.T-FLATCARS LP L027 NS-TFM-71520</v>
          </cell>
          <cell r="F978" t="str">
            <v>N.S. ANT. NDEM 39880</v>
          </cell>
          <cell r="G978" t="str">
            <v>CARRO SERV.COMCIAL.T-FLATCARS LP L027 NS-TFM-71520</v>
          </cell>
          <cell r="H978" t="str">
            <v>TFM-71520</v>
          </cell>
          <cell r="I978"/>
          <cell r="J978" t="str">
            <v>FFCC</v>
          </cell>
          <cell r="K978" t="str">
            <v>DPM8510138</v>
          </cell>
          <cell r="L978"/>
          <cell r="M978" t="str">
            <v>9999</v>
          </cell>
          <cell r="N978"/>
          <cell r="O978"/>
          <cell r="P978" t="str">
            <v>HIOW</v>
          </cell>
          <cell r="Q978" t="str">
            <v>S</v>
          </cell>
          <cell r="R978" t="str">
            <v>53</v>
          </cell>
          <cell r="S978" t="str">
            <v>0</v>
          </cell>
          <cell r="T978" t="str">
            <v>FLAT</v>
          </cell>
          <cell r="U978"/>
          <cell r="V978"/>
          <cell r="W978"/>
          <cell r="X978" t="str">
            <v>2003</v>
          </cell>
          <cell r="Y978" t="str">
            <v>8101234</v>
          </cell>
          <cell r="Z978" t="str">
            <v>0</v>
          </cell>
          <cell r="AA978" t="str">
            <v>K059</v>
          </cell>
          <cell r="AB978" t="str">
            <v>038</v>
          </cell>
          <cell r="AC978" t="str">
            <v>000</v>
          </cell>
          <cell r="AD978"/>
          <cell r="AE978">
            <v>1</v>
          </cell>
          <cell r="AF978" t="str">
            <v>EA</v>
          </cell>
          <cell r="AG978">
            <v>37754</v>
          </cell>
          <cell r="AH978">
            <v>35604</v>
          </cell>
          <cell r="AI978">
            <v>37754</v>
          </cell>
          <cell r="AJ978">
            <v>9525</v>
          </cell>
          <cell r="AK978">
            <v>-5006</v>
          </cell>
          <cell r="AL978">
            <v>-236</v>
          </cell>
          <cell r="AM978">
            <v>4283</v>
          </cell>
          <cell r="AN978" t="str">
            <v>USD</v>
          </cell>
        </row>
        <row r="979">
          <cell r="A979" t="str">
            <v>0138</v>
          </cell>
          <cell r="B979">
            <v>13853000731</v>
          </cell>
          <cell r="C979" t="str">
            <v>0</v>
          </cell>
          <cell r="D979" t="str">
            <v>53</v>
          </cell>
          <cell r="E979" t="str">
            <v>CARRO SERV.COMCIAL.T-FLATCARS LP L027 NS-TFM-71521</v>
          </cell>
          <cell r="F979" t="str">
            <v>N.S. ANT. NDEM 39881</v>
          </cell>
          <cell r="G979" t="str">
            <v>CARRO SERV.COMCIAL.T-FLATCARS LP L027 NS-TFM-71521</v>
          </cell>
          <cell r="H979" t="str">
            <v>TFM-71521</v>
          </cell>
          <cell r="I979"/>
          <cell r="J979" t="str">
            <v>FFCC</v>
          </cell>
          <cell r="K979" t="str">
            <v>DPM8510138</v>
          </cell>
          <cell r="L979"/>
          <cell r="M979" t="str">
            <v>9999</v>
          </cell>
          <cell r="N979"/>
          <cell r="O979"/>
          <cell r="P979" t="str">
            <v>HIOW</v>
          </cell>
          <cell r="Q979" t="str">
            <v>S</v>
          </cell>
          <cell r="R979" t="str">
            <v>53</v>
          </cell>
          <cell r="S979" t="str">
            <v>0</v>
          </cell>
          <cell r="T979" t="str">
            <v>FLAT</v>
          </cell>
          <cell r="U979"/>
          <cell r="V979"/>
          <cell r="W979"/>
          <cell r="X979" t="str">
            <v>2003</v>
          </cell>
          <cell r="Y979" t="str">
            <v>8101235</v>
          </cell>
          <cell r="Z979" t="str">
            <v>0</v>
          </cell>
          <cell r="AA979" t="str">
            <v>K059</v>
          </cell>
          <cell r="AB979" t="str">
            <v>038</v>
          </cell>
          <cell r="AC979" t="str">
            <v>000</v>
          </cell>
          <cell r="AD979"/>
          <cell r="AE979">
            <v>1</v>
          </cell>
          <cell r="AF979" t="str">
            <v>EA</v>
          </cell>
          <cell r="AG979">
            <v>37754</v>
          </cell>
          <cell r="AH979">
            <v>35604</v>
          </cell>
          <cell r="AI979">
            <v>37754</v>
          </cell>
          <cell r="AJ979">
            <v>9525</v>
          </cell>
          <cell r="AK979">
            <v>-5006</v>
          </cell>
          <cell r="AL979">
            <v>-236</v>
          </cell>
          <cell r="AM979">
            <v>4283</v>
          </cell>
          <cell r="AN979" t="str">
            <v>USD</v>
          </cell>
        </row>
        <row r="980">
          <cell r="A980" t="str">
            <v>0138</v>
          </cell>
          <cell r="B980">
            <v>13853000732</v>
          </cell>
          <cell r="C980" t="str">
            <v>0</v>
          </cell>
          <cell r="D980" t="str">
            <v>53</v>
          </cell>
          <cell r="E980" t="str">
            <v>CARRO SERV.COMCIAL.T-FLATCARS LP L027 NS-TFM-71522</v>
          </cell>
          <cell r="F980" t="str">
            <v>N.S. ANT. NDEM 39883</v>
          </cell>
          <cell r="G980" t="str">
            <v>CARRO SERV.COMCIAL.T-FLATCARS LP L027 NS-TFM-71522</v>
          </cell>
          <cell r="H980" t="str">
            <v>TFM-71522</v>
          </cell>
          <cell r="I980"/>
          <cell r="J980" t="str">
            <v>FFCC</v>
          </cell>
          <cell r="K980" t="str">
            <v>DPM8510138</v>
          </cell>
          <cell r="L980"/>
          <cell r="M980" t="str">
            <v>9999</v>
          </cell>
          <cell r="N980"/>
          <cell r="O980"/>
          <cell r="P980" t="str">
            <v>HIOW</v>
          </cell>
          <cell r="Q980" t="str">
            <v>S</v>
          </cell>
          <cell r="R980" t="str">
            <v>53</v>
          </cell>
          <cell r="S980" t="str">
            <v>0</v>
          </cell>
          <cell r="T980" t="str">
            <v>FLAT</v>
          </cell>
          <cell r="U980"/>
          <cell r="V980"/>
          <cell r="W980"/>
          <cell r="X980" t="str">
            <v>2003</v>
          </cell>
          <cell r="Y980" t="str">
            <v>8101236</v>
          </cell>
          <cell r="Z980" t="str">
            <v>0</v>
          </cell>
          <cell r="AA980" t="str">
            <v>K059</v>
          </cell>
          <cell r="AB980" t="str">
            <v>038</v>
          </cell>
          <cell r="AC980" t="str">
            <v>000</v>
          </cell>
          <cell r="AD980"/>
          <cell r="AE980">
            <v>1</v>
          </cell>
          <cell r="AF980" t="str">
            <v>EA</v>
          </cell>
          <cell r="AG980">
            <v>37754</v>
          </cell>
          <cell r="AH980">
            <v>35604</v>
          </cell>
          <cell r="AI980">
            <v>37754</v>
          </cell>
          <cell r="AJ980">
            <v>4845</v>
          </cell>
          <cell r="AK980">
            <v>-2546</v>
          </cell>
          <cell r="AL980">
            <v>-120</v>
          </cell>
          <cell r="AM980">
            <v>2179</v>
          </cell>
          <cell r="AN980" t="str">
            <v>USD</v>
          </cell>
        </row>
        <row r="981">
          <cell r="A981" t="str">
            <v>0138</v>
          </cell>
          <cell r="B981">
            <v>13853000733</v>
          </cell>
          <cell r="C981" t="str">
            <v>0</v>
          </cell>
          <cell r="D981" t="str">
            <v>53</v>
          </cell>
          <cell r="E981" t="str">
            <v>CARRO SERV.COMCIAL.T-FLATCARS LP L027 NS-TFM-71523</v>
          </cell>
          <cell r="F981" t="str">
            <v>N.S. ANT. NDEM 39884</v>
          </cell>
          <cell r="G981" t="str">
            <v>CARRO SERV.COMCIAL.T-FLATCARS LP L027 NS-TFM-71523</v>
          </cell>
          <cell r="H981" t="str">
            <v>TFM-71523</v>
          </cell>
          <cell r="I981"/>
          <cell r="J981" t="str">
            <v>FFCC</v>
          </cell>
          <cell r="K981" t="str">
            <v>DPM8510138</v>
          </cell>
          <cell r="L981"/>
          <cell r="M981" t="str">
            <v>9999</v>
          </cell>
          <cell r="N981"/>
          <cell r="O981"/>
          <cell r="P981" t="str">
            <v>HIOW</v>
          </cell>
          <cell r="Q981" t="str">
            <v>S</v>
          </cell>
          <cell r="R981" t="str">
            <v>53</v>
          </cell>
          <cell r="S981" t="str">
            <v>0</v>
          </cell>
          <cell r="T981" t="str">
            <v>FLAT</v>
          </cell>
          <cell r="U981"/>
          <cell r="V981"/>
          <cell r="W981"/>
          <cell r="X981" t="str">
            <v>2003</v>
          </cell>
          <cell r="Y981" t="str">
            <v>8101237</v>
          </cell>
          <cell r="Z981" t="str">
            <v>0</v>
          </cell>
          <cell r="AA981" t="str">
            <v>K059</v>
          </cell>
          <cell r="AB981" t="str">
            <v>038</v>
          </cell>
          <cell r="AC981" t="str">
            <v>000</v>
          </cell>
          <cell r="AD981"/>
          <cell r="AE981">
            <v>1</v>
          </cell>
          <cell r="AF981" t="str">
            <v>EA</v>
          </cell>
          <cell r="AG981">
            <v>37754</v>
          </cell>
          <cell r="AH981">
            <v>35604</v>
          </cell>
          <cell r="AI981">
            <v>37754</v>
          </cell>
          <cell r="AJ981">
            <v>10658</v>
          </cell>
          <cell r="AK981">
            <v>-5601</v>
          </cell>
          <cell r="AL981">
            <v>-265</v>
          </cell>
          <cell r="AM981">
            <v>4792</v>
          </cell>
          <cell r="AN981" t="str">
            <v>USD</v>
          </cell>
        </row>
        <row r="982">
          <cell r="A982" t="str">
            <v>0138</v>
          </cell>
          <cell r="B982">
            <v>13853000734</v>
          </cell>
          <cell r="C982" t="str">
            <v>0</v>
          </cell>
          <cell r="D982" t="str">
            <v>53</v>
          </cell>
          <cell r="E982" t="str">
            <v>CARRO SERV.COMCIAL.T-FLATCARS LP L027 NS-TFM-71524</v>
          </cell>
          <cell r="F982" t="str">
            <v>N.S. ANT. NDEM 39885</v>
          </cell>
          <cell r="G982" t="str">
            <v>CARRO SERV.COMCIAL.T-FLATCARS LP L027 NS-TFM-71524</v>
          </cell>
          <cell r="H982" t="str">
            <v>TFM-71524</v>
          </cell>
          <cell r="I982"/>
          <cell r="J982" t="str">
            <v>FFCC</v>
          </cell>
          <cell r="K982" t="str">
            <v>DPM8510138</v>
          </cell>
          <cell r="L982"/>
          <cell r="M982" t="str">
            <v>9999</v>
          </cell>
          <cell r="N982"/>
          <cell r="O982"/>
          <cell r="P982" t="str">
            <v>HIOW</v>
          </cell>
          <cell r="Q982" t="str">
            <v>S</v>
          </cell>
          <cell r="R982" t="str">
            <v>53</v>
          </cell>
          <cell r="S982" t="str">
            <v>0</v>
          </cell>
          <cell r="T982" t="str">
            <v>FLAT</v>
          </cell>
          <cell r="U982"/>
          <cell r="V982"/>
          <cell r="W982"/>
          <cell r="X982" t="str">
            <v>2003</v>
          </cell>
          <cell r="Y982" t="str">
            <v>8101238</v>
          </cell>
          <cell r="Z982" t="str">
            <v>0</v>
          </cell>
          <cell r="AA982" t="str">
            <v>K059</v>
          </cell>
          <cell r="AB982" t="str">
            <v>038</v>
          </cell>
          <cell r="AC982" t="str">
            <v>000</v>
          </cell>
          <cell r="AD982"/>
          <cell r="AE982">
            <v>1</v>
          </cell>
          <cell r="AF982" t="str">
            <v>EA</v>
          </cell>
          <cell r="AG982">
            <v>37754</v>
          </cell>
          <cell r="AH982">
            <v>35604</v>
          </cell>
          <cell r="AI982">
            <v>37754</v>
          </cell>
          <cell r="AJ982">
            <v>8857</v>
          </cell>
          <cell r="AK982">
            <v>-4655</v>
          </cell>
          <cell r="AL982">
            <v>-220</v>
          </cell>
          <cell r="AM982">
            <v>3982</v>
          </cell>
          <cell r="AN982" t="str">
            <v>USD</v>
          </cell>
        </row>
        <row r="983">
          <cell r="A983" t="str">
            <v>0138</v>
          </cell>
          <cell r="B983">
            <v>13853000735</v>
          </cell>
          <cell r="C983" t="str">
            <v>0</v>
          </cell>
          <cell r="D983" t="str">
            <v>53</v>
          </cell>
          <cell r="E983" t="str">
            <v>CARRO SERV.COMCIAL.T-FLATCARS LP L027 NS-TFM-71526</v>
          </cell>
          <cell r="F983" t="str">
            <v>N.S. ANT. NDEM 39889</v>
          </cell>
          <cell r="G983" t="str">
            <v>CARRO SERV.COMCIAL.T-FLATCARS LP L027 NS-TFM-71526</v>
          </cell>
          <cell r="H983" t="str">
            <v>TFM-71526</v>
          </cell>
          <cell r="I983"/>
          <cell r="J983" t="str">
            <v>FFCC</v>
          </cell>
          <cell r="K983" t="str">
            <v>DPM8510138</v>
          </cell>
          <cell r="L983"/>
          <cell r="M983" t="str">
            <v>9999</v>
          </cell>
          <cell r="N983"/>
          <cell r="O983"/>
          <cell r="P983" t="str">
            <v>HIOW</v>
          </cell>
          <cell r="Q983" t="str">
            <v>S</v>
          </cell>
          <cell r="R983" t="str">
            <v>53</v>
          </cell>
          <cell r="S983" t="str">
            <v>0</v>
          </cell>
          <cell r="T983" t="str">
            <v>FLAT</v>
          </cell>
          <cell r="U983"/>
          <cell r="V983"/>
          <cell r="W983"/>
          <cell r="X983" t="str">
            <v>2003</v>
          </cell>
          <cell r="Y983" t="str">
            <v>8101239</v>
          </cell>
          <cell r="Z983" t="str">
            <v>0</v>
          </cell>
          <cell r="AA983" t="str">
            <v>K059</v>
          </cell>
          <cell r="AB983" t="str">
            <v>038</v>
          </cell>
          <cell r="AC983" t="str">
            <v>000</v>
          </cell>
          <cell r="AD983"/>
          <cell r="AE983">
            <v>1</v>
          </cell>
          <cell r="AF983" t="str">
            <v>EA</v>
          </cell>
          <cell r="AG983">
            <v>37754</v>
          </cell>
          <cell r="AH983">
            <v>35604</v>
          </cell>
          <cell r="AI983">
            <v>37754</v>
          </cell>
          <cell r="AJ983">
            <v>10301</v>
          </cell>
          <cell r="AK983">
            <v>-5413</v>
          </cell>
          <cell r="AL983">
            <v>-256</v>
          </cell>
          <cell r="AM983">
            <v>4632</v>
          </cell>
          <cell r="AN983" t="str">
            <v>USD</v>
          </cell>
        </row>
        <row r="984">
          <cell r="A984" t="str">
            <v>0138</v>
          </cell>
          <cell r="B984">
            <v>13853000736</v>
          </cell>
          <cell r="C984" t="str">
            <v>0</v>
          </cell>
          <cell r="D984" t="str">
            <v>53</v>
          </cell>
          <cell r="E984" t="str">
            <v>CARRO SERV.COMCIAL.T-FLATCARS LP L027 NS-TFM-71527</v>
          </cell>
          <cell r="F984" t="str">
            <v>N.S. ANT. NDEM 39890</v>
          </cell>
          <cell r="G984" t="str">
            <v>CARRO SERV.COMCIAL.T-FLATCARS LP L027 NS-TFM-71527</v>
          </cell>
          <cell r="H984" t="str">
            <v>TFM-71527</v>
          </cell>
          <cell r="I984"/>
          <cell r="J984" t="str">
            <v>FFCC</v>
          </cell>
          <cell r="K984" t="str">
            <v>DPM8510138</v>
          </cell>
          <cell r="L984"/>
          <cell r="M984" t="str">
            <v>9999</v>
          </cell>
          <cell r="N984"/>
          <cell r="O984"/>
          <cell r="P984" t="str">
            <v>HIOW</v>
          </cell>
          <cell r="Q984" t="str">
            <v>S</v>
          </cell>
          <cell r="R984" t="str">
            <v>53</v>
          </cell>
          <cell r="S984" t="str">
            <v>0</v>
          </cell>
          <cell r="T984" t="str">
            <v>FLAT</v>
          </cell>
          <cell r="U984"/>
          <cell r="V984"/>
          <cell r="W984"/>
          <cell r="X984" t="str">
            <v>2003</v>
          </cell>
          <cell r="Y984" t="str">
            <v>8101240</v>
          </cell>
          <cell r="Z984" t="str">
            <v>0</v>
          </cell>
          <cell r="AA984" t="str">
            <v>K059</v>
          </cell>
          <cell r="AB984" t="str">
            <v>038</v>
          </cell>
          <cell r="AC984" t="str">
            <v>000</v>
          </cell>
          <cell r="AD984"/>
          <cell r="AE984">
            <v>1</v>
          </cell>
          <cell r="AF984" t="str">
            <v>EA</v>
          </cell>
          <cell r="AG984">
            <v>37754</v>
          </cell>
          <cell r="AH984">
            <v>35604</v>
          </cell>
          <cell r="AI984">
            <v>37754</v>
          </cell>
          <cell r="AJ984">
            <v>11116</v>
          </cell>
          <cell r="AK984">
            <v>-5843</v>
          </cell>
          <cell r="AL984">
            <v>-276</v>
          </cell>
          <cell r="AM984">
            <v>4997</v>
          </cell>
          <cell r="AN984" t="str">
            <v>USD</v>
          </cell>
        </row>
        <row r="985">
          <cell r="A985" t="str">
            <v>0138</v>
          </cell>
          <cell r="B985">
            <v>13853000737</v>
          </cell>
          <cell r="C985" t="str">
            <v>0</v>
          </cell>
          <cell r="D985" t="str">
            <v>53</v>
          </cell>
          <cell r="E985" t="str">
            <v>CARRO SERV.COMCIAL.T-FLATCARS LP L027 NS-TFM-71528</v>
          </cell>
          <cell r="F985" t="str">
            <v>N.S. ANT. NDEM 39891</v>
          </cell>
          <cell r="G985" t="str">
            <v>CARRO SERV.COMCIAL.T-FLATCARS LP L027 NS-TFM-71528</v>
          </cell>
          <cell r="H985" t="str">
            <v>TFM-71528</v>
          </cell>
          <cell r="I985"/>
          <cell r="J985" t="str">
            <v>FFCC</v>
          </cell>
          <cell r="K985" t="str">
            <v>DPM8510138</v>
          </cell>
          <cell r="L985"/>
          <cell r="M985" t="str">
            <v>9999</v>
          </cell>
          <cell r="N985"/>
          <cell r="O985"/>
          <cell r="P985" t="str">
            <v>HIOW</v>
          </cell>
          <cell r="Q985" t="str">
            <v>S</v>
          </cell>
          <cell r="R985" t="str">
            <v>53</v>
          </cell>
          <cell r="S985" t="str">
            <v>0</v>
          </cell>
          <cell r="T985" t="str">
            <v>FLAT</v>
          </cell>
          <cell r="U985"/>
          <cell r="V985"/>
          <cell r="W985"/>
          <cell r="X985" t="str">
            <v>2003</v>
          </cell>
          <cell r="Y985" t="str">
            <v>8101241</v>
          </cell>
          <cell r="Z985" t="str">
            <v>0</v>
          </cell>
          <cell r="AA985" t="str">
            <v>K059</v>
          </cell>
          <cell r="AB985" t="str">
            <v>038</v>
          </cell>
          <cell r="AC985" t="str">
            <v>000</v>
          </cell>
          <cell r="AD985"/>
          <cell r="AE985">
            <v>1</v>
          </cell>
          <cell r="AF985" t="str">
            <v>EA</v>
          </cell>
          <cell r="AG985">
            <v>37754</v>
          </cell>
          <cell r="AH985">
            <v>35604</v>
          </cell>
          <cell r="AI985">
            <v>37754</v>
          </cell>
          <cell r="AJ985">
            <v>9525</v>
          </cell>
          <cell r="AK985">
            <v>-5006</v>
          </cell>
          <cell r="AL985">
            <v>-236</v>
          </cell>
          <cell r="AM985">
            <v>4283</v>
          </cell>
          <cell r="AN985" t="str">
            <v>USD</v>
          </cell>
        </row>
        <row r="986">
          <cell r="A986" t="str">
            <v>0138</v>
          </cell>
          <cell r="B986">
            <v>13853000738</v>
          </cell>
          <cell r="C986" t="str">
            <v>0</v>
          </cell>
          <cell r="D986" t="str">
            <v>53</v>
          </cell>
          <cell r="E986" t="str">
            <v>CARRO SERV.COMCIAL.T-FLATCARS LP L027 NS-TFM-71529</v>
          </cell>
          <cell r="F986" t="str">
            <v>N.S. ANT. NDEM 39892</v>
          </cell>
          <cell r="G986" t="str">
            <v>CARRO SERV.COMCIAL.T-FLATCARS LP L027 NS-TFM-71529</v>
          </cell>
          <cell r="H986" t="str">
            <v>TFM-71529</v>
          </cell>
          <cell r="I986"/>
          <cell r="J986" t="str">
            <v>FFCC</v>
          </cell>
          <cell r="K986" t="str">
            <v>DPM8510138</v>
          </cell>
          <cell r="L986"/>
          <cell r="M986" t="str">
            <v>9999</v>
          </cell>
          <cell r="N986"/>
          <cell r="O986"/>
          <cell r="P986" t="str">
            <v>HIOW</v>
          </cell>
          <cell r="Q986" t="str">
            <v>S</v>
          </cell>
          <cell r="R986" t="str">
            <v>53</v>
          </cell>
          <cell r="S986" t="str">
            <v>0</v>
          </cell>
          <cell r="T986" t="str">
            <v>FLAT</v>
          </cell>
          <cell r="U986"/>
          <cell r="V986"/>
          <cell r="W986"/>
          <cell r="X986" t="str">
            <v>2003</v>
          </cell>
          <cell r="Y986" t="str">
            <v>8101242</v>
          </cell>
          <cell r="Z986" t="str">
            <v>0</v>
          </cell>
          <cell r="AA986" t="str">
            <v>K059</v>
          </cell>
          <cell r="AB986" t="str">
            <v>038</v>
          </cell>
          <cell r="AC986" t="str">
            <v>000</v>
          </cell>
          <cell r="AD986"/>
          <cell r="AE986">
            <v>1</v>
          </cell>
          <cell r="AF986" t="str">
            <v>EA</v>
          </cell>
          <cell r="AG986">
            <v>37754</v>
          </cell>
          <cell r="AH986">
            <v>35604</v>
          </cell>
          <cell r="AI986">
            <v>37754</v>
          </cell>
          <cell r="AJ986">
            <v>11028</v>
          </cell>
          <cell r="AK986">
            <v>-5795</v>
          </cell>
          <cell r="AL986">
            <v>-274</v>
          </cell>
          <cell r="AM986">
            <v>4959</v>
          </cell>
          <cell r="AN986" t="str">
            <v>USD</v>
          </cell>
        </row>
        <row r="987">
          <cell r="A987" t="str">
            <v>0138</v>
          </cell>
          <cell r="B987">
            <v>13853000739</v>
          </cell>
          <cell r="C987" t="str">
            <v>0</v>
          </cell>
          <cell r="D987" t="str">
            <v>53</v>
          </cell>
          <cell r="E987" t="str">
            <v>CARRO SERV.COMCIAL.T-FLATCARS LP L027 NS-TFM-71530</v>
          </cell>
          <cell r="F987" t="str">
            <v>N.S. ANT. NDM 39893</v>
          </cell>
          <cell r="G987" t="str">
            <v>CARRO SERV.COMCIAL.T-FLATCARS LP L027 NS-TFM-71530</v>
          </cell>
          <cell r="H987" t="str">
            <v>TFM-71530</v>
          </cell>
          <cell r="I987"/>
          <cell r="J987" t="str">
            <v>FFCC</v>
          </cell>
          <cell r="K987" t="str">
            <v>DPM8510138</v>
          </cell>
          <cell r="L987"/>
          <cell r="M987" t="str">
            <v>9999</v>
          </cell>
          <cell r="N987"/>
          <cell r="O987"/>
          <cell r="P987" t="str">
            <v>HIOW</v>
          </cell>
          <cell r="Q987" t="str">
            <v>S</v>
          </cell>
          <cell r="R987" t="str">
            <v>53</v>
          </cell>
          <cell r="S987" t="str">
            <v>0</v>
          </cell>
          <cell r="T987" t="str">
            <v>FLAT</v>
          </cell>
          <cell r="U987"/>
          <cell r="V987"/>
          <cell r="W987"/>
          <cell r="X987" t="str">
            <v>2003</v>
          </cell>
          <cell r="Y987" t="str">
            <v>8101243</v>
          </cell>
          <cell r="Z987" t="str">
            <v>0</v>
          </cell>
          <cell r="AA987" t="str">
            <v>K059</v>
          </cell>
          <cell r="AB987" t="str">
            <v>038</v>
          </cell>
          <cell r="AC987" t="str">
            <v>000</v>
          </cell>
          <cell r="AD987"/>
          <cell r="AE987">
            <v>1</v>
          </cell>
          <cell r="AF987" t="str">
            <v>EA</v>
          </cell>
          <cell r="AG987">
            <v>37754</v>
          </cell>
          <cell r="AH987">
            <v>35604</v>
          </cell>
          <cell r="AI987">
            <v>37754</v>
          </cell>
          <cell r="AJ987">
            <v>15017</v>
          </cell>
          <cell r="AK987">
            <v>-7892</v>
          </cell>
          <cell r="AL987">
            <v>-373</v>
          </cell>
          <cell r="AM987">
            <v>6752</v>
          </cell>
          <cell r="AN987" t="str">
            <v>USD</v>
          </cell>
        </row>
        <row r="988">
          <cell r="A988" t="str">
            <v>0138</v>
          </cell>
          <cell r="B988">
            <v>13853000740</v>
          </cell>
          <cell r="C988" t="str">
            <v>0</v>
          </cell>
          <cell r="D988" t="str">
            <v>53</v>
          </cell>
          <cell r="E988" t="str">
            <v>CARRO SERV.COMCIAL.T-FLATCARS LP L027 NS-TFM-71531</v>
          </cell>
          <cell r="F988" t="str">
            <v>N.S. ANT. NDM 39894</v>
          </cell>
          <cell r="G988" t="str">
            <v>CARRO SERV.COMCIAL.T-FLATCARS LP L027 NS-TFM-71531</v>
          </cell>
          <cell r="H988" t="str">
            <v>TFM-71531</v>
          </cell>
          <cell r="I988"/>
          <cell r="J988" t="str">
            <v>FFCC</v>
          </cell>
          <cell r="K988" t="str">
            <v>DPM8510138</v>
          </cell>
          <cell r="L988"/>
          <cell r="M988" t="str">
            <v>9999</v>
          </cell>
          <cell r="N988"/>
          <cell r="O988"/>
          <cell r="P988" t="str">
            <v>HIOW</v>
          </cell>
          <cell r="Q988" t="str">
            <v>S</v>
          </cell>
          <cell r="R988" t="str">
            <v>53</v>
          </cell>
          <cell r="S988" t="str">
            <v>0</v>
          </cell>
          <cell r="T988" t="str">
            <v>FLAT</v>
          </cell>
          <cell r="U988"/>
          <cell r="V988"/>
          <cell r="W988"/>
          <cell r="X988" t="str">
            <v>2003</v>
          </cell>
          <cell r="Y988" t="str">
            <v>8101244</v>
          </cell>
          <cell r="Z988" t="str">
            <v>0</v>
          </cell>
          <cell r="AA988" t="str">
            <v>K059</v>
          </cell>
          <cell r="AB988" t="str">
            <v>038</v>
          </cell>
          <cell r="AC988" t="str">
            <v>000</v>
          </cell>
          <cell r="AD988"/>
          <cell r="AE988">
            <v>1</v>
          </cell>
          <cell r="AF988" t="str">
            <v>EA</v>
          </cell>
          <cell r="AG988">
            <v>37754</v>
          </cell>
          <cell r="AH988">
            <v>35604</v>
          </cell>
          <cell r="AI988">
            <v>37754</v>
          </cell>
          <cell r="AJ988">
            <v>13288</v>
          </cell>
          <cell r="AK988">
            <v>-6985</v>
          </cell>
          <cell r="AL988">
            <v>-330</v>
          </cell>
          <cell r="AM988">
            <v>5973</v>
          </cell>
          <cell r="AN988" t="str">
            <v>USD</v>
          </cell>
        </row>
        <row r="989">
          <cell r="A989" t="str">
            <v>0138</v>
          </cell>
          <cell r="B989">
            <v>13853000741</v>
          </cell>
          <cell r="C989" t="str">
            <v>0</v>
          </cell>
          <cell r="D989" t="str">
            <v>53</v>
          </cell>
          <cell r="E989" t="str">
            <v>CARRO SERV.COMCIAL.T-FLATCARS LP L027 NS-TFM-71532</v>
          </cell>
          <cell r="F989" t="str">
            <v>N.S. ANT. NDEM 39895</v>
          </cell>
          <cell r="G989" t="str">
            <v>CARRO SERV.COMCIAL.T-FLATCARS LP L027 NS-TFM-71532</v>
          </cell>
          <cell r="H989" t="str">
            <v>TFM-71532</v>
          </cell>
          <cell r="I989"/>
          <cell r="J989" t="str">
            <v>FFCC</v>
          </cell>
          <cell r="K989" t="str">
            <v>DPM8510138</v>
          </cell>
          <cell r="L989"/>
          <cell r="M989" t="str">
            <v>9999</v>
          </cell>
          <cell r="N989"/>
          <cell r="O989"/>
          <cell r="P989" t="str">
            <v>HIOW</v>
          </cell>
          <cell r="Q989" t="str">
            <v>S</v>
          </cell>
          <cell r="R989" t="str">
            <v>53</v>
          </cell>
          <cell r="S989" t="str">
            <v>0</v>
          </cell>
          <cell r="T989" t="str">
            <v>FLAT</v>
          </cell>
          <cell r="U989"/>
          <cell r="V989"/>
          <cell r="W989"/>
          <cell r="X989" t="str">
            <v>2003</v>
          </cell>
          <cell r="Y989" t="str">
            <v>8101245</v>
          </cell>
          <cell r="Z989" t="str">
            <v>0</v>
          </cell>
          <cell r="AA989" t="str">
            <v>K059</v>
          </cell>
          <cell r="AB989" t="str">
            <v>038</v>
          </cell>
          <cell r="AC989" t="str">
            <v>000</v>
          </cell>
          <cell r="AD989"/>
          <cell r="AE989">
            <v>1</v>
          </cell>
          <cell r="AF989" t="str">
            <v>EA</v>
          </cell>
          <cell r="AG989">
            <v>37754</v>
          </cell>
          <cell r="AH989">
            <v>35604</v>
          </cell>
          <cell r="AI989">
            <v>37754</v>
          </cell>
          <cell r="AJ989">
            <v>12362</v>
          </cell>
          <cell r="AK989">
            <v>-6498</v>
          </cell>
          <cell r="AL989">
            <v>-307</v>
          </cell>
          <cell r="AM989">
            <v>5557</v>
          </cell>
          <cell r="AN989" t="str">
            <v>USD</v>
          </cell>
        </row>
        <row r="990">
          <cell r="A990" t="str">
            <v>0138</v>
          </cell>
          <cell r="B990">
            <v>13853000742</v>
          </cell>
          <cell r="C990" t="str">
            <v>0</v>
          </cell>
          <cell r="D990" t="str">
            <v>53</v>
          </cell>
          <cell r="E990" t="str">
            <v>CARRO SERV.COMCIAL.T-FLATCARS LP L027 NS-TFM-71533</v>
          </cell>
          <cell r="F990" t="str">
            <v>N.S. ANT. NDM 39896</v>
          </cell>
          <cell r="G990" t="str">
            <v>CARRO SERV.COMCIAL.T-FLATCARS LP L027 NS-TFM-71533</v>
          </cell>
          <cell r="H990" t="str">
            <v>TFM-71533</v>
          </cell>
          <cell r="I990"/>
          <cell r="J990" t="str">
            <v>FFCC</v>
          </cell>
          <cell r="K990" t="str">
            <v>DPM8510138</v>
          </cell>
          <cell r="L990"/>
          <cell r="M990" t="str">
            <v>9999</v>
          </cell>
          <cell r="N990"/>
          <cell r="O990"/>
          <cell r="P990" t="str">
            <v>HIOW</v>
          </cell>
          <cell r="Q990" t="str">
            <v>S</v>
          </cell>
          <cell r="R990" t="str">
            <v>53</v>
          </cell>
          <cell r="S990" t="str">
            <v>0</v>
          </cell>
          <cell r="T990" t="str">
            <v>FLAT</v>
          </cell>
          <cell r="U990"/>
          <cell r="V990"/>
          <cell r="W990"/>
          <cell r="X990" t="str">
            <v>2003</v>
          </cell>
          <cell r="Y990" t="str">
            <v>8101246</v>
          </cell>
          <cell r="Z990" t="str">
            <v>0</v>
          </cell>
          <cell r="AA990" t="str">
            <v>K059</v>
          </cell>
          <cell r="AB990" t="str">
            <v>038</v>
          </cell>
          <cell r="AC990" t="str">
            <v>000</v>
          </cell>
          <cell r="AD990"/>
          <cell r="AE990">
            <v>1</v>
          </cell>
          <cell r="AF990" t="str">
            <v>EA</v>
          </cell>
          <cell r="AG990">
            <v>37754</v>
          </cell>
          <cell r="AH990">
            <v>35604</v>
          </cell>
          <cell r="AI990">
            <v>37754</v>
          </cell>
          <cell r="AJ990">
            <v>12120</v>
          </cell>
          <cell r="AK990">
            <v>-6370</v>
          </cell>
          <cell r="AL990">
            <v>-301</v>
          </cell>
          <cell r="AM990">
            <v>5449</v>
          </cell>
          <cell r="AN990" t="str">
            <v>USD</v>
          </cell>
        </row>
        <row r="991">
          <cell r="A991" t="str">
            <v>0138</v>
          </cell>
          <cell r="B991">
            <v>13853000743</v>
          </cell>
          <cell r="C991" t="str">
            <v>0</v>
          </cell>
          <cell r="D991" t="str">
            <v>53</v>
          </cell>
          <cell r="E991" t="str">
            <v>CARRO SERV.COMCIAL.T-FLATCARS LP L027 NS-TFM-71534</v>
          </cell>
          <cell r="F991" t="str">
            <v>N.S. ANT. NDM 39898</v>
          </cell>
          <cell r="G991" t="str">
            <v>CARRO SERV.COMCIAL.T-FLATCARS LP L027 NS-TFM-71534</v>
          </cell>
          <cell r="H991" t="str">
            <v>TFM-71534</v>
          </cell>
          <cell r="I991"/>
          <cell r="J991" t="str">
            <v>FFCC</v>
          </cell>
          <cell r="K991" t="str">
            <v>DPM8510138</v>
          </cell>
          <cell r="L991"/>
          <cell r="M991" t="str">
            <v>9999</v>
          </cell>
          <cell r="N991"/>
          <cell r="O991"/>
          <cell r="P991" t="str">
            <v>HIOW</v>
          </cell>
          <cell r="Q991" t="str">
            <v>S</v>
          </cell>
          <cell r="R991" t="str">
            <v>53</v>
          </cell>
          <cell r="S991" t="str">
            <v>0</v>
          </cell>
          <cell r="T991" t="str">
            <v>FLAT</v>
          </cell>
          <cell r="U991"/>
          <cell r="V991"/>
          <cell r="W991"/>
          <cell r="X991" t="str">
            <v>2003</v>
          </cell>
          <cell r="Y991" t="str">
            <v>8101247</v>
          </cell>
          <cell r="Z991" t="str">
            <v>0</v>
          </cell>
          <cell r="AA991" t="str">
            <v>K059</v>
          </cell>
          <cell r="AB991" t="str">
            <v>038</v>
          </cell>
          <cell r="AC991" t="str">
            <v>000</v>
          </cell>
          <cell r="AD991"/>
          <cell r="AE991">
            <v>1</v>
          </cell>
          <cell r="AF991" t="str">
            <v>EA</v>
          </cell>
          <cell r="AG991">
            <v>37754</v>
          </cell>
          <cell r="AH991">
            <v>35604</v>
          </cell>
          <cell r="AI991">
            <v>37754</v>
          </cell>
          <cell r="AJ991">
            <v>11708</v>
          </cell>
          <cell r="AK991">
            <v>-6154</v>
          </cell>
          <cell r="AL991">
            <v>-291</v>
          </cell>
          <cell r="AM991">
            <v>5263</v>
          </cell>
          <cell r="AN991" t="str">
            <v>USD</v>
          </cell>
        </row>
        <row r="992">
          <cell r="A992" t="str">
            <v>0138</v>
          </cell>
          <cell r="B992">
            <v>13853000744</v>
          </cell>
          <cell r="C992" t="str">
            <v>0</v>
          </cell>
          <cell r="D992" t="str">
            <v>53</v>
          </cell>
          <cell r="E992" t="str">
            <v>CARRO SERV.COMCIAL.T-FLATCARS LP L027 NS-TFM-71535</v>
          </cell>
          <cell r="F992" t="str">
            <v>N.S. ANT. NDEM 39900</v>
          </cell>
          <cell r="G992" t="str">
            <v>CARRO SERV.COMCIAL.T-FLATCARS LP L027 NS-TFM-71535</v>
          </cell>
          <cell r="H992" t="str">
            <v>TFM-71535</v>
          </cell>
          <cell r="I992"/>
          <cell r="J992" t="str">
            <v>FFCC</v>
          </cell>
          <cell r="K992" t="str">
            <v>DPM8510138</v>
          </cell>
          <cell r="L992"/>
          <cell r="M992" t="str">
            <v>9999</v>
          </cell>
          <cell r="N992"/>
          <cell r="O992"/>
          <cell r="P992" t="str">
            <v>HIOW</v>
          </cell>
          <cell r="Q992" t="str">
            <v>S</v>
          </cell>
          <cell r="R992" t="str">
            <v>53</v>
          </cell>
          <cell r="S992" t="str">
            <v>0</v>
          </cell>
          <cell r="T992" t="str">
            <v>FLAT</v>
          </cell>
          <cell r="U992"/>
          <cell r="V992"/>
          <cell r="W992"/>
          <cell r="X992" t="str">
            <v>2003</v>
          </cell>
          <cell r="Y992" t="str">
            <v>8101248</v>
          </cell>
          <cell r="Z992" t="str">
            <v>0</v>
          </cell>
          <cell r="AA992" t="str">
            <v>K059</v>
          </cell>
          <cell r="AB992" t="str">
            <v>038</v>
          </cell>
          <cell r="AC992" t="str">
            <v>000</v>
          </cell>
          <cell r="AD992"/>
          <cell r="AE992">
            <v>1</v>
          </cell>
          <cell r="AF992" t="str">
            <v>EA</v>
          </cell>
          <cell r="AG992">
            <v>37754</v>
          </cell>
          <cell r="AH992">
            <v>35604</v>
          </cell>
          <cell r="AI992">
            <v>37754</v>
          </cell>
          <cell r="AJ992">
            <v>9525</v>
          </cell>
          <cell r="AK992">
            <v>-5006</v>
          </cell>
          <cell r="AL992">
            <v>-236</v>
          </cell>
          <cell r="AM992">
            <v>4283</v>
          </cell>
          <cell r="AN992" t="str">
            <v>USD</v>
          </cell>
        </row>
        <row r="993">
          <cell r="A993" t="str">
            <v>0138</v>
          </cell>
          <cell r="B993">
            <v>13853000745</v>
          </cell>
          <cell r="C993" t="str">
            <v>0</v>
          </cell>
          <cell r="D993" t="str">
            <v>53</v>
          </cell>
          <cell r="E993" t="str">
            <v>CARRO SERV.COMCIAL.T-FLATCARS LP L027 NS-TFM-71536</v>
          </cell>
          <cell r="F993" t="str">
            <v>N.S. ANT. NDEM 39901</v>
          </cell>
          <cell r="G993" t="str">
            <v>CARRO SERV.COMCIAL.T-FLATCARS LP L027 NS-TFM-71536</v>
          </cell>
          <cell r="H993" t="str">
            <v>TFM-71536</v>
          </cell>
          <cell r="I993"/>
          <cell r="J993" t="str">
            <v>FFCC</v>
          </cell>
          <cell r="K993" t="str">
            <v>DPM8510138</v>
          </cell>
          <cell r="L993"/>
          <cell r="M993" t="str">
            <v>9999</v>
          </cell>
          <cell r="N993"/>
          <cell r="O993"/>
          <cell r="P993" t="str">
            <v>HIOW</v>
          </cell>
          <cell r="Q993" t="str">
            <v>S</v>
          </cell>
          <cell r="R993" t="str">
            <v>53</v>
          </cell>
          <cell r="S993" t="str">
            <v>0</v>
          </cell>
          <cell r="T993" t="str">
            <v>FLAT</v>
          </cell>
          <cell r="U993"/>
          <cell r="V993"/>
          <cell r="W993"/>
          <cell r="X993" t="str">
            <v>2003</v>
          </cell>
          <cell r="Y993" t="str">
            <v>8101249</v>
          </cell>
          <cell r="Z993" t="str">
            <v>0</v>
          </cell>
          <cell r="AA993" t="str">
            <v>K059</v>
          </cell>
          <cell r="AB993" t="str">
            <v>038</v>
          </cell>
          <cell r="AC993" t="str">
            <v>000</v>
          </cell>
          <cell r="AD993"/>
          <cell r="AE993">
            <v>1</v>
          </cell>
          <cell r="AF993" t="str">
            <v>EA</v>
          </cell>
          <cell r="AG993">
            <v>37754</v>
          </cell>
          <cell r="AH993">
            <v>35604</v>
          </cell>
          <cell r="AI993">
            <v>37754</v>
          </cell>
          <cell r="AJ993">
            <v>11209</v>
          </cell>
          <cell r="AK993">
            <v>-5891</v>
          </cell>
          <cell r="AL993">
            <v>-278</v>
          </cell>
          <cell r="AM993">
            <v>5040</v>
          </cell>
          <cell r="AN993" t="str">
            <v>USD</v>
          </cell>
        </row>
        <row r="994">
          <cell r="A994" t="str">
            <v>0138</v>
          </cell>
          <cell r="B994">
            <v>13853000746</v>
          </cell>
          <cell r="C994" t="str">
            <v>0</v>
          </cell>
          <cell r="D994" t="str">
            <v>53</v>
          </cell>
          <cell r="E994" t="str">
            <v>CARRO SERV.COMCIAL.T-FLATCARS LP L027 NS-TFM-71537</v>
          </cell>
          <cell r="F994" t="str">
            <v>N.S. ANT. NDEM 39903</v>
          </cell>
          <cell r="G994" t="str">
            <v>CARRO SERV.COMCIAL.T-FLATCARS LP L027 NS-TFM-71537</v>
          </cell>
          <cell r="H994" t="str">
            <v>TFM-71537</v>
          </cell>
          <cell r="I994"/>
          <cell r="J994" t="str">
            <v>FFCC</v>
          </cell>
          <cell r="K994" t="str">
            <v>DPM8510138</v>
          </cell>
          <cell r="L994"/>
          <cell r="M994" t="str">
            <v>9999</v>
          </cell>
          <cell r="N994"/>
          <cell r="O994"/>
          <cell r="P994" t="str">
            <v>HIOW</v>
          </cell>
          <cell r="Q994" t="str">
            <v>S</v>
          </cell>
          <cell r="R994" t="str">
            <v>53</v>
          </cell>
          <cell r="S994" t="str">
            <v>0</v>
          </cell>
          <cell r="T994" t="str">
            <v>FLAT</v>
          </cell>
          <cell r="U994"/>
          <cell r="V994"/>
          <cell r="W994"/>
          <cell r="X994" t="str">
            <v>2003</v>
          </cell>
          <cell r="Y994" t="str">
            <v>8101250</v>
          </cell>
          <cell r="Z994" t="str">
            <v>0</v>
          </cell>
          <cell r="AA994" t="str">
            <v>K059</v>
          </cell>
          <cell r="AB994" t="str">
            <v>038</v>
          </cell>
          <cell r="AC994" t="str">
            <v>000</v>
          </cell>
          <cell r="AD994"/>
          <cell r="AE994">
            <v>1</v>
          </cell>
          <cell r="AF994" t="str">
            <v>EA</v>
          </cell>
          <cell r="AG994">
            <v>37754</v>
          </cell>
          <cell r="AH994">
            <v>35604</v>
          </cell>
          <cell r="AI994">
            <v>37754</v>
          </cell>
          <cell r="AJ994">
            <v>9525</v>
          </cell>
          <cell r="AK994">
            <v>-5006</v>
          </cell>
          <cell r="AL994">
            <v>-236</v>
          </cell>
          <cell r="AM994">
            <v>4283</v>
          </cell>
          <cell r="AN994" t="str">
            <v>USD</v>
          </cell>
        </row>
        <row r="995">
          <cell r="A995" t="str">
            <v>0138</v>
          </cell>
          <cell r="B995">
            <v>13853000747</v>
          </cell>
          <cell r="C995" t="str">
            <v>0</v>
          </cell>
          <cell r="D995" t="str">
            <v>53</v>
          </cell>
          <cell r="E995" t="str">
            <v>CARRO SERV.COMCIAL.T-FLATCARS LP L027 NS-TFM-71538</v>
          </cell>
          <cell r="F995" t="str">
            <v>N.S. ANT. NDEM 39905</v>
          </cell>
          <cell r="G995" t="str">
            <v>CARRO SERV.COMCIAL.T-FLATCARS LP L027 NS-TFM-71538</v>
          </cell>
          <cell r="H995" t="str">
            <v>TFM-71538</v>
          </cell>
          <cell r="I995"/>
          <cell r="J995" t="str">
            <v>FFCC</v>
          </cell>
          <cell r="K995" t="str">
            <v>DPM8510138</v>
          </cell>
          <cell r="L995"/>
          <cell r="M995" t="str">
            <v>9999</v>
          </cell>
          <cell r="N995"/>
          <cell r="O995"/>
          <cell r="P995" t="str">
            <v>HIOW</v>
          </cell>
          <cell r="Q995" t="str">
            <v>S</v>
          </cell>
          <cell r="R995" t="str">
            <v>53</v>
          </cell>
          <cell r="S995" t="str">
            <v>0</v>
          </cell>
          <cell r="T995" t="str">
            <v>FLAT</v>
          </cell>
          <cell r="U995"/>
          <cell r="V995"/>
          <cell r="W995"/>
          <cell r="X995" t="str">
            <v>2003</v>
          </cell>
          <cell r="Y995" t="str">
            <v>8101251</v>
          </cell>
          <cell r="Z995" t="str">
            <v>0</v>
          </cell>
          <cell r="AA995" t="str">
            <v>K059</v>
          </cell>
          <cell r="AB995" t="str">
            <v>038</v>
          </cell>
          <cell r="AC995" t="str">
            <v>000</v>
          </cell>
          <cell r="AD995"/>
          <cell r="AE995">
            <v>1</v>
          </cell>
          <cell r="AF995" t="str">
            <v>EA</v>
          </cell>
          <cell r="AG995">
            <v>37754</v>
          </cell>
          <cell r="AH995">
            <v>35604</v>
          </cell>
          <cell r="AI995">
            <v>37754</v>
          </cell>
          <cell r="AJ995">
            <v>9525</v>
          </cell>
          <cell r="AK995">
            <v>-5006</v>
          </cell>
          <cell r="AL995">
            <v>-236</v>
          </cell>
          <cell r="AM995">
            <v>4283</v>
          </cell>
          <cell r="AN995" t="str">
            <v>USD</v>
          </cell>
        </row>
        <row r="996">
          <cell r="A996" t="str">
            <v>0138</v>
          </cell>
          <cell r="B996">
            <v>13853000748</v>
          </cell>
          <cell r="C996" t="str">
            <v>0</v>
          </cell>
          <cell r="D996" t="str">
            <v>53</v>
          </cell>
          <cell r="E996" t="str">
            <v>CARRO SERV.COMCIAL.T-FLATCARS LP L027 NS-TFM-71541</v>
          </cell>
          <cell r="F996" t="str">
            <v>N.S. ANT. NDM 39910</v>
          </cell>
          <cell r="G996" t="str">
            <v>CARRO SERV.COMCIAL.T-FLATCARS LP L027 NS-TFM-71541</v>
          </cell>
          <cell r="H996" t="str">
            <v>TFM-71541</v>
          </cell>
          <cell r="I996"/>
          <cell r="J996" t="str">
            <v>FFCC</v>
          </cell>
          <cell r="K996" t="str">
            <v>DPM8510138</v>
          </cell>
          <cell r="L996"/>
          <cell r="M996" t="str">
            <v>9999</v>
          </cell>
          <cell r="N996"/>
          <cell r="O996"/>
          <cell r="P996" t="str">
            <v>HIOW</v>
          </cell>
          <cell r="Q996" t="str">
            <v>S</v>
          </cell>
          <cell r="R996" t="str">
            <v>53</v>
          </cell>
          <cell r="S996" t="str">
            <v>0</v>
          </cell>
          <cell r="T996" t="str">
            <v>FLAT</v>
          </cell>
          <cell r="U996"/>
          <cell r="V996"/>
          <cell r="W996"/>
          <cell r="X996" t="str">
            <v>2003</v>
          </cell>
          <cell r="Y996" t="str">
            <v>8101252</v>
          </cell>
          <cell r="Z996" t="str">
            <v>0</v>
          </cell>
          <cell r="AA996" t="str">
            <v>K059</v>
          </cell>
          <cell r="AB996" t="str">
            <v>038</v>
          </cell>
          <cell r="AC996" t="str">
            <v>000</v>
          </cell>
          <cell r="AD996"/>
          <cell r="AE996">
            <v>1</v>
          </cell>
          <cell r="AF996" t="str">
            <v>EA</v>
          </cell>
          <cell r="AG996">
            <v>37754</v>
          </cell>
          <cell r="AH996">
            <v>35604</v>
          </cell>
          <cell r="AI996">
            <v>37754</v>
          </cell>
          <cell r="AJ996">
            <v>13555</v>
          </cell>
          <cell r="AK996">
            <v>-7125</v>
          </cell>
          <cell r="AL996">
            <v>-336</v>
          </cell>
          <cell r="AM996">
            <v>6094</v>
          </cell>
          <cell r="AN996" t="str">
            <v>USD</v>
          </cell>
        </row>
        <row r="997">
          <cell r="A997" t="str">
            <v>0138</v>
          </cell>
          <cell r="B997">
            <v>13853000749</v>
          </cell>
          <cell r="C997" t="str">
            <v>0</v>
          </cell>
          <cell r="D997" t="str">
            <v>53</v>
          </cell>
          <cell r="E997" t="str">
            <v>CARRO SERV.COMCIAL.T-FLATCARS LP L027 NS-TFM-71542</v>
          </cell>
          <cell r="F997" t="str">
            <v>N.S. ANT. NDEM 39912</v>
          </cell>
          <cell r="G997" t="str">
            <v>CARRO SERV.COMCIAL.T-FLATCARS LP L027 NS-TFM-71542</v>
          </cell>
          <cell r="H997" t="str">
            <v>TFM-71542</v>
          </cell>
          <cell r="I997"/>
          <cell r="J997" t="str">
            <v>FFCC</v>
          </cell>
          <cell r="K997" t="str">
            <v>DPM8510138</v>
          </cell>
          <cell r="L997"/>
          <cell r="M997" t="str">
            <v>9999</v>
          </cell>
          <cell r="N997"/>
          <cell r="O997"/>
          <cell r="P997" t="str">
            <v>HIOW</v>
          </cell>
          <cell r="Q997" t="str">
            <v>S</v>
          </cell>
          <cell r="R997" t="str">
            <v>53</v>
          </cell>
          <cell r="S997" t="str">
            <v>0</v>
          </cell>
          <cell r="T997" t="str">
            <v>FLAT</v>
          </cell>
          <cell r="U997"/>
          <cell r="V997"/>
          <cell r="W997"/>
          <cell r="X997" t="str">
            <v>2003</v>
          </cell>
          <cell r="Y997" t="str">
            <v>8101253</v>
          </cell>
          <cell r="Z997" t="str">
            <v>0</v>
          </cell>
          <cell r="AA997" t="str">
            <v>K059</v>
          </cell>
          <cell r="AB997" t="str">
            <v>038</v>
          </cell>
          <cell r="AC997" t="str">
            <v>000</v>
          </cell>
          <cell r="AD997"/>
          <cell r="AE997">
            <v>1</v>
          </cell>
          <cell r="AF997" t="str">
            <v>EA</v>
          </cell>
          <cell r="AG997">
            <v>37754</v>
          </cell>
          <cell r="AH997">
            <v>35604</v>
          </cell>
          <cell r="AI997">
            <v>37754</v>
          </cell>
          <cell r="AJ997">
            <v>8857</v>
          </cell>
          <cell r="AK997">
            <v>-4655</v>
          </cell>
          <cell r="AL997">
            <v>-220</v>
          </cell>
          <cell r="AM997">
            <v>3982</v>
          </cell>
          <cell r="AN997" t="str">
            <v>USD</v>
          </cell>
        </row>
        <row r="998">
          <cell r="A998" t="str">
            <v>0138</v>
          </cell>
          <cell r="B998">
            <v>13853000750</v>
          </cell>
          <cell r="C998" t="str">
            <v>0</v>
          </cell>
          <cell r="D998" t="str">
            <v>53</v>
          </cell>
          <cell r="E998" t="str">
            <v>CARRO SERV.COMCIAL.T-FLATCARS LP L027 NS-TFM-71543</v>
          </cell>
          <cell r="F998" t="str">
            <v>N.S. ANT. NDEM 39913</v>
          </cell>
          <cell r="G998" t="str">
            <v>CARRO SERV.COMCIAL.T-FLATCARS LP L027 NS-TFM-71543</v>
          </cell>
          <cell r="H998" t="str">
            <v>TFM-71543</v>
          </cell>
          <cell r="I998"/>
          <cell r="J998" t="str">
            <v>FFCC</v>
          </cell>
          <cell r="K998" t="str">
            <v>DPM8510138</v>
          </cell>
          <cell r="L998"/>
          <cell r="M998" t="str">
            <v>9999</v>
          </cell>
          <cell r="N998"/>
          <cell r="O998"/>
          <cell r="P998" t="str">
            <v>HIOW</v>
          </cell>
          <cell r="Q998" t="str">
            <v>S</v>
          </cell>
          <cell r="R998" t="str">
            <v>53</v>
          </cell>
          <cell r="S998" t="str">
            <v>0</v>
          </cell>
          <cell r="T998" t="str">
            <v>FLAT</v>
          </cell>
          <cell r="U998"/>
          <cell r="V998"/>
          <cell r="W998"/>
          <cell r="X998" t="str">
            <v>2003</v>
          </cell>
          <cell r="Y998" t="str">
            <v>8101254</v>
          </cell>
          <cell r="Z998" t="str">
            <v>0</v>
          </cell>
          <cell r="AA998" t="str">
            <v>K059</v>
          </cell>
          <cell r="AB998" t="str">
            <v>038</v>
          </cell>
          <cell r="AC998" t="str">
            <v>000</v>
          </cell>
          <cell r="AD998"/>
          <cell r="AE998">
            <v>1</v>
          </cell>
          <cell r="AF998" t="str">
            <v>EA</v>
          </cell>
          <cell r="AG998">
            <v>37754</v>
          </cell>
          <cell r="AH998">
            <v>35604</v>
          </cell>
          <cell r="AI998">
            <v>37754</v>
          </cell>
          <cell r="AJ998">
            <v>10741</v>
          </cell>
          <cell r="AK998">
            <v>-5645</v>
          </cell>
          <cell r="AL998">
            <v>-267</v>
          </cell>
          <cell r="AM998">
            <v>4829</v>
          </cell>
          <cell r="AN998" t="str">
            <v>USD</v>
          </cell>
        </row>
        <row r="999">
          <cell r="A999" t="str">
            <v>0138</v>
          </cell>
          <cell r="B999">
            <v>13853000751</v>
          </cell>
          <cell r="C999" t="str">
            <v>0</v>
          </cell>
          <cell r="D999" t="str">
            <v>53</v>
          </cell>
          <cell r="E999" t="str">
            <v>CARRO COMCIAL.T-FLATCARS   NS-ANT NDM-39925</v>
          </cell>
          <cell r="F999" t="str">
            <v>N.S. ANT. NDEM 39925</v>
          </cell>
          <cell r="G999" t="str">
            <v>CARRO COMCIAL.T-FLATCARS   NS-ANT NDM-39925</v>
          </cell>
          <cell r="H999" t="str">
            <v>NDM-39925</v>
          </cell>
          <cell r="I999"/>
          <cell r="J999" t="str">
            <v>FFCC</v>
          </cell>
          <cell r="K999" t="str">
            <v>DPM8510138</v>
          </cell>
          <cell r="L999"/>
          <cell r="M999" t="str">
            <v>9999</v>
          </cell>
          <cell r="N999"/>
          <cell r="O999"/>
          <cell r="P999" t="str">
            <v>HIOW</v>
          </cell>
          <cell r="Q999" t="str">
            <v>S</v>
          </cell>
          <cell r="R999" t="str">
            <v>53</v>
          </cell>
          <cell r="S999" t="str">
            <v>0</v>
          </cell>
          <cell r="T999" t="str">
            <v>FLAT</v>
          </cell>
          <cell r="U999"/>
          <cell r="V999"/>
          <cell r="W999"/>
          <cell r="X999" t="str">
            <v>2003</v>
          </cell>
          <cell r="Y999" t="str">
            <v>8101255</v>
          </cell>
          <cell r="Z999" t="str">
            <v>0</v>
          </cell>
          <cell r="AA999" t="str">
            <v>K059</v>
          </cell>
          <cell r="AB999" t="str">
            <v>038</v>
          </cell>
          <cell r="AC999" t="str">
            <v>000</v>
          </cell>
          <cell r="AD999"/>
          <cell r="AE999">
            <v>1</v>
          </cell>
          <cell r="AF999" t="str">
            <v>EA</v>
          </cell>
          <cell r="AG999">
            <v>37754</v>
          </cell>
          <cell r="AH999">
            <v>35604</v>
          </cell>
          <cell r="AI999">
            <v>37754</v>
          </cell>
          <cell r="AJ999">
            <v>8857</v>
          </cell>
          <cell r="AK999">
            <v>-4655</v>
          </cell>
          <cell r="AL999">
            <v>-220</v>
          </cell>
          <cell r="AM999">
            <v>3982</v>
          </cell>
          <cell r="AN999" t="str">
            <v>USD</v>
          </cell>
        </row>
        <row r="1000">
          <cell r="A1000" t="str">
            <v>0138</v>
          </cell>
          <cell r="B1000">
            <v>13853000752</v>
          </cell>
          <cell r="C1000" t="str">
            <v>0</v>
          </cell>
          <cell r="D1000" t="str">
            <v>53</v>
          </cell>
          <cell r="E1000" t="str">
            <v>CARRO COMCIAL.T-FLATCARS   NS-ANT NDM-39927</v>
          </cell>
          <cell r="F1000" t="str">
            <v>N.S. ANT. NDM 39927</v>
          </cell>
          <cell r="G1000" t="str">
            <v>CARRO COMCIAL.T-FLATCARS   NS-ANT NDM-39927</v>
          </cell>
          <cell r="H1000" t="str">
            <v>NDM-39927</v>
          </cell>
          <cell r="I1000"/>
          <cell r="J1000" t="str">
            <v>FFCC</v>
          </cell>
          <cell r="K1000" t="str">
            <v>DPM8510138</v>
          </cell>
          <cell r="L1000"/>
          <cell r="M1000" t="str">
            <v>9999</v>
          </cell>
          <cell r="N1000"/>
          <cell r="O1000"/>
          <cell r="P1000" t="str">
            <v>HIOW</v>
          </cell>
          <cell r="Q1000" t="str">
            <v>S</v>
          </cell>
          <cell r="R1000" t="str">
            <v>53</v>
          </cell>
          <cell r="S1000" t="str">
            <v>0</v>
          </cell>
          <cell r="T1000" t="str">
            <v>FLAT</v>
          </cell>
          <cell r="U1000"/>
          <cell r="V1000"/>
          <cell r="W1000"/>
          <cell r="X1000" t="str">
            <v>2003</v>
          </cell>
          <cell r="Y1000" t="str">
            <v>8101256</v>
          </cell>
          <cell r="Z1000" t="str">
            <v>0</v>
          </cell>
          <cell r="AA1000" t="str">
            <v>K059</v>
          </cell>
          <cell r="AB1000" t="str">
            <v>038</v>
          </cell>
          <cell r="AC1000" t="str">
            <v>000</v>
          </cell>
          <cell r="AD1000"/>
          <cell r="AE1000">
            <v>1</v>
          </cell>
          <cell r="AF1000" t="str">
            <v>EA</v>
          </cell>
          <cell r="AG1000">
            <v>37754</v>
          </cell>
          <cell r="AH1000">
            <v>35604</v>
          </cell>
          <cell r="AI1000">
            <v>37754</v>
          </cell>
          <cell r="AJ1000">
            <v>11708</v>
          </cell>
          <cell r="AK1000">
            <v>-6154</v>
          </cell>
          <cell r="AL1000">
            <v>-291</v>
          </cell>
          <cell r="AM1000">
            <v>5263</v>
          </cell>
          <cell r="AN1000" t="str">
            <v>USD</v>
          </cell>
        </row>
        <row r="1001">
          <cell r="A1001" t="str">
            <v>0138</v>
          </cell>
          <cell r="B1001">
            <v>13853000753</v>
          </cell>
          <cell r="C1001" t="str">
            <v>0</v>
          </cell>
          <cell r="D1001" t="str">
            <v>53</v>
          </cell>
          <cell r="E1001" t="str">
            <v>CARRO SERV.COMCIAL.T-FLATCARS FC P751 NS-TFM-73003</v>
          </cell>
          <cell r="F1001" t="str">
            <v>N.S. ANT. NDEM 40064</v>
          </cell>
          <cell r="G1001" t="str">
            <v>CARRO SERV.COMCIAL.T-FLATCARS FC P751 NS-TFM-73003</v>
          </cell>
          <cell r="H1001" t="str">
            <v>TFM-73003</v>
          </cell>
          <cell r="I1001"/>
          <cell r="J1001" t="str">
            <v>FFCC</v>
          </cell>
          <cell r="K1001" t="str">
            <v>DPM8510138</v>
          </cell>
          <cell r="L1001"/>
          <cell r="M1001" t="str">
            <v>9999</v>
          </cell>
          <cell r="N1001"/>
          <cell r="O1001"/>
          <cell r="P1001" t="str">
            <v>HIOW</v>
          </cell>
          <cell r="Q1001" t="str">
            <v>S</v>
          </cell>
          <cell r="R1001" t="str">
            <v>53</v>
          </cell>
          <cell r="S1001" t="str">
            <v>0</v>
          </cell>
          <cell r="T1001" t="str">
            <v>FLAT</v>
          </cell>
          <cell r="U1001"/>
          <cell r="V1001"/>
          <cell r="W1001"/>
          <cell r="X1001" t="str">
            <v>2003</v>
          </cell>
          <cell r="Y1001" t="str">
            <v>8101258</v>
          </cell>
          <cell r="Z1001" t="str">
            <v>0</v>
          </cell>
          <cell r="AA1001" t="str">
            <v>K059</v>
          </cell>
          <cell r="AB1001" t="str">
            <v>038</v>
          </cell>
          <cell r="AC1001" t="str">
            <v>000</v>
          </cell>
          <cell r="AD1001"/>
          <cell r="AE1001">
            <v>1</v>
          </cell>
          <cell r="AF1001" t="str">
            <v>EA</v>
          </cell>
          <cell r="AG1001">
            <v>37754</v>
          </cell>
          <cell r="AH1001">
            <v>35604</v>
          </cell>
          <cell r="AI1001">
            <v>37754</v>
          </cell>
          <cell r="AJ1001">
            <v>5450</v>
          </cell>
          <cell r="AK1001">
            <v>-2866</v>
          </cell>
          <cell r="AL1001">
            <v>-135</v>
          </cell>
          <cell r="AM1001">
            <v>2449</v>
          </cell>
          <cell r="AN1001" t="str">
            <v>USD</v>
          </cell>
        </row>
        <row r="1002">
          <cell r="A1002" t="str">
            <v>0138</v>
          </cell>
          <cell r="B1002">
            <v>13853000756</v>
          </cell>
          <cell r="C1002" t="str">
            <v>0</v>
          </cell>
          <cell r="D1002" t="str">
            <v>53</v>
          </cell>
          <cell r="E1002" t="str">
            <v>CARRO SERV.COMCIAL.T-FLATCARS FC P751 NS-TFM-73019</v>
          </cell>
          <cell r="F1002" t="str">
            <v>N.S. ANT. NDEM 40153</v>
          </cell>
          <cell r="G1002" t="str">
            <v>CARRO SERV.COMCIAL.T-FLATCARS FC P751 NS-TFM-73019</v>
          </cell>
          <cell r="H1002" t="str">
            <v>TFM-73019</v>
          </cell>
          <cell r="I1002"/>
          <cell r="J1002" t="str">
            <v>FFCC</v>
          </cell>
          <cell r="K1002" t="str">
            <v>DPM8510138</v>
          </cell>
          <cell r="L1002"/>
          <cell r="M1002" t="str">
            <v>9999</v>
          </cell>
          <cell r="N1002"/>
          <cell r="O1002"/>
          <cell r="P1002" t="str">
            <v>HIOW</v>
          </cell>
          <cell r="Q1002" t="str">
            <v>S</v>
          </cell>
          <cell r="R1002" t="str">
            <v>53</v>
          </cell>
          <cell r="S1002" t="str">
            <v>0</v>
          </cell>
          <cell r="T1002" t="str">
            <v>FLAT</v>
          </cell>
          <cell r="U1002"/>
          <cell r="V1002"/>
          <cell r="W1002"/>
          <cell r="X1002" t="str">
            <v>2003</v>
          </cell>
          <cell r="Y1002" t="str">
            <v>8101264</v>
          </cell>
          <cell r="Z1002" t="str">
            <v>0</v>
          </cell>
          <cell r="AA1002" t="str">
            <v>K059</v>
          </cell>
          <cell r="AB1002" t="str">
            <v>038</v>
          </cell>
          <cell r="AC1002" t="str">
            <v>000</v>
          </cell>
          <cell r="AD1002"/>
          <cell r="AE1002">
            <v>1</v>
          </cell>
          <cell r="AF1002" t="str">
            <v>EA</v>
          </cell>
          <cell r="AG1002">
            <v>37754</v>
          </cell>
          <cell r="AH1002">
            <v>35604</v>
          </cell>
          <cell r="AI1002">
            <v>37754</v>
          </cell>
          <cell r="AJ1002">
            <v>5837</v>
          </cell>
          <cell r="AK1002">
            <v>-3068</v>
          </cell>
          <cell r="AL1002">
            <v>-145</v>
          </cell>
          <cell r="AM1002">
            <v>2624</v>
          </cell>
          <cell r="AN1002" t="str">
            <v>USD</v>
          </cell>
        </row>
        <row r="1003">
          <cell r="A1003" t="str">
            <v>0138</v>
          </cell>
          <cell r="B1003">
            <v>13853000757</v>
          </cell>
          <cell r="C1003" t="str">
            <v>0</v>
          </cell>
          <cell r="D1003" t="str">
            <v>53</v>
          </cell>
          <cell r="E1003" t="str">
            <v>CARRO SERV.COMCIAL.T-FLATCARS FC P751 NS-TFM-73024</v>
          </cell>
          <cell r="F1003" t="str">
            <v>N.S. ANT. NDM 40158</v>
          </cell>
          <cell r="G1003" t="str">
            <v>CARRO SERV.COMCIAL.T-FLATCARS FC P751 NS-TFM-73024</v>
          </cell>
          <cell r="H1003" t="str">
            <v>TFM-73024</v>
          </cell>
          <cell r="I1003"/>
          <cell r="J1003" t="str">
            <v>FFCC</v>
          </cell>
          <cell r="K1003" t="str">
            <v>DPM8510138</v>
          </cell>
          <cell r="L1003"/>
          <cell r="M1003" t="str">
            <v>9999</v>
          </cell>
          <cell r="N1003"/>
          <cell r="O1003"/>
          <cell r="P1003" t="str">
            <v>HIOW</v>
          </cell>
          <cell r="Q1003" t="str">
            <v>S</v>
          </cell>
          <cell r="R1003" t="str">
            <v>53</v>
          </cell>
          <cell r="S1003" t="str">
            <v>0</v>
          </cell>
          <cell r="T1003" t="str">
            <v>FLAT</v>
          </cell>
          <cell r="U1003"/>
          <cell r="V1003"/>
          <cell r="W1003"/>
          <cell r="X1003" t="str">
            <v>2003</v>
          </cell>
          <cell r="Y1003" t="str">
            <v>8101265</v>
          </cell>
          <cell r="Z1003" t="str">
            <v>0</v>
          </cell>
          <cell r="AA1003" t="str">
            <v>K059</v>
          </cell>
          <cell r="AB1003" t="str">
            <v>038</v>
          </cell>
          <cell r="AC1003" t="str">
            <v>000</v>
          </cell>
          <cell r="AD1003"/>
          <cell r="AE1003">
            <v>1</v>
          </cell>
          <cell r="AF1003" t="str">
            <v>EA</v>
          </cell>
          <cell r="AG1003">
            <v>37754</v>
          </cell>
          <cell r="AH1003">
            <v>35604</v>
          </cell>
          <cell r="AI1003">
            <v>37754</v>
          </cell>
          <cell r="AJ1003">
            <v>5750</v>
          </cell>
          <cell r="AK1003">
            <v>-3023</v>
          </cell>
          <cell r="AL1003">
            <v>-143</v>
          </cell>
          <cell r="AM1003">
            <v>2584</v>
          </cell>
          <cell r="AN1003" t="str">
            <v>USD</v>
          </cell>
        </row>
        <row r="1004">
          <cell r="A1004" t="str">
            <v>0138</v>
          </cell>
          <cell r="B1004">
            <v>13853000758</v>
          </cell>
          <cell r="C1004" t="str">
            <v>0</v>
          </cell>
          <cell r="D1004" t="str">
            <v>53</v>
          </cell>
          <cell r="E1004" t="str">
            <v>CARRO SERV.COMCIAL.T-FLATCARS FC P751 NS-TFM-73025</v>
          </cell>
          <cell r="F1004" t="str">
            <v>N.S. ANT. NDM 40160</v>
          </cell>
          <cell r="G1004" t="str">
            <v>CARRO SERV.COMCIAL.T-FLATCARS FC P751 NS-TFM-73025</v>
          </cell>
          <cell r="H1004" t="str">
            <v>TFM-73025</v>
          </cell>
          <cell r="I1004"/>
          <cell r="J1004" t="str">
            <v>FFCC</v>
          </cell>
          <cell r="K1004" t="str">
            <v>DPM8510138</v>
          </cell>
          <cell r="L1004"/>
          <cell r="M1004" t="str">
            <v>9999</v>
          </cell>
          <cell r="N1004"/>
          <cell r="O1004"/>
          <cell r="P1004" t="str">
            <v>HIOW</v>
          </cell>
          <cell r="Q1004" t="str">
            <v>S</v>
          </cell>
          <cell r="R1004" t="str">
            <v>53</v>
          </cell>
          <cell r="S1004" t="str">
            <v>0</v>
          </cell>
          <cell r="T1004" t="str">
            <v>FLAT</v>
          </cell>
          <cell r="U1004"/>
          <cell r="V1004"/>
          <cell r="W1004"/>
          <cell r="X1004" t="str">
            <v>2003</v>
          </cell>
          <cell r="Y1004" t="str">
            <v>8101266</v>
          </cell>
          <cell r="Z1004" t="str">
            <v>0</v>
          </cell>
          <cell r="AA1004" t="str">
            <v>K059</v>
          </cell>
          <cell r="AB1004" t="str">
            <v>038</v>
          </cell>
          <cell r="AC1004" t="str">
            <v>000</v>
          </cell>
          <cell r="AD1004"/>
          <cell r="AE1004">
            <v>0</v>
          </cell>
          <cell r="AF1004" t="str">
            <v>EA</v>
          </cell>
          <cell r="AG1004">
            <v>37754</v>
          </cell>
          <cell r="AH1004">
            <v>35604</v>
          </cell>
          <cell r="AI1004">
            <v>37754</v>
          </cell>
          <cell r="AJ1004">
            <v>0</v>
          </cell>
          <cell r="AK1004">
            <v>-3023</v>
          </cell>
          <cell r="AL1004">
            <v>3023</v>
          </cell>
          <cell r="AM1004">
            <v>0</v>
          </cell>
          <cell r="AN1004" t="str">
            <v>USD</v>
          </cell>
        </row>
        <row r="1005">
          <cell r="A1005" t="str">
            <v>0138</v>
          </cell>
          <cell r="B1005">
            <v>13853000759</v>
          </cell>
          <cell r="C1005" t="str">
            <v>0</v>
          </cell>
          <cell r="D1005" t="str">
            <v>53</v>
          </cell>
          <cell r="E1005" t="str">
            <v>CARRO SERV.COMCIAL.T-FLATCARS FC P751 NS-TFM-73028</v>
          </cell>
          <cell r="F1005" t="str">
            <v>N.S. ANT. NDEM 40166</v>
          </cell>
          <cell r="G1005" t="str">
            <v>CARRO SERV.COMCIAL.T-FLATCARS FC P751 NS-TFM-73028</v>
          </cell>
          <cell r="H1005" t="str">
            <v>TFM-73028</v>
          </cell>
          <cell r="I1005"/>
          <cell r="J1005" t="str">
            <v>FFCC</v>
          </cell>
          <cell r="K1005" t="str">
            <v>DPM8510138</v>
          </cell>
          <cell r="L1005"/>
          <cell r="M1005" t="str">
            <v>9999</v>
          </cell>
          <cell r="N1005"/>
          <cell r="O1005"/>
          <cell r="P1005" t="str">
            <v>HIOW</v>
          </cell>
          <cell r="Q1005" t="str">
            <v>S</v>
          </cell>
          <cell r="R1005" t="str">
            <v>53</v>
          </cell>
          <cell r="S1005" t="str">
            <v>0</v>
          </cell>
          <cell r="T1005" t="str">
            <v>FLAT</v>
          </cell>
          <cell r="U1005"/>
          <cell r="V1005"/>
          <cell r="W1005"/>
          <cell r="X1005" t="str">
            <v>2003</v>
          </cell>
          <cell r="Y1005" t="str">
            <v>8101268</v>
          </cell>
          <cell r="Z1005" t="str">
            <v>0</v>
          </cell>
          <cell r="AA1005" t="str">
            <v>K059</v>
          </cell>
          <cell r="AB1005" t="str">
            <v>038</v>
          </cell>
          <cell r="AC1005" t="str">
            <v>000</v>
          </cell>
          <cell r="AD1005"/>
          <cell r="AE1005">
            <v>1</v>
          </cell>
          <cell r="AF1005" t="str">
            <v>EA</v>
          </cell>
          <cell r="AG1005">
            <v>37754</v>
          </cell>
          <cell r="AH1005">
            <v>35604</v>
          </cell>
          <cell r="AI1005">
            <v>37754</v>
          </cell>
          <cell r="AJ1005">
            <v>5198</v>
          </cell>
          <cell r="AK1005">
            <v>-2732</v>
          </cell>
          <cell r="AL1005">
            <v>-129</v>
          </cell>
          <cell r="AM1005">
            <v>2337</v>
          </cell>
          <cell r="AN1005" t="str">
            <v>USD</v>
          </cell>
        </row>
        <row r="1006">
          <cell r="A1006" t="str">
            <v>0138</v>
          </cell>
          <cell r="B1006">
            <v>13853000760</v>
          </cell>
          <cell r="C1006" t="str">
            <v>0</v>
          </cell>
          <cell r="D1006" t="str">
            <v>53</v>
          </cell>
          <cell r="E1006" t="str">
            <v>CARRO SERV.COMCIAL.T-FLATCARS FC P751 NS-TFM-73033</v>
          </cell>
          <cell r="F1006" t="str">
            <v>N.S. ANT. NDM 40174</v>
          </cell>
          <cell r="G1006" t="str">
            <v>CARRO SERV.COMCIAL.T-FLATCARS FC P751 NS-TFM-73033</v>
          </cell>
          <cell r="H1006" t="str">
            <v>TFM-73033</v>
          </cell>
          <cell r="I1006"/>
          <cell r="J1006" t="str">
            <v>FFCC</v>
          </cell>
          <cell r="K1006" t="str">
            <v>DPM8510138</v>
          </cell>
          <cell r="L1006"/>
          <cell r="M1006" t="str">
            <v>9999</v>
          </cell>
          <cell r="N1006"/>
          <cell r="O1006"/>
          <cell r="P1006" t="str">
            <v>HIOW</v>
          </cell>
          <cell r="Q1006" t="str">
            <v>S</v>
          </cell>
          <cell r="R1006" t="str">
            <v>53</v>
          </cell>
          <cell r="S1006" t="str">
            <v>0</v>
          </cell>
          <cell r="T1006" t="str">
            <v>FLAT</v>
          </cell>
          <cell r="U1006"/>
          <cell r="V1006"/>
          <cell r="W1006"/>
          <cell r="X1006" t="str">
            <v>2003</v>
          </cell>
          <cell r="Y1006" t="str">
            <v>8101270</v>
          </cell>
          <cell r="Z1006" t="str">
            <v>0</v>
          </cell>
          <cell r="AA1006" t="str">
            <v>K059</v>
          </cell>
          <cell r="AB1006" t="str">
            <v>038</v>
          </cell>
          <cell r="AC1006" t="str">
            <v>000</v>
          </cell>
          <cell r="AD1006"/>
          <cell r="AE1006">
            <v>1</v>
          </cell>
          <cell r="AF1006" t="str">
            <v>EA</v>
          </cell>
          <cell r="AG1006">
            <v>37754</v>
          </cell>
          <cell r="AH1006">
            <v>35604</v>
          </cell>
          <cell r="AI1006">
            <v>37754</v>
          </cell>
          <cell r="AJ1006">
            <v>5750</v>
          </cell>
          <cell r="AK1006">
            <v>-3023</v>
          </cell>
          <cell r="AL1006">
            <v>-143</v>
          </cell>
          <cell r="AM1006">
            <v>2584</v>
          </cell>
          <cell r="AN1006" t="str">
            <v>USD</v>
          </cell>
        </row>
        <row r="1007">
          <cell r="A1007" t="str">
            <v>0138</v>
          </cell>
          <cell r="B1007">
            <v>13853000761</v>
          </cell>
          <cell r="C1007" t="str">
            <v>0</v>
          </cell>
          <cell r="D1007" t="str">
            <v>53</v>
          </cell>
          <cell r="E1007" t="str">
            <v>CARRO SERV.COMCIAL.T-FLATCARS FC P751 NS-TFM-73036</v>
          </cell>
          <cell r="F1007" t="str">
            <v>N.S. ANT. NDEM 40181</v>
          </cell>
          <cell r="G1007" t="str">
            <v>CARRO SERV.COMCIAL.T-FLATCARS FC P751 NS-TFM-73036</v>
          </cell>
          <cell r="H1007" t="str">
            <v>TFM-73036</v>
          </cell>
          <cell r="I1007"/>
          <cell r="J1007" t="str">
            <v>FFCC</v>
          </cell>
          <cell r="K1007" t="str">
            <v>DPM8510138</v>
          </cell>
          <cell r="L1007"/>
          <cell r="M1007" t="str">
            <v>9999</v>
          </cell>
          <cell r="N1007"/>
          <cell r="O1007"/>
          <cell r="P1007" t="str">
            <v>HIOW</v>
          </cell>
          <cell r="Q1007" t="str">
            <v>S</v>
          </cell>
          <cell r="R1007" t="str">
            <v>53</v>
          </cell>
          <cell r="S1007" t="str">
            <v>0</v>
          </cell>
          <cell r="T1007" t="str">
            <v>FLAT</v>
          </cell>
          <cell r="U1007"/>
          <cell r="V1007"/>
          <cell r="W1007"/>
          <cell r="X1007" t="str">
            <v>2003</v>
          </cell>
          <cell r="Y1007" t="str">
            <v>8101272</v>
          </cell>
          <cell r="Z1007" t="str">
            <v>0</v>
          </cell>
          <cell r="AA1007" t="str">
            <v>K059</v>
          </cell>
          <cell r="AB1007" t="str">
            <v>038</v>
          </cell>
          <cell r="AC1007" t="str">
            <v>000</v>
          </cell>
          <cell r="AD1007"/>
          <cell r="AE1007">
            <v>1</v>
          </cell>
          <cell r="AF1007" t="str">
            <v>EA</v>
          </cell>
          <cell r="AG1007">
            <v>37754</v>
          </cell>
          <cell r="AH1007">
            <v>35604</v>
          </cell>
          <cell r="AI1007">
            <v>37754</v>
          </cell>
          <cell r="AJ1007">
            <v>6731</v>
          </cell>
          <cell r="AK1007">
            <v>-3539</v>
          </cell>
          <cell r="AL1007">
            <v>-167</v>
          </cell>
          <cell r="AM1007">
            <v>3025</v>
          </cell>
          <cell r="AN1007" t="str">
            <v>USD</v>
          </cell>
        </row>
        <row r="1008">
          <cell r="A1008" t="str">
            <v>0138</v>
          </cell>
          <cell r="B1008">
            <v>13853000762</v>
          </cell>
          <cell r="C1008" t="str">
            <v>0</v>
          </cell>
          <cell r="D1008" t="str">
            <v>53</v>
          </cell>
          <cell r="E1008" t="str">
            <v>CARRO SERV.COMCIAL.T-FLATCARS FC P751 NS-TFM-73040</v>
          </cell>
          <cell r="F1008" t="str">
            <v>N.S. ANT. NDEM 40186</v>
          </cell>
          <cell r="G1008" t="str">
            <v>CARRO SERV.COMCIAL.T-FLATCARS FC P751 NS-TFM-73040</v>
          </cell>
          <cell r="H1008" t="str">
            <v>TFM-73040</v>
          </cell>
          <cell r="I1008"/>
          <cell r="J1008" t="str">
            <v>FFCC</v>
          </cell>
          <cell r="K1008" t="str">
            <v>DPM8510138</v>
          </cell>
          <cell r="L1008"/>
          <cell r="M1008" t="str">
            <v>9999</v>
          </cell>
          <cell r="N1008"/>
          <cell r="O1008"/>
          <cell r="P1008" t="str">
            <v>HIOW</v>
          </cell>
          <cell r="Q1008" t="str">
            <v>S</v>
          </cell>
          <cell r="R1008" t="str">
            <v>53</v>
          </cell>
          <cell r="S1008" t="str">
            <v>0</v>
          </cell>
          <cell r="T1008" t="str">
            <v>FLAT</v>
          </cell>
          <cell r="U1008"/>
          <cell r="V1008"/>
          <cell r="W1008"/>
          <cell r="X1008" t="str">
            <v>2003</v>
          </cell>
          <cell r="Y1008" t="str">
            <v>8101274</v>
          </cell>
          <cell r="Z1008" t="str">
            <v>0</v>
          </cell>
          <cell r="AA1008" t="str">
            <v>K059</v>
          </cell>
          <cell r="AB1008" t="str">
            <v>038</v>
          </cell>
          <cell r="AC1008" t="str">
            <v>000</v>
          </cell>
          <cell r="AD1008"/>
          <cell r="AE1008">
            <v>1</v>
          </cell>
          <cell r="AF1008" t="str">
            <v>EA</v>
          </cell>
          <cell r="AG1008">
            <v>37754</v>
          </cell>
          <cell r="AH1008">
            <v>35604</v>
          </cell>
          <cell r="AI1008">
            <v>37754</v>
          </cell>
          <cell r="AJ1008">
            <v>4677</v>
          </cell>
          <cell r="AK1008">
            <v>-2459</v>
          </cell>
          <cell r="AL1008">
            <v>-116</v>
          </cell>
          <cell r="AM1008">
            <v>2102</v>
          </cell>
          <cell r="AN1008" t="str">
            <v>USD</v>
          </cell>
        </row>
        <row r="1009">
          <cell r="A1009" t="str">
            <v>0138</v>
          </cell>
          <cell r="B1009">
            <v>13853000763</v>
          </cell>
          <cell r="C1009" t="str">
            <v>0</v>
          </cell>
          <cell r="D1009" t="str">
            <v>53</v>
          </cell>
          <cell r="E1009" t="str">
            <v>CARRO SERV.COMCIAL.T-FLATCARS FC P751 NS-TFM-73048</v>
          </cell>
          <cell r="F1009" t="str">
            <v>N.S. ANT. NDM 40329</v>
          </cell>
          <cell r="G1009" t="str">
            <v>CARRO SERV.COMCIAL.T-FLATCARS FC P751 NS-TFM-73048</v>
          </cell>
          <cell r="H1009" t="str">
            <v>TFM-73048</v>
          </cell>
          <cell r="I1009"/>
          <cell r="J1009" t="str">
            <v>FFCC</v>
          </cell>
          <cell r="K1009" t="str">
            <v>DPM8510138</v>
          </cell>
          <cell r="L1009"/>
          <cell r="M1009" t="str">
            <v>9999</v>
          </cell>
          <cell r="N1009"/>
          <cell r="O1009"/>
          <cell r="P1009" t="str">
            <v>HIOW</v>
          </cell>
          <cell r="Q1009" t="str">
            <v>S</v>
          </cell>
          <cell r="R1009" t="str">
            <v>53</v>
          </cell>
          <cell r="S1009" t="str">
            <v>0</v>
          </cell>
          <cell r="T1009" t="str">
            <v>FLAT</v>
          </cell>
          <cell r="U1009"/>
          <cell r="V1009"/>
          <cell r="W1009"/>
          <cell r="X1009" t="str">
            <v>2003</v>
          </cell>
          <cell r="Y1009" t="str">
            <v>8101279</v>
          </cell>
          <cell r="Z1009" t="str">
            <v>0</v>
          </cell>
          <cell r="AA1009" t="str">
            <v>K059</v>
          </cell>
          <cell r="AB1009" t="str">
            <v>038</v>
          </cell>
          <cell r="AC1009" t="str">
            <v>000</v>
          </cell>
          <cell r="AD1009"/>
          <cell r="AE1009">
            <v>1</v>
          </cell>
          <cell r="AF1009" t="str">
            <v>EA</v>
          </cell>
          <cell r="AG1009">
            <v>37754</v>
          </cell>
          <cell r="AH1009">
            <v>35604</v>
          </cell>
          <cell r="AI1009">
            <v>37754</v>
          </cell>
          <cell r="AJ1009">
            <v>6775</v>
          </cell>
          <cell r="AK1009">
            <v>-3561</v>
          </cell>
          <cell r="AL1009">
            <v>-168</v>
          </cell>
          <cell r="AM1009">
            <v>3046</v>
          </cell>
          <cell r="AN1009" t="str">
            <v>USD</v>
          </cell>
        </row>
        <row r="1010">
          <cell r="A1010" t="str">
            <v>0138</v>
          </cell>
          <cell r="B1010">
            <v>13853000764</v>
          </cell>
          <cell r="C1010" t="str">
            <v>0</v>
          </cell>
          <cell r="D1010" t="str">
            <v>53</v>
          </cell>
          <cell r="E1010" t="str">
            <v>CARRO SERV.COMCIAL.T-FLATCARS FC P751 NS-TFM-73049</v>
          </cell>
          <cell r="F1010" t="str">
            <v>N.S. ANT. NDEM 40330</v>
          </cell>
          <cell r="G1010" t="str">
            <v>CARRO SERV.COMCIAL.T-FLATCARS FC P751 NS-TFM-73049</v>
          </cell>
          <cell r="H1010" t="str">
            <v>TFM-73049</v>
          </cell>
          <cell r="I1010"/>
          <cell r="J1010" t="str">
            <v>FFCC</v>
          </cell>
          <cell r="K1010" t="str">
            <v>DPM8510138</v>
          </cell>
          <cell r="L1010"/>
          <cell r="M1010" t="str">
            <v>9999</v>
          </cell>
          <cell r="N1010"/>
          <cell r="O1010"/>
          <cell r="P1010" t="str">
            <v>HIOW</v>
          </cell>
          <cell r="Q1010" t="str">
            <v>S</v>
          </cell>
          <cell r="R1010" t="str">
            <v>53</v>
          </cell>
          <cell r="S1010" t="str">
            <v>0</v>
          </cell>
          <cell r="T1010" t="str">
            <v>FLAT</v>
          </cell>
          <cell r="U1010"/>
          <cell r="V1010"/>
          <cell r="W1010"/>
          <cell r="X1010" t="str">
            <v>2003</v>
          </cell>
          <cell r="Y1010" t="str">
            <v>8101280</v>
          </cell>
          <cell r="Z1010" t="str">
            <v>0</v>
          </cell>
          <cell r="AA1010" t="str">
            <v>K059</v>
          </cell>
          <cell r="AB1010" t="str">
            <v>038</v>
          </cell>
          <cell r="AC1010" t="str">
            <v>000</v>
          </cell>
          <cell r="AD1010"/>
          <cell r="AE1010">
            <v>1</v>
          </cell>
          <cell r="AF1010" t="str">
            <v>EA</v>
          </cell>
          <cell r="AG1010">
            <v>37754</v>
          </cell>
          <cell r="AH1010">
            <v>35604</v>
          </cell>
          <cell r="AI1010">
            <v>37754</v>
          </cell>
          <cell r="AJ1010">
            <v>5512</v>
          </cell>
          <cell r="AK1010">
            <v>-2898</v>
          </cell>
          <cell r="AL1010">
            <v>-137</v>
          </cell>
          <cell r="AM1010">
            <v>2477</v>
          </cell>
          <cell r="AN1010" t="str">
            <v>USD</v>
          </cell>
        </row>
        <row r="1011">
          <cell r="A1011" t="str">
            <v>0138</v>
          </cell>
          <cell r="B1011">
            <v>13853000765</v>
          </cell>
          <cell r="C1011" t="str">
            <v>0</v>
          </cell>
          <cell r="D1011" t="str">
            <v>53</v>
          </cell>
          <cell r="E1011" t="str">
            <v>CARRO SERV.COMCIAL.T-FLATCARS FC P751 NS-TFM-73052</v>
          </cell>
          <cell r="F1011" t="str">
            <v>N.S. ANT. NDEM 40334</v>
          </cell>
          <cell r="G1011" t="str">
            <v>CARRO SERV.COMCIAL.T-FLATCARS FC P751 NS-TFM-73052</v>
          </cell>
          <cell r="H1011" t="str">
            <v>TFM-73052</v>
          </cell>
          <cell r="I1011"/>
          <cell r="J1011" t="str">
            <v>FFCC</v>
          </cell>
          <cell r="K1011" t="str">
            <v>DPM8510138</v>
          </cell>
          <cell r="L1011"/>
          <cell r="M1011" t="str">
            <v>9999</v>
          </cell>
          <cell r="N1011"/>
          <cell r="O1011"/>
          <cell r="P1011" t="str">
            <v>HIOW</v>
          </cell>
          <cell r="Q1011" t="str">
            <v>S</v>
          </cell>
          <cell r="R1011" t="str">
            <v>53</v>
          </cell>
          <cell r="S1011" t="str">
            <v>0</v>
          </cell>
          <cell r="T1011" t="str">
            <v>FLAT</v>
          </cell>
          <cell r="U1011"/>
          <cell r="V1011"/>
          <cell r="W1011"/>
          <cell r="X1011" t="str">
            <v>2003</v>
          </cell>
          <cell r="Y1011" t="str">
            <v>8101282</v>
          </cell>
          <cell r="Z1011" t="str">
            <v>0</v>
          </cell>
          <cell r="AA1011" t="str">
            <v>K059</v>
          </cell>
          <cell r="AB1011" t="str">
            <v>038</v>
          </cell>
          <cell r="AC1011" t="str">
            <v>000</v>
          </cell>
          <cell r="AD1011"/>
          <cell r="AE1011">
            <v>1</v>
          </cell>
          <cell r="AF1011" t="str">
            <v>EA</v>
          </cell>
          <cell r="AG1011">
            <v>37754</v>
          </cell>
          <cell r="AH1011">
            <v>35604</v>
          </cell>
          <cell r="AI1011">
            <v>37754</v>
          </cell>
          <cell r="AJ1011">
            <v>7052</v>
          </cell>
          <cell r="AK1011">
            <v>-3707</v>
          </cell>
          <cell r="AL1011">
            <v>-175</v>
          </cell>
          <cell r="AM1011">
            <v>3170</v>
          </cell>
          <cell r="AN1011" t="str">
            <v>USD</v>
          </cell>
        </row>
        <row r="1012">
          <cell r="A1012" t="str">
            <v>0138</v>
          </cell>
          <cell r="B1012">
            <v>13853000766</v>
          </cell>
          <cell r="C1012" t="str">
            <v>0</v>
          </cell>
          <cell r="D1012" t="str">
            <v>53</v>
          </cell>
          <cell r="E1012" t="str">
            <v>CARRO SERV.COMCIAL.T-FLATCARS FC P751 NS-TFM-73053</v>
          </cell>
          <cell r="F1012" t="str">
            <v>N.S. ANT. NDEM 40335</v>
          </cell>
          <cell r="G1012" t="str">
            <v>CARRO SERV.COMCIAL.T-FLATCARS FC P751 NS-TFM-73053</v>
          </cell>
          <cell r="H1012" t="str">
            <v>TFM-73053</v>
          </cell>
          <cell r="I1012"/>
          <cell r="J1012" t="str">
            <v>FFCC</v>
          </cell>
          <cell r="K1012" t="str">
            <v>DPM8510138</v>
          </cell>
          <cell r="L1012"/>
          <cell r="M1012" t="str">
            <v>9999</v>
          </cell>
          <cell r="N1012"/>
          <cell r="O1012"/>
          <cell r="P1012" t="str">
            <v>HIOW</v>
          </cell>
          <cell r="Q1012" t="str">
            <v>S</v>
          </cell>
          <cell r="R1012" t="str">
            <v>53</v>
          </cell>
          <cell r="S1012" t="str">
            <v>0</v>
          </cell>
          <cell r="T1012" t="str">
            <v>FLAT</v>
          </cell>
          <cell r="U1012"/>
          <cell r="V1012"/>
          <cell r="W1012"/>
          <cell r="X1012" t="str">
            <v>2003</v>
          </cell>
          <cell r="Y1012" t="str">
            <v>8101283</v>
          </cell>
          <cell r="Z1012" t="str">
            <v>0</v>
          </cell>
          <cell r="AA1012" t="str">
            <v>K059</v>
          </cell>
          <cell r="AB1012" t="str">
            <v>038</v>
          </cell>
          <cell r="AC1012" t="str">
            <v>000</v>
          </cell>
          <cell r="AD1012"/>
          <cell r="AE1012">
            <v>0</v>
          </cell>
          <cell r="AF1012" t="str">
            <v>EA</v>
          </cell>
          <cell r="AG1012">
            <v>37754</v>
          </cell>
          <cell r="AH1012">
            <v>35604</v>
          </cell>
          <cell r="AI1012">
            <v>37754</v>
          </cell>
          <cell r="AJ1012">
            <v>0</v>
          </cell>
          <cell r="AK1012">
            <v>-3748</v>
          </cell>
          <cell r="AL1012">
            <v>3748</v>
          </cell>
          <cell r="AM1012">
            <v>0</v>
          </cell>
          <cell r="AN1012" t="str">
            <v>USD</v>
          </cell>
        </row>
        <row r="1013">
          <cell r="A1013" t="str">
            <v>0138</v>
          </cell>
          <cell r="B1013">
            <v>13853000767</v>
          </cell>
          <cell r="C1013" t="str">
            <v>0</v>
          </cell>
          <cell r="D1013" t="str">
            <v>53</v>
          </cell>
          <cell r="E1013" t="str">
            <v>CARRO SERV.COMCIAL.T-FLATCARS FC P751 NS-TFM-73054</v>
          </cell>
          <cell r="F1013" t="str">
            <v>N.S. ANT. NDEM 40336</v>
          </cell>
          <cell r="G1013" t="str">
            <v>CARRO SERV.COMCIAL.T-FLATCARS FC P751 NS-TFM-73054</v>
          </cell>
          <cell r="H1013" t="str">
            <v>TFM-73054</v>
          </cell>
          <cell r="I1013"/>
          <cell r="J1013" t="str">
            <v>FFCC</v>
          </cell>
          <cell r="K1013" t="str">
            <v>DPM8510138</v>
          </cell>
          <cell r="L1013"/>
          <cell r="M1013" t="str">
            <v>9999</v>
          </cell>
          <cell r="N1013"/>
          <cell r="O1013"/>
          <cell r="P1013" t="str">
            <v>HIOW</v>
          </cell>
          <cell r="Q1013" t="str">
            <v>S</v>
          </cell>
          <cell r="R1013" t="str">
            <v>53</v>
          </cell>
          <cell r="S1013" t="str">
            <v>0</v>
          </cell>
          <cell r="T1013" t="str">
            <v>FLAT</v>
          </cell>
          <cell r="U1013"/>
          <cell r="V1013"/>
          <cell r="W1013"/>
          <cell r="X1013" t="str">
            <v>2003</v>
          </cell>
          <cell r="Y1013" t="str">
            <v>8101284</v>
          </cell>
          <cell r="Z1013" t="str">
            <v>0</v>
          </cell>
          <cell r="AA1013" t="str">
            <v>K059</v>
          </cell>
          <cell r="AB1013" t="str">
            <v>038</v>
          </cell>
          <cell r="AC1013" t="str">
            <v>000</v>
          </cell>
          <cell r="AD1013"/>
          <cell r="AE1013">
            <v>1</v>
          </cell>
          <cell r="AF1013" t="str">
            <v>EA</v>
          </cell>
          <cell r="AG1013">
            <v>37754</v>
          </cell>
          <cell r="AH1013">
            <v>35604</v>
          </cell>
          <cell r="AI1013">
            <v>37754</v>
          </cell>
          <cell r="AJ1013">
            <v>5512</v>
          </cell>
          <cell r="AK1013">
            <v>-2898</v>
          </cell>
          <cell r="AL1013">
            <v>-137</v>
          </cell>
          <cell r="AM1013">
            <v>2477</v>
          </cell>
          <cell r="AN1013" t="str">
            <v>USD</v>
          </cell>
        </row>
        <row r="1014">
          <cell r="A1014" t="str">
            <v>0138</v>
          </cell>
          <cell r="B1014">
            <v>13853000768</v>
          </cell>
          <cell r="C1014" t="str">
            <v>0</v>
          </cell>
          <cell r="D1014" t="str">
            <v>53</v>
          </cell>
          <cell r="E1014" t="str">
            <v>CARRO SERV.COMCIAL.T-FLATCARS FC P751 NS-TFM-73056</v>
          </cell>
          <cell r="F1014" t="str">
            <v>N.S. ANT. NDEM 40338</v>
          </cell>
          <cell r="G1014" t="str">
            <v>CARRO SERV.COMCIAL.T-FLATCARS FC P751 NS-TFM-73056</v>
          </cell>
          <cell r="H1014" t="str">
            <v>TFM-73056</v>
          </cell>
          <cell r="I1014"/>
          <cell r="J1014" t="str">
            <v>FFCC</v>
          </cell>
          <cell r="K1014" t="str">
            <v>DPM8510138</v>
          </cell>
          <cell r="L1014"/>
          <cell r="M1014" t="str">
            <v>9999</v>
          </cell>
          <cell r="N1014"/>
          <cell r="O1014"/>
          <cell r="P1014" t="str">
            <v>HIOW</v>
          </cell>
          <cell r="Q1014" t="str">
            <v>S</v>
          </cell>
          <cell r="R1014" t="str">
            <v>53</v>
          </cell>
          <cell r="S1014" t="str">
            <v>0</v>
          </cell>
          <cell r="T1014" t="str">
            <v>FLAT</v>
          </cell>
          <cell r="U1014"/>
          <cell r="V1014"/>
          <cell r="W1014"/>
          <cell r="X1014" t="str">
            <v>2003</v>
          </cell>
          <cell r="Y1014" t="str">
            <v>8101286</v>
          </cell>
          <cell r="Z1014" t="str">
            <v>0</v>
          </cell>
          <cell r="AA1014" t="str">
            <v>K059</v>
          </cell>
          <cell r="AB1014" t="str">
            <v>038</v>
          </cell>
          <cell r="AC1014" t="str">
            <v>000</v>
          </cell>
          <cell r="AD1014"/>
          <cell r="AE1014">
            <v>1</v>
          </cell>
          <cell r="AF1014" t="str">
            <v>EA</v>
          </cell>
          <cell r="AG1014">
            <v>37754</v>
          </cell>
          <cell r="AH1014">
            <v>35604</v>
          </cell>
          <cell r="AI1014">
            <v>37754</v>
          </cell>
          <cell r="AJ1014">
            <v>5512</v>
          </cell>
          <cell r="AK1014">
            <v>-2898</v>
          </cell>
          <cell r="AL1014">
            <v>-137</v>
          </cell>
          <cell r="AM1014">
            <v>2477</v>
          </cell>
          <cell r="AN1014" t="str">
            <v>USD</v>
          </cell>
        </row>
        <row r="1015">
          <cell r="A1015" t="str">
            <v>0138</v>
          </cell>
          <cell r="B1015">
            <v>13853000769</v>
          </cell>
          <cell r="C1015" t="str">
            <v>0</v>
          </cell>
          <cell r="D1015" t="str">
            <v>53</v>
          </cell>
          <cell r="E1015" t="str">
            <v>CARRO SERV.COMCIAL.T-FLATCARS FC P751 NS-TFM-73057</v>
          </cell>
          <cell r="F1015" t="str">
            <v>N.S. ANT. NDEM 40339</v>
          </cell>
          <cell r="G1015" t="str">
            <v>CARRO SERV.COMCIAL.T-FLATCARS FC P751 NS-TFM-73057</v>
          </cell>
          <cell r="H1015" t="str">
            <v>TFM-73057</v>
          </cell>
          <cell r="I1015"/>
          <cell r="J1015" t="str">
            <v>FFCC</v>
          </cell>
          <cell r="K1015" t="str">
            <v>DPM8510138</v>
          </cell>
          <cell r="L1015"/>
          <cell r="M1015" t="str">
            <v>9999</v>
          </cell>
          <cell r="N1015"/>
          <cell r="O1015"/>
          <cell r="P1015" t="str">
            <v>HIOW</v>
          </cell>
          <cell r="Q1015" t="str">
            <v>S</v>
          </cell>
          <cell r="R1015" t="str">
            <v>53</v>
          </cell>
          <cell r="S1015" t="str">
            <v>0</v>
          </cell>
          <cell r="T1015" t="str">
            <v>FLAT</v>
          </cell>
          <cell r="U1015"/>
          <cell r="V1015"/>
          <cell r="W1015"/>
          <cell r="X1015" t="str">
            <v>2003</v>
          </cell>
          <cell r="Y1015" t="str">
            <v>8101287</v>
          </cell>
          <cell r="Z1015" t="str">
            <v>0</v>
          </cell>
          <cell r="AA1015" t="str">
            <v>K059</v>
          </cell>
          <cell r="AB1015" t="str">
            <v>038</v>
          </cell>
          <cell r="AC1015" t="str">
            <v>000</v>
          </cell>
          <cell r="AD1015"/>
          <cell r="AE1015">
            <v>1</v>
          </cell>
          <cell r="AF1015" t="str">
            <v>EA</v>
          </cell>
          <cell r="AG1015">
            <v>37754</v>
          </cell>
          <cell r="AH1015">
            <v>35604</v>
          </cell>
          <cell r="AI1015">
            <v>37754</v>
          </cell>
          <cell r="AJ1015">
            <v>5512</v>
          </cell>
          <cell r="AK1015">
            <v>-2898</v>
          </cell>
          <cell r="AL1015">
            <v>-137</v>
          </cell>
          <cell r="AM1015">
            <v>2477</v>
          </cell>
          <cell r="AN1015" t="str">
            <v>USD</v>
          </cell>
        </row>
        <row r="1016">
          <cell r="A1016" t="str">
            <v>0138</v>
          </cell>
          <cell r="B1016">
            <v>13853000770</v>
          </cell>
          <cell r="C1016" t="str">
            <v>0</v>
          </cell>
          <cell r="D1016" t="str">
            <v>53</v>
          </cell>
          <cell r="E1016" t="str">
            <v>CARRO SERV.COMCIAL.T-FLATCARS FC P751 NS-TFM-73061</v>
          </cell>
          <cell r="F1016" t="str">
            <v>N.S. ANT. NDEM 40346</v>
          </cell>
          <cell r="G1016" t="str">
            <v>CARRO SERV.COMCIAL.T-FLATCARS FC P751 NS-TFM-73061</v>
          </cell>
          <cell r="H1016" t="str">
            <v>TFM-73061</v>
          </cell>
          <cell r="I1016"/>
          <cell r="J1016" t="str">
            <v>FFCC</v>
          </cell>
          <cell r="K1016" t="str">
            <v>DPM8510138</v>
          </cell>
          <cell r="L1016"/>
          <cell r="M1016" t="str">
            <v>9999</v>
          </cell>
          <cell r="N1016"/>
          <cell r="O1016"/>
          <cell r="P1016" t="str">
            <v>HIOW</v>
          </cell>
          <cell r="Q1016" t="str">
            <v>S</v>
          </cell>
          <cell r="R1016" t="str">
            <v>53</v>
          </cell>
          <cell r="S1016" t="str">
            <v>0</v>
          </cell>
          <cell r="T1016" t="str">
            <v>FLAT</v>
          </cell>
          <cell r="U1016"/>
          <cell r="V1016"/>
          <cell r="W1016"/>
          <cell r="X1016" t="str">
            <v>2003</v>
          </cell>
          <cell r="Y1016" t="str">
            <v>8101288</v>
          </cell>
          <cell r="Z1016" t="str">
            <v>0</v>
          </cell>
          <cell r="AA1016" t="str">
            <v>K059</v>
          </cell>
          <cell r="AB1016" t="str">
            <v>038</v>
          </cell>
          <cell r="AC1016" t="str">
            <v>000</v>
          </cell>
          <cell r="AD1016"/>
          <cell r="AE1016">
            <v>1</v>
          </cell>
          <cell r="AF1016" t="str">
            <v>EA</v>
          </cell>
          <cell r="AG1016">
            <v>37754</v>
          </cell>
          <cell r="AH1016">
            <v>35604</v>
          </cell>
          <cell r="AI1016">
            <v>37754</v>
          </cell>
          <cell r="AJ1016">
            <v>5512</v>
          </cell>
          <cell r="AK1016">
            <v>-2898</v>
          </cell>
          <cell r="AL1016">
            <v>-137</v>
          </cell>
          <cell r="AM1016">
            <v>2477</v>
          </cell>
          <cell r="AN1016" t="str">
            <v>USD</v>
          </cell>
        </row>
        <row r="1017">
          <cell r="A1017" t="str">
            <v>0138</v>
          </cell>
          <cell r="B1017">
            <v>13853000771</v>
          </cell>
          <cell r="C1017" t="str">
            <v>0</v>
          </cell>
          <cell r="D1017" t="str">
            <v>53</v>
          </cell>
          <cell r="E1017" t="str">
            <v>CARRO SERV.COMCIAL.T-FLATCARS FC P782 NS-TFM-73506</v>
          </cell>
          <cell r="F1017" t="str">
            <v>N.S. ANT. NDM 40413</v>
          </cell>
          <cell r="G1017" t="str">
            <v>CARRO SERV.COMCIAL.T-FLATCARS FC P782 NS-TFM-73506</v>
          </cell>
          <cell r="H1017" t="str">
            <v>TFM-73506</v>
          </cell>
          <cell r="I1017"/>
          <cell r="J1017" t="str">
            <v>FFCC</v>
          </cell>
          <cell r="K1017" t="str">
            <v>DPM8510138</v>
          </cell>
          <cell r="L1017"/>
          <cell r="M1017" t="str">
            <v>9999</v>
          </cell>
          <cell r="N1017"/>
          <cell r="O1017"/>
          <cell r="P1017" t="str">
            <v>HIOW</v>
          </cell>
          <cell r="Q1017" t="str">
            <v>S</v>
          </cell>
          <cell r="R1017" t="str">
            <v>53</v>
          </cell>
          <cell r="S1017" t="str">
            <v>0</v>
          </cell>
          <cell r="T1017" t="str">
            <v>FLAT</v>
          </cell>
          <cell r="U1017"/>
          <cell r="V1017"/>
          <cell r="W1017"/>
          <cell r="X1017" t="str">
            <v>2003</v>
          </cell>
          <cell r="Y1017" t="str">
            <v>8101290</v>
          </cell>
          <cell r="Z1017" t="str">
            <v>0</v>
          </cell>
          <cell r="AA1017" t="str">
            <v>K059</v>
          </cell>
          <cell r="AB1017" t="str">
            <v>038</v>
          </cell>
          <cell r="AC1017" t="str">
            <v>000</v>
          </cell>
          <cell r="AD1017"/>
          <cell r="AE1017">
            <v>1</v>
          </cell>
          <cell r="AF1017" t="str">
            <v>EA</v>
          </cell>
          <cell r="AG1017">
            <v>37754</v>
          </cell>
          <cell r="AH1017">
            <v>35604</v>
          </cell>
          <cell r="AI1017">
            <v>37754</v>
          </cell>
          <cell r="AJ1017">
            <v>10886</v>
          </cell>
          <cell r="AK1017">
            <v>-5722</v>
          </cell>
          <cell r="AL1017">
            <v>-270</v>
          </cell>
          <cell r="AM1017">
            <v>4894</v>
          </cell>
          <cell r="AN1017" t="str">
            <v>USD</v>
          </cell>
        </row>
        <row r="1018">
          <cell r="A1018" t="str">
            <v>0138</v>
          </cell>
          <cell r="B1018">
            <v>13853000772</v>
          </cell>
          <cell r="C1018" t="str">
            <v>0</v>
          </cell>
          <cell r="D1018" t="str">
            <v>53</v>
          </cell>
          <cell r="E1018" t="str">
            <v>CARRO SERV.COMCIAL.T-FLATCARS FC P782 NS-TFM-73507</v>
          </cell>
          <cell r="F1018" t="str">
            <v>N.S. ANT. NDM 40417</v>
          </cell>
          <cell r="G1018" t="str">
            <v>CARRO SERV.COMCIAL.T-FLATCARS FC P782 NS-TFM-73507</v>
          </cell>
          <cell r="H1018" t="str">
            <v>TFM-73507</v>
          </cell>
          <cell r="I1018"/>
          <cell r="J1018" t="str">
            <v>FFCC</v>
          </cell>
          <cell r="K1018" t="str">
            <v>DPM8510138</v>
          </cell>
          <cell r="L1018"/>
          <cell r="M1018" t="str">
            <v>9999</v>
          </cell>
          <cell r="N1018"/>
          <cell r="O1018"/>
          <cell r="P1018" t="str">
            <v>HIOW</v>
          </cell>
          <cell r="Q1018" t="str">
            <v>S</v>
          </cell>
          <cell r="R1018" t="str">
            <v>53</v>
          </cell>
          <cell r="S1018" t="str">
            <v>0</v>
          </cell>
          <cell r="T1018" t="str">
            <v>FLAT</v>
          </cell>
          <cell r="U1018"/>
          <cell r="V1018"/>
          <cell r="W1018"/>
          <cell r="X1018" t="str">
            <v>2003</v>
          </cell>
          <cell r="Y1018" t="str">
            <v>8101291</v>
          </cell>
          <cell r="Z1018" t="str">
            <v>0</v>
          </cell>
          <cell r="AA1018" t="str">
            <v>K059</v>
          </cell>
          <cell r="AB1018" t="str">
            <v>038</v>
          </cell>
          <cell r="AC1018" t="str">
            <v>000</v>
          </cell>
          <cell r="AD1018"/>
          <cell r="AE1018">
            <v>1</v>
          </cell>
          <cell r="AF1018" t="str">
            <v>EA</v>
          </cell>
          <cell r="AG1018">
            <v>37754</v>
          </cell>
          <cell r="AH1018">
            <v>35604</v>
          </cell>
          <cell r="AI1018">
            <v>37754</v>
          </cell>
          <cell r="AJ1018">
            <v>10886</v>
          </cell>
          <cell r="AK1018">
            <v>-5722</v>
          </cell>
          <cell r="AL1018">
            <v>-270</v>
          </cell>
          <cell r="AM1018">
            <v>4894</v>
          </cell>
          <cell r="AN1018" t="str">
            <v>USD</v>
          </cell>
        </row>
        <row r="1019">
          <cell r="A1019" t="str">
            <v>0138</v>
          </cell>
          <cell r="B1019">
            <v>13853000773</v>
          </cell>
          <cell r="C1019" t="str">
            <v>0</v>
          </cell>
          <cell r="D1019" t="str">
            <v>53</v>
          </cell>
          <cell r="E1019" t="str">
            <v>CARRO SERV.COMCIAL.T-FLATCARS FC P782 NS-TFM-73508</v>
          </cell>
          <cell r="F1019" t="str">
            <v>N.S. ANT. NDM 40418</v>
          </cell>
          <cell r="G1019" t="str">
            <v>CARRO SERV.COMCIAL.T-FLATCARS FC P782 NS-TFM-73508</v>
          </cell>
          <cell r="H1019" t="str">
            <v>TFM-73508</v>
          </cell>
          <cell r="I1019"/>
          <cell r="J1019" t="str">
            <v>FFCC</v>
          </cell>
          <cell r="K1019" t="str">
            <v>DPM8510138</v>
          </cell>
          <cell r="L1019"/>
          <cell r="M1019" t="str">
            <v>9999</v>
          </cell>
          <cell r="N1019"/>
          <cell r="O1019"/>
          <cell r="P1019" t="str">
            <v>HIOW</v>
          </cell>
          <cell r="Q1019" t="str">
            <v>S</v>
          </cell>
          <cell r="R1019" t="str">
            <v>53</v>
          </cell>
          <cell r="S1019" t="str">
            <v>0</v>
          </cell>
          <cell r="T1019" t="str">
            <v>FLAT</v>
          </cell>
          <cell r="U1019"/>
          <cell r="V1019"/>
          <cell r="W1019"/>
          <cell r="X1019" t="str">
            <v>2003</v>
          </cell>
          <cell r="Y1019" t="str">
            <v>8101292</v>
          </cell>
          <cell r="Z1019" t="str">
            <v>0</v>
          </cell>
          <cell r="AA1019" t="str">
            <v>K059</v>
          </cell>
          <cell r="AB1019" t="str">
            <v>038</v>
          </cell>
          <cell r="AC1019" t="str">
            <v>000</v>
          </cell>
          <cell r="AD1019"/>
          <cell r="AE1019">
            <v>1</v>
          </cell>
          <cell r="AF1019" t="str">
            <v>EA</v>
          </cell>
          <cell r="AG1019">
            <v>37754</v>
          </cell>
          <cell r="AH1019">
            <v>35604</v>
          </cell>
          <cell r="AI1019">
            <v>37754</v>
          </cell>
          <cell r="AJ1019">
            <v>10854</v>
          </cell>
          <cell r="AK1019">
            <v>-5705</v>
          </cell>
          <cell r="AL1019">
            <v>-269</v>
          </cell>
          <cell r="AM1019">
            <v>4880</v>
          </cell>
          <cell r="AN1019" t="str">
            <v>USD</v>
          </cell>
        </row>
        <row r="1020">
          <cell r="A1020" t="str">
            <v>0138</v>
          </cell>
          <cell r="B1020">
            <v>13853000774</v>
          </cell>
          <cell r="C1020" t="str">
            <v>0</v>
          </cell>
          <cell r="D1020" t="str">
            <v>53</v>
          </cell>
          <cell r="E1020" t="str">
            <v>CARRO SERV.COMCIAL.T-FLATCARS FC P782 NS-TFM-73511</v>
          </cell>
          <cell r="F1020" t="str">
            <v>N.S. ANT. NDM 40422</v>
          </cell>
          <cell r="G1020" t="str">
            <v>CARRO SERV.COMCIAL.T-FLATCARS FC P782 NS-TFM-73511</v>
          </cell>
          <cell r="H1020" t="str">
            <v>TFM-73511</v>
          </cell>
          <cell r="I1020"/>
          <cell r="J1020" t="str">
            <v>FFCC</v>
          </cell>
          <cell r="K1020" t="str">
            <v>DPM8510138</v>
          </cell>
          <cell r="L1020"/>
          <cell r="M1020" t="str">
            <v>9999</v>
          </cell>
          <cell r="N1020"/>
          <cell r="O1020"/>
          <cell r="P1020" t="str">
            <v>HIOW</v>
          </cell>
          <cell r="Q1020" t="str">
            <v>S</v>
          </cell>
          <cell r="R1020" t="str">
            <v>53</v>
          </cell>
          <cell r="S1020" t="str">
            <v>0</v>
          </cell>
          <cell r="T1020" t="str">
            <v>FLAT</v>
          </cell>
          <cell r="U1020"/>
          <cell r="V1020"/>
          <cell r="W1020"/>
          <cell r="X1020" t="str">
            <v>2003</v>
          </cell>
          <cell r="Y1020" t="str">
            <v>8101294</v>
          </cell>
          <cell r="Z1020" t="str">
            <v>0</v>
          </cell>
          <cell r="AA1020" t="str">
            <v>K059</v>
          </cell>
          <cell r="AB1020" t="str">
            <v>038</v>
          </cell>
          <cell r="AC1020" t="str">
            <v>000</v>
          </cell>
          <cell r="AD1020"/>
          <cell r="AE1020">
            <v>1</v>
          </cell>
          <cell r="AF1020" t="str">
            <v>EA</v>
          </cell>
          <cell r="AG1020">
            <v>37754</v>
          </cell>
          <cell r="AH1020">
            <v>35604</v>
          </cell>
          <cell r="AI1020">
            <v>37754</v>
          </cell>
          <cell r="AJ1020">
            <v>10886</v>
          </cell>
          <cell r="AK1020">
            <v>-5722</v>
          </cell>
          <cell r="AL1020">
            <v>-270</v>
          </cell>
          <cell r="AM1020">
            <v>4894</v>
          </cell>
          <cell r="AN1020" t="str">
            <v>USD</v>
          </cell>
        </row>
        <row r="1021">
          <cell r="A1021" t="str">
            <v>0138</v>
          </cell>
          <cell r="B1021">
            <v>13853000775</v>
          </cell>
          <cell r="C1021" t="str">
            <v>0</v>
          </cell>
          <cell r="D1021" t="str">
            <v>53</v>
          </cell>
          <cell r="E1021" t="str">
            <v>CARRO SERV.COMCIAL.T-FLATCARS FC P782 NS-TFM-73513</v>
          </cell>
          <cell r="F1021" t="str">
            <v>N.S. ANT. NDM 40428</v>
          </cell>
          <cell r="G1021" t="str">
            <v>CARRO SERV.COMCIAL.T-FLATCARS FC P782 NS-TFM-73513</v>
          </cell>
          <cell r="H1021" t="str">
            <v>TFM-73513</v>
          </cell>
          <cell r="I1021"/>
          <cell r="J1021" t="str">
            <v>FFCC</v>
          </cell>
          <cell r="K1021" t="str">
            <v>DPM8510138</v>
          </cell>
          <cell r="L1021"/>
          <cell r="M1021" t="str">
            <v>9999</v>
          </cell>
          <cell r="N1021"/>
          <cell r="O1021"/>
          <cell r="P1021" t="str">
            <v>HIOW</v>
          </cell>
          <cell r="Q1021" t="str">
            <v>S</v>
          </cell>
          <cell r="R1021" t="str">
            <v>53</v>
          </cell>
          <cell r="S1021" t="str">
            <v>0</v>
          </cell>
          <cell r="T1021" t="str">
            <v>FLAT</v>
          </cell>
          <cell r="U1021"/>
          <cell r="V1021"/>
          <cell r="W1021"/>
          <cell r="X1021" t="str">
            <v>2003</v>
          </cell>
          <cell r="Y1021" t="str">
            <v>8101295</v>
          </cell>
          <cell r="Z1021" t="str">
            <v>0</v>
          </cell>
          <cell r="AA1021" t="str">
            <v>K059</v>
          </cell>
          <cell r="AB1021" t="str">
            <v>038</v>
          </cell>
          <cell r="AC1021" t="str">
            <v>000</v>
          </cell>
          <cell r="AD1021"/>
          <cell r="AE1021">
            <v>1</v>
          </cell>
          <cell r="AF1021" t="str">
            <v>EA</v>
          </cell>
          <cell r="AG1021">
            <v>37754</v>
          </cell>
          <cell r="AH1021">
            <v>35604</v>
          </cell>
          <cell r="AI1021">
            <v>37754</v>
          </cell>
          <cell r="AJ1021">
            <v>10886</v>
          </cell>
          <cell r="AK1021">
            <v>-5722</v>
          </cell>
          <cell r="AL1021">
            <v>-270</v>
          </cell>
          <cell r="AM1021">
            <v>4894</v>
          </cell>
          <cell r="AN1021" t="str">
            <v>USD</v>
          </cell>
        </row>
        <row r="1022">
          <cell r="A1022" t="str">
            <v>0138</v>
          </cell>
          <cell r="B1022">
            <v>13853000777</v>
          </cell>
          <cell r="C1022" t="str">
            <v>0</v>
          </cell>
          <cell r="D1022" t="str">
            <v>53</v>
          </cell>
          <cell r="E1022" t="str">
            <v>CARRO SERV.COMCIAL.T-FLATCARS FC P782 NS-TFM-73515</v>
          </cell>
          <cell r="F1022" t="str">
            <v>N.S. ANT. NDEM 40433</v>
          </cell>
          <cell r="G1022" t="str">
            <v>CARRO SERV.COMCIAL.T-FLATCARS FC P782 NS-TFM-73515</v>
          </cell>
          <cell r="H1022" t="str">
            <v>TFM-73515</v>
          </cell>
          <cell r="I1022"/>
          <cell r="J1022" t="str">
            <v>FFCC</v>
          </cell>
          <cell r="K1022" t="str">
            <v>DPM8510138</v>
          </cell>
          <cell r="L1022"/>
          <cell r="M1022" t="str">
            <v>9999</v>
          </cell>
          <cell r="N1022"/>
          <cell r="O1022"/>
          <cell r="P1022" t="str">
            <v>HIOW</v>
          </cell>
          <cell r="Q1022" t="str">
            <v>S</v>
          </cell>
          <cell r="R1022" t="str">
            <v>53</v>
          </cell>
          <cell r="S1022" t="str">
            <v>0</v>
          </cell>
          <cell r="T1022" t="str">
            <v>FLAT</v>
          </cell>
          <cell r="U1022"/>
          <cell r="V1022"/>
          <cell r="W1022"/>
          <cell r="X1022" t="str">
            <v>2003</v>
          </cell>
          <cell r="Y1022" t="str">
            <v>8101298</v>
          </cell>
          <cell r="Z1022" t="str">
            <v>0</v>
          </cell>
          <cell r="AA1022" t="str">
            <v>K059</v>
          </cell>
          <cell r="AB1022" t="str">
            <v>038</v>
          </cell>
          <cell r="AC1022" t="str">
            <v>000</v>
          </cell>
          <cell r="AD1022"/>
          <cell r="AE1022">
            <v>1</v>
          </cell>
          <cell r="AF1022" t="str">
            <v>EA</v>
          </cell>
          <cell r="AG1022">
            <v>37754</v>
          </cell>
          <cell r="AH1022">
            <v>35604</v>
          </cell>
          <cell r="AI1022">
            <v>37754</v>
          </cell>
          <cell r="AJ1022">
            <v>10752</v>
          </cell>
          <cell r="AK1022">
            <v>-5651</v>
          </cell>
          <cell r="AL1022">
            <v>-267</v>
          </cell>
          <cell r="AM1022">
            <v>4834</v>
          </cell>
          <cell r="AN1022" t="str">
            <v>USD</v>
          </cell>
        </row>
        <row r="1023">
          <cell r="A1023" t="str">
            <v>0138</v>
          </cell>
          <cell r="B1023">
            <v>13853000778</v>
          </cell>
          <cell r="C1023" t="str">
            <v>0</v>
          </cell>
          <cell r="D1023" t="str">
            <v>53</v>
          </cell>
          <cell r="E1023" t="str">
            <v>CARRO SERV.COMCIAL.T-FLATCARS FC P782 NS-TFM-73516</v>
          </cell>
          <cell r="F1023" t="str">
            <v>N.S. ANT. NDM 40434</v>
          </cell>
          <cell r="G1023" t="str">
            <v>CARRO SERV.COMCIAL.T-FLATCARS FC P782 NS-TFM-73516</v>
          </cell>
          <cell r="H1023" t="str">
            <v>TFM-73516</v>
          </cell>
          <cell r="I1023"/>
          <cell r="J1023" t="str">
            <v>FFCC</v>
          </cell>
          <cell r="K1023" t="str">
            <v>DPM8510138</v>
          </cell>
          <cell r="L1023"/>
          <cell r="M1023" t="str">
            <v>9999</v>
          </cell>
          <cell r="N1023"/>
          <cell r="O1023"/>
          <cell r="P1023" t="str">
            <v>HIOW</v>
          </cell>
          <cell r="Q1023" t="str">
            <v>S</v>
          </cell>
          <cell r="R1023" t="str">
            <v>53</v>
          </cell>
          <cell r="S1023" t="str">
            <v>0</v>
          </cell>
          <cell r="T1023" t="str">
            <v>FLAT</v>
          </cell>
          <cell r="U1023"/>
          <cell r="V1023"/>
          <cell r="W1023"/>
          <cell r="X1023" t="str">
            <v>2003</v>
          </cell>
          <cell r="Y1023" t="str">
            <v>8101299</v>
          </cell>
          <cell r="Z1023" t="str">
            <v>0</v>
          </cell>
          <cell r="AA1023" t="str">
            <v>K059</v>
          </cell>
          <cell r="AB1023" t="str">
            <v>038</v>
          </cell>
          <cell r="AC1023" t="str">
            <v>000</v>
          </cell>
          <cell r="AD1023"/>
          <cell r="AE1023">
            <v>1</v>
          </cell>
          <cell r="AF1023" t="str">
            <v>EA</v>
          </cell>
          <cell r="AG1023">
            <v>37754</v>
          </cell>
          <cell r="AH1023">
            <v>35604</v>
          </cell>
          <cell r="AI1023">
            <v>37754</v>
          </cell>
          <cell r="AJ1023">
            <v>10886</v>
          </cell>
          <cell r="AK1023">
            <v>-5722</v>
          </cell>
          <cell r="AL1023">
            <v>-270</v>
          </cell>
          <cell r="AM1023">
            <v>4894</v>
          </cell>
          <cell r="AN1023" t="str">
            <v>USD</v>
          </cell>
        </row>
        <row r="1024">
          <cell r="A1024" t="str">
            <v>0138</v>
          </cell>
          <cell r="B1024">
            <v>13853000779</v>
          </cell>
          <cell r="C1024" t="str">
            <v>0</v>
          </cell>
          <cell r="D1024" t="str">
            <v>53</v>
          </cell>
          <cell r="E1024" t="str">
            <v>CARRO COMCIAL.T-FLATCARS FB F141 NS-ANT NDM-40490</v>
          </cell>
          <cell r="F1024" t="str">
            <v>N.S. ANT. NDM 40490</v>
          </cell>
          <cell r="G1024" t="str">
            <v>CARRO COMCIAL.T-FLATCARS FB F141 NS-ANT NDM-40490</v>
          </cell>
          <cell r="H1024" t="str">
            <v>NDM-40490</v>
          </cell>
          <cell r="I1024"/>
          <cell r="J1024" t="str">
            <v>FFCC</v>
          </cell>
          <cell r="K1024" t="str">
            <v>DPM8510138</v>
          </cell>
          <cell r="L1024"/>
          <cell r="M1024" t="str">
            <v>9999</v>
          </cell>
          <cell r="N1024"/>
          <cell r="O1024"/>
          <cell r="P1024" t="str">
            <v>HIOW</v>
          </cell>
          <cell r="Q1024" t="str">
            <v>S</v>
          </cell>
          <cell r="R1024" t="str">
            <v>53</v>
          </cell>
          <cell r="S1024" t="str">
            <v>0</v>
          </cell>
          <cell r="T1024" t="str">
            <v>FLAT</v>
          </cell>
          <cell r="U1024"/>
          <cell r="V1024"/>
          <cell r="W1024"/>
          <cell r="X1024" t="str">
            <v>2003</v>
          </cell>
          <cell r="Y1024" t="str">
            <v>8101301</v>
          </cell>
          <cell r="Z1024" t="str">
            <v>0</v>
          </cell>
          <cell r="AA1024" t="str">
            <v>K059</v>
          </cell>
          <cell r="AB1024" t="str">
            <v>038</v>
          </cell>
          <cell r="AC1024" t="str">
            <v>000</v>
          </cell>
          <cell r="AD1024"/>
          <cell r="AE1024">
            <v>1</v>
          </cell>
          <cell r="AF1024" t="str">
            <v>EA</v>
          </cell>
          <cell r="AG1024">
            <v>37754</v>
          </cell>
          <cell r="AH1024">
            <v>35604</v>
          </cell>
          <cell r="AI1024">
            <v>37754</v>
          </cell>
          <cell r="AJ1024">
            <v>1025</v>
          </cell>
          <cell r="AK1024">
            <v>-538</v>
          </cell>
          <cell r="AL1024">
            <v>-25</v>
          </cell>
          <cell r="AM1024">
            <v>462</v>
          </cell>
          <cell r="AN1024" t="str">
            <v>USD</v>
          </cell>
        </row>
        <row r="1025">
          <cell r="A1025" t="str">
            <v>0138</v>
          </cell>
          <cell r="B1025">
            <v>13853000780</v>
          </cell>
          <cell r="C1025" t="str">
            <v>0</v>
          </cell>
          <cell r="D1025" t="str">
            <v>53</v>
          </cell>
          <cell r="E1025" t="str">
            <v>CARRO SERV.COMCIAL.T-FLATCARS LP L027 NS-TFM-71545</v>
          </cell>
          <cell r="F1025" t="str">
            <v>N.S. ANT. NDM 40498</v>
          </cell>
          <cell r="G1025" t="str">
            <v>CARRO SERV.COMCIAL.T-FLATCARS LP L027 NS-TFM-71545</v>
          </cell>
          <cell r="H1025" t="str">
            <v>TFM-71545</v>
          </cell>
          <cell r="I1025"/>
          <cell r="J1025" t="str">
            <v>FFCC</v>
          </cell>
          <cell r="K1025" t="str">
            <v>DPM8510138</v>
          </cell>
          <cell r="L1025"/>
          <cell r="M1025" t="str">
            <v>9999</v>
          </cell>
          <cell r="N1025"/>
          <cell r="O1025"/>
          <cell r="P1025" t="str">
            <v>HIOW</v>
          </cell>
          <cell r="Q1025" t="str">
            <v>S</v>
          </cell>
          <cell r="R1025" t="str">
            <v>53</v>
          </cell>
          <cell r="S1025" t="str">
            <v>0</v>
          </cell>
          <cell r="T1025" t="str">
            <v>FLAT</v>
          </cell>
          <cell r="U1025"/>
          <cell r="V1025"/>
          <cell r="W1025"/>
          <cell r="X1025" t="str">
            <v>2003</v>
          </cell>
          <cell r="Y1025" t="str">
            <v>8101302</v>
          </cell>
          <cell r="Z1025" t="str">
            <v>0</v>
          </cell>
          <cell r="AA1025" t="str">
            <v>K059</v>
          </cell>
          <cell r="AB1025" t="str">
            <v>038</v>
          </cell>
          <cell r="AC1025" t="str">
            <v>000</v>
          </cell>
          <cell r="AD1025"/>
          <cell r="AE1025">
            <v>1</v>
          </cell>
          <cell r="AF1025" t="str">
            <v>EA</v>
          </cell>
          <cell r="AG1025">
            <v>37754</v>
          </cell>
          <cell r="AH1025">
            <v>35604</v>
          </cell>
          <cell r="AI1025">
            <v>37754</v>
          </cell>
          <cell r="AJ1025">
            <v>6572</v>
          </cell>
          <cell r="AK1025">
            <v>-3455</v>
          </cell>
          <cell r="AL1025">
            <v>-163</v>
          </cell>
          <cell r="AM1025">
            <v>2954</v>
          </cell>
          <cell r="AN1025" t="str">
            <v>USD</v>
          </cell>
        </row>
        <row r="1026">
          <cell r="A1026" t="str">
            <v>0138</v>
          </cell>
          <cell r="B1026">
            <v>13853000781</v>
          </cell>
          <cell r="C1026" t="str">
            <v>0</v>
          </cell>
          <cell r="D1026" t="str">
            <v>53</v>
          </cell>
          <cell r="E1026" t="str">
            <v>CARRO SERV.COMCIAL.T-FLATCARS LP L027 NS-TFM-71548</v>
          </cell>
          <cell r="F1026" t="str">
            <v>N.S. ANT. NDEM 40541</v>
          </cell>
          <cell r="G1026" t="str">
            <v>CARRO SERV.COMCIAL.T-FLATCARS LP L027 NS-TFM-71548</v>
          </cell>
          <cell r="H1026" t="str">
            <v>TFM-71548</v>
          </cell>
          <cell r="I1026"/>
          <cell r="J1026" t="str">
            <v>FFCC</v>
          </cell>
          <cell r="K1026" t="str">
            <v>DPM8510138</v>
          </cell>
          <cell r="L1026"/>
          <cell r="M1026" t="str">
            <v>9999</v>
          </cell>
          <cell r="N1026"/>
          <cell r="O1026"/>
          <cell r="P1026" t="str">
            <v>HIOW</v>
          </cell>
          <cell r="Q1026" t="str">
            <v>S</v>
          </cell>
          <cell r="R1026" t="str">
            <v>53</v>
          </cell>
          <cell r="S1026" t="str">
            <v>0</v>
          </cell>
          <cell r="T1026" t="str">
            <v>FLAT</v>
          </cell>
          <cell r="U1026"/>
          <cell r="V1026"/>
          <cell r="W1026"/>
          <cell r="X1026" t="str">
            <v>2003</v>
          </cell>
          <cell r="Y1026" t="str">
            <v>8101303</v>
          </cell>
          <cell r="Z1026" t="str">
            <v>0</v>
          </cell>
          <cell r="AA1026" t="str">
            <v>K059</v>
          </cell>
          <cell r="AB1026" t="str">
            <v>038</v>
          </cell>
          <cell r="AC1026" t="str">
            <v>000</v>
          </cell>
          <cell r="AD1026"/>
          <cell r="AE1026">
            <v>1</v>
          </cell>
          <cell r="AF1026" t="str">
            <v>EA</v>
          </cell>
          <cell r="AG1026">
            <v>37754</v>
          </cell>
          <cell r="AH1026">
            <v>35604</v>
          </cell>
          <cell r="AI1026">
            <v>37754</v>
          </cell>
          <cell r="AJ1026">
            <v>9525</v>
          </cell>
          <cell r="AK1026">
            <v>-5006</v>
          </cell>
          <cell r="AL1026">
            <v>-236</v>
          </cell>
          <cell r="AM1026">
            <v>4283</v>
          </cell>
          <cell r="AN1026" t="str">
            <v>USD</v>
          </cell>
        </row>
        <row r="1027">
          <cell r="A1027" t="str">
            <v>0138</v>
          </cell>
          <cell r="B1027">
            <v>13853000782</v>
          </cell>
          <cell r="C1027" t="str">
            <v>0</v>
          </cell>
          <cell r="D1027" t="str">
            <v>53</v>
          </cell>
          <cell r="E1027" t="str">
            <v>CARRO SERV.COMCIAL.T-FLATCARS LP L027 NS-TFM-71549</v>
          </cell>
          <cell r="F1027" t="str">
            <v>N.S. ANT. NDEM 40551</v>
          </cell>
          <cell r="G1027" t="str">
            <v>CARRO SERV.COMCIAL.T-FLATCARS LP L027 NS-TFM-71549</v>
          </cell>
          <cell r="H1027" t="str">
            <v>TFM-71549</v>
          </cell>
          <cell r="I1027"/>
          <cell r="J1027" t="str">
            <v>FFCC</v>
          </cell>
          <cell r="K1027" t="str">
            <v>DPM8510138</v>
          </cell>
          <cell r="L1027"/>
          <cell r="M1027" t="str">
            <v>9999</v>
          </cell>
          <cell r="N1027"/>
          <cell r="O1027"/>
          <cell r="P1027" t="str">
            <v>HIOW</v>
          </cell>
          <cell r="Q1027" t="str">
            <v>S</v>
          </cell>
          <cell r="R1027" t="str">
            <v>53</v>
          </cell>
          <cell r="S1027" t="str">
            <v>0</v>
          </cell>
          <cell r="T1027" t="str">
            <v>FLAT</v>
          </cell>
          <cell r="U1027"/>
          <cell r="V1027"/>
          <cell r="W1027"/>
          <cell r="X1027" t="str">
            <v>2003</v>
          </cell>
          <cell r="Y1027" t="str">
            <v>8101304</v>
          </cell>
          <cell r="Z1027" t="str">
            <v>0</v>
          </cell>
          <cell r="AA1027" t="str">
            <v>K059</v>
          </cell>
          <cell r="AB1027" t="str">
            <v>038</v>
          </cell>
          <cell r="AC1027" t="str">
            <v>000</v>
          </cell>
          <cell r="AD1027"/>
          <cell r="AE1027">
            <v>1</v>
          </cell>
          <cell r="AF1027" t="str">
            <v>EA</v>
          </cell>
          <cell r="AG1027">
            <v>37754</v>
          </cell>
          <cell r="AH1027">
            <v>35604</v>
          </cell>
          <cell r="AI1027">
            <v>37754</v>
          </cell>
          <cell r="AJ1027">
            <v>11521</v>
          </cell>
          <cell r="AK1027">
            <v>-6057</v>
          </cell>
          <cell r="AL1027">
            <v>-286</v>
          </cell>
          <cell r="AM1027">
            <v>5178</v>
          </cell>
          <cell r="AN1027" t="str">
            <v>USD</v>
          </cell>
        </row>
        <row r="1028">
          <cell r="A1028" t="str">
            <v>0138</v>
          </cell>
          <cell r="B1028">
            <v>13853000783</v>
          </cell>
          <cell r="C1028" t="str">
            <v>0</v>
          </cell>
          <cell r="D1028" t="str">
            <v>53</v>
          </cell>
          <cell r="E1028" t="str">
            <v>CARRO SERV.COMCIAL.T-FLATCARS LP L027 NS-TFM-71550</v>
          </cell>
          <cell r="F1028" t="str">
            <v>N.S. ANT. NDEM 40553</v>
          </cell>
          <cell r="G1028" t="str">
            <v>CARRO SERV.COMCIAL.T-FLATCARS LP L027 NS-TFM-71550</v>
          </cell>
          <cell r="H1028" t="str">
            <v>TFM-71550</v>
          </cell>
          <cell r="I1028"/>
          <cell r="J1028" t="str">
            <v>FFCC</v>
          </cell>
          <cell r="K1028" t="str">
            <v>DPM8510138</v>
          </cell>
          <cell r="L1028"/>
          <cell r="M1028" t="str">
            <v>9999</v>
          </cell>
          <cell r="N1028"/>
          <cell r="O1028"/>
          <cell r="P1028" t="str">
            <v>HIOW</v>
          </cell>
          <cell r="Q1028" t="str">
            <v>S</v>
          </cell>
          <cell r="R1028" t="str">
            <v>53</v>
          </cell>
          <cell r="S1028" t="str">
            <v>0</v>
          </cell>
          <cell r="T1028" t="str">
            <v>FLAT</v>
          </cell>
          <cell r="U1028"/>
          <cell r="V1028"/>
          <cell r="W1028"/>
          <cell r="X1028" t="str">
            <v>2003</v>
          </cell>
          <cell r="Y1028" t="str">
            <v>8101305</v>
          </cell>
          <cell r="Z1028" t="str">
            <v>0</v>
          </cell>
          <cell r="AA1028" t="str">
            <v>K059</v>
          </cell>
          <cell r="AB1028" t="str">
            <v>038</v>
          </cell>
          <cell r="AC1028" t="str">
            <v>000</v>
          </cell>
          <cell r="AD1028"/>
          <cell r="AE1028">
            <v>1</v>
          </cell>
          <cell r="AF1028" t="str">
            <v>EA</v>
          </cell>
          <cell r="AG1028">
            <v>37754</v>
          </cell>
          <cell r="AH1028">
            <v>35604</v>
          </cell>
          <cell r="AI1028">
            <v>37754</v>
          </cell>
          <cell r="AJ1028">
            <v>9525</v>
          </cell>
          <cell r="AK1028">
            <v>-5006</v>
          </cell>
          <cell r="AL1028">
            <v>-236</v>
          </cell>
          <cell r="AM1028">
            <v>4283</v>
          </cell>
          <cell r="AN1028" t="str">
            <v>USD</v>
          </cell>
        </row>
        <row r="1029">
          <cell r="A1029" t="str">
            <v>0138</v>
          </cell>
          <cell r="B1029">
            <v>13853000784</v>
          </cell>
          <cell r="C1029" t="str">
            <v>0</v>
          </cell>
          <cell r="D1029" t="str">
            <v>53</v>
          </cell>
          <cell r="E1029" t="str">
            <v>CARRO SERV.COMCIAL.T-FLATCARS LP L027 NS-TFM-71551</v>
          </cell>
          <cell r="F1029" t="str">
            <v>N.S. ANT. NDM 40556</v>
          </cell>
          <cell r="G1029" t="str">
            <v>CARRO SERV.COMCIAL.T-FLATCARS LP L027 NS-TFM-71551</v>
          </cell>
          <cell r="H1029" t="str">
            <v>TFM-71551</v>
          </cell>
          <cell r="I1029"/>
          <cell r="J1029" t="str">
            <v>FFCC</v>
          </cell>
          <cell r="K1029" t="str">
            <v>DPM8510138</v>
          </cell>
          <cell r="L1029"/>
          <cell r="M1029" t="str">
            <v>9999</v>
          </cell>
          <cell r="N1029"/>
          <cell r="O1029"/>
          <cell r="P1029" t="str">
            <v>HIOW</v>
          </cell>
          <cell r="Q1029" t="str">
            <v>S</v>
          </cell>
          <cell r="R1029" t="str">
            <v>53</v>
          </cell>
          <cell r="S1029" t="str">
            <v>0</v>
          </cell>
          <cell r="T1029" t="str">
            <v>FLAT</v>
          </cell>
          <cell r="U1029"/>
          <cell r="V1029"/>
          <cell r="W1029"/>
          <cell r="X1029" t="str">
            <v>2003</v>
          </cell>
          <cell r="Y1029" t="str">
            <v>8101306</v>
          </cell>
          <cell r="Z1029" t="str">
            <v>0</v>
          </cell>
          <cell r="AA1029" t="str">
            <v>K059</v>
          </cell>
          <cell r="AB1029" t="str">
            <v>038</v>
          </cell>
          <cell r="AC1029" t="str">
            <v>000</v>
          </cell>
          <cell r="AD1029"/>
          <cell r="AE1029">
            <v>1</v>
          </cell>
          <cell r="AF1029" t="str">
            <v>EA</v>
          </cell>
          <cell r="AG1029">
            <v>37754</v>
          </cell>
          <cell r="AH1029">
            <v>35604</v>
          </cell>
          <cell r="AI1029">
            <v>37754</v>
          </cell>
          <cell r="AJ1029">
            <v>16366</v>
          </cell>
          <cell r="AK1029">
            <v>-8603</v>
          </cell>
          <cell r="AL1029">
            <v>-406</v>
          </cell>
          <cell r="AM1029">
            <v>7357</v>
          </cell>
          <cell r="AN1029" t="str">
            <v>USD</v>
          </cell>
        </row>
        <row r="1030">
          <cell r="A1030" t="str">
            <v>0138</v>
          </cell>
          <cell r="B1030">
            <v>13853000785</v>
          </cell>
          <cell r="C1030" t="str">
            <v>0</v>
          </cell>
          <cell r="D1030" t="str">
            <v>53</v>
          </cell>
          <cell r="E1030" t="str">
            <v>CARRO SERV.COMCIAL.T-FLATCARS LP L027 NS-TFM-71552</v>
          </cell>
          <cell r="F1030" t="str">
            <v>N.S. ANT. NDM 40558</v>
          </cell>
          <cell r="G1030" t="str">
            <v>CARRO SERV.COMCIAL.T-FLATCARS LP L027 NS-TFM-71552</v>
          </cell>
          <cell r="H1030" t="str">
            <v>TFM-71552</v>
          </cell>
          <cell r="I1030"/>
          <cell r="J1030" t="str">
            <v>FFCC</v>
          </cell>
          <cell r="K1030" t="str">
            <v>DPM8510138</v>
          </cell>
          <cell r="L1030"/>
          <cell r="M1030" t="str">
            <v>9999</v>
          </cell>
          <cell r="N1030"/>
          <cell r="O1030"/>
          <cell r="P1030" t="str">
            <v>HIOW</v>
          </cell>
          <cell r="Q1030" t="str">
            <v>S</v>
          </cell>
          <cell r="R1030" t="str">
            <v>53</v>
          </cell>
          <cell r="S1030" t="str">
            <v>0</v>
          </cell>
          <cell r="T1030" t="str">
            <v>FLAT</v>
          </cell>
          <cell r="U1030"/>
          <cell r="V1030"/>
          <cell r="W1030"/>
          <cell r="X1030" t="str">
            <v>2003</v>
          </cell>
          <cell r="Y1030" t="str">
            <v>8101307</v>
          </cell>
          <cell r="Z1030" t="str">
            <v>0</v>
          </cell>
          <cell r="AA1030" t="str">
            <v>K059</v>
          </cell>
          <cell r="AB1030" t="str">
            <v>038</v>
          </cell>
          <cell r="AC1030" t="str">
            <v>000</v>
          </cell>
          <cell r="AD1030"/>
          <cell r="AE1030">
            <v>1</v>
          </cell>
          <cell r="AF1030" t="str">
            <v>EA</v>
          </cell>
          <cell r="AG1030">
            <v>37754</v>
          </cell>
          <cell r="AH1030">
            <v>35604</v>
          </cell>
          <cell r="AI1030">
            <v>37754</v>
          </cell>
          <cell r="AJ1030">
            <v>13555</v>
          </cell>
          <cell r="AK1030">
            <v>-7125</v>
          </cell>
          <cell r="AL1030">
            <v>-336</v>
          </cell>
          <cell r="AM1030">
            <v>6094</v>
          </cell>
          <cell r="AN1030" t="str">
            <v>USD</v>
          </cell>
        </row>
        <row r="1031">
          <cell r="A1031" t="str">
            <v>0138</v>
          </cell>
          <cell r="B1031">
            <v>13853000786</v>
          </cell>
          <cell r="C1031" t="str">
            <v>0</v>
          </cell>
          <cell r="D1031" t="str">
            <v>53</v>
          </cell>
          <cell r="E1031" t="str">
            <v>CARRO SERV.COMCIAL.T-FLATCARS LP L027 NS-TFM-71553</v>
          </cell>
          <cell r="F1031" t="str">
            <v>N.S. ANT. NDEM 40591</v>
          </cell>
          <cell r="G1031" t="str">
            <v>CARRO SERV.COMCIAL.T-FLATCARS LP L027 NS-TFM-71553</v>
          </cell>
          <cell r="H1031" t="str">
            <v>TFM-71553</v>
          </cell>
          <cell r="I1031"/>
          <cell r="J1031" t="str">
            <v>FFCC</v>
          </cell>
          <cell r="K1031" t="str">
            <v>DPM8510138</v>
          </cell>
          <cell r="L1031"/>
          <cell r="M1031" t="str">
            <v>9999</v>
          </cell>
          <cell r="N1031"/>
          <cell r="O1031"/>
          <cell r="P1031" t="str">
            <v>HIOW</v>
          </cell>
          <cell r="Q1031" t="str">
            <v>S</v>
          </cell>
          <cell r="R1031" t="str">
            <v>53</v>
          </cell>
          <cell r="S1031" t="str">
            <v>0</v>
          </cell>
          <cell r="T1031" t="str">
            <v>FLAT</v>
          </cell>
          <cell r="U1031"/>
          <cell r="V1031"/>
          <cell r="W1031"/>
          <cell r="X1031" t="str">
            <v>2003</v>
          </cell>
          <cell r="Y1031" t="str">
            <v>8101308</v>
          </cell>
          <cell r="Z1031" t="str">
            <v>0</v>
          </cell>
          <cell r="AA1031" t="str">
            <v>K059</v>
          </cell>
          <cell r="AB1031" t="str">
            <v>038</v>
          </cell>
          <cell r="AC1031" t="str">
            <v>000</v>
          </cell>
          <cell r="AD1031"/>
          <cell r="AE1031">
            <v>1</v>
          </cell>
          <cell r="AF1031" t="str">
            <v>EA</v>
          </cell>
          <cell r="AG1031">
            <v>37754</v>
          </cell>
          <cell r="AH1031">
            <v>35604</v>
          </cell>
          <cell r="AI1031">
            <v>37754</v>
          </cell>
          <cell r="AJ1031">
            <v>9525</v>
          </cell>
          <cell r="AK1031">
            <v>-5006</v>
          </cell>
          <cell r="AL1031">
            <v>-236</v>
          </cell>
          <cell r="AM1031">
            <v>4283</v>
          </cell>
          <cell r="AN1031" t="str">
            <v>USD</v>
          </cell>
        </row>
        <row r="1032">
          <cell r="A1032" t="str">
            <v>0138</v>
          </cell>
          <cell r="B1032">
            <v>13853000787</v>
          </cell>
          <cell r="C1032" t="str">
            <v>0</v>
          </cell>
          <cell r="D1032" t="str">
            <v>53</v>
          </cell>
          <cell r="E1032" t="str">
            <v>CARRO SERV.COMCIAL.T-FLATCARS LP L027 NS-TFM-71554</v>
          </cell>
          <cell r="F1032" t="str">
            <v>N.S. ANT. NDEM 40592</v>
          </cell>
          <cell r="G1032" t="str">
            <v>CARRO SERV.COMCIAL.T-FLATCARS LP L027 NS-TFM-71554</v>
          </cell>
          <cell r="H1032" t="str">
            <v>TFM-71554</v>
          </cell>
          <cell r="I1032"/>
          <cell r="J1032" t="str">
            <v>FFCC</v>
          </cell>
          <cell r="K1032" t="str">
            <v>DPM8510138</v>
          </cell>
          <cell r="L1032"/>
          <cell r="M1032" t="str">
            <v>9999</v>
          </cell>
          <cell r="N1032"/>
          <cell r="O1032"/>
          <cell r="P1032" t="str">
            <v>HIOW</v>
          </cell>
          <cell r="Q1032" t="str">
            <v>S</v>
          </cell>
          <cell r="R1032" t="str">
            <v>53</v>
          </cell>
          <cell r="S1032" t="str">
            <v>0</v>
          </cell>
          <cell r="T1032" t="str">
            <v>FLAT</v>
          </cell>
          <cell r="U1032"/>
          <cell r="V1032"/>
          <cell r="W1032"/>
          <cell r="X1032" t="str">
            <v>2003</v>
          </cell>
          <cell r="Y1032" t="str">
            <v>8101309</v>
          </cell>
          <cell r="Z1032" t="str">
            <v>0</v>
          </cell>
          <cell r="AA1032" t="str">
            <v>K059</v>
          </cell>
          <cell r="AB1032" t="str">
            <v>038</v>
          </cell>
          <cell r="AC1032" t="str">
            <v>000</v>
          </cell>
          <cell r="AD1032"/>
          <cell r="AE1032">
            <v>1</v>
          </cell>
          <cell r="AF1032" t="str">
            <v>EA</v>
          </cell>
          <cell r="AG1032">
            <v>37754</v>
          </cell>
          <cell r="AH1032">
            <v>35604</v>
          </cell>
          <cell r="AI1032">
            <v>37754</v>
          </cell>
          <cell r="AJ1032">
            <v>9525</v>
          </cell>
          <cell r="AK1032">
            <v>-5006</v>
          </cell>
          <cell r="AL1032">
            <v>-236</v>
          </cell>
          <cell r="AM1032">
            <v>4283</v>
          </cell>
          <cell r="AN1032" t="str">
            <v>USD</v>
          </cell>
        </row>
        <row r="1033">
          <cell r="A1033" t="str">
            <v>0138</v>
          </cell>
          <cell r="B1033">
            <v>13853000788</v>
          </cell>
          <cell r="C1033" t="str">
            <v>0</v>
          </cell>
          <cell r="D1033" t="str">
            <v>53</v>
          </cell>
          <cell r="E1033" t="str">
            <v>CARRO SERV.COMCIAL.T-FLATCARS LP L027 NS-TFM-71556</v>
          </cell>
          <cell r="F1033" t="str">
            <v>N.S. ANT. NDEM 40596</v>
          </cell>
          <cell r="G1033" t="str">
            <v>CARRO SERV.COMCIAL.T-FLATCARS LP L027 NS-TFM-71556</v>
          </cell>
          <cell r="H1033" t="str">
            <v>TFM-71556</v>
          </cell>
          <cell r="I1033"/>
          <cell r="J1033" t="str">
            <v>FFCC</v>
          </cell>
          <cell r="K1033" t="str">
            <v>DPM8510138</v>
          </cell>
          <cell r="L1033"/>
          <cell r="M1033" t="str">
            <v>9999</v>
          </cell>
          <cell r="N1033"/>
          <cell r="O1033"/>
          <cell r="P1033" t="str">
            <v>HIOW</v>
          </cell>
          <cell r="Q1033" t="str">
            <v>S</v>
          </cell>
          <cell r="R1033" t="str">
            <v>53</v>
          </cell>
          <cell r="S1033" t="str">
            <v>0</v>
          </cell>
          <cell r="T1033" t="str">
            <v>FLAT</v>
          </cell>
          <cell r="U1033"/>
          <cell r="V1033"/>
          <cell r="W1033"/>
          <cell r="X1033" t="str">
            <v>2003</v>
          </cell>
          <cell r="Y1033" t="str">
            <v>8101310</v>
          </cell>
          <cell r="Z1033" t="str">
            <v>0</v>
          </cell>
          <cell r="AA1033" t="str">
            <v>K059</v>
          </cell>
          <cell r="AB1033" t="str">
            <v>038</v>
          </cell>
          <cell r="AC1033" t="str">
            <v>000</v>
          </cell>
          <cell r="AD1033"/>
          <cell r="AE1033">
            <v>1</v>
          </cell>
          <cell r="AF1033" t="str">
            <v>EA</v>
          </cell>
          <cell r="AG1033">
            <v>37754</v>
          </cell>
          <cell r="AH1033">
            <v>35604</v>
          </cell>
          <cell r="AI1033">
            <v>37754</v>
          </cell>
          <cell r="AJ1033">
            <v>9525</v>
          </cell>
          <cell r="AK1033">
            <v>-5006</v>
          </cell>
          <cell r="AL1033">
            <v>-236</v>
          </cell>
          <cell r="AM1033">
            <v>4283</v>
          </cell>
          <cell r="AN1033" t="str">
            <v>USD</v>
          </cell>
        </row>
        <row r="1034">
          <cell r="A1034" t="str">
            <v>0138</v>
          </cell>
          <cell r="B1034">
            <v>13853000789</v>
          </cell>
          <cell r="C1034" t="str">
            <v>0</v>
          </cell>
          <cell r="D1034" t="str">
            <v>53</v>
          </cell>
          <cell r="E1034" t="str">
            <v>CARRO COMCIAL.T-FLATCARS   NS-ANT NDM-40652</v>
          </cell>
          <cell r="F1034" t="str">
            <v>N.S. ANT. NDEM 40652</v>
          </cell>
          <cell r="G1034" t="str">
            <v>CARRO COMCIAL.T-FLATCARS   NS-ANT NDM-40652</v>
          </cell>
          <cell r="H1034" t="str">
            <v>NDM-40652</v>
          </cell>
          <cell r="I1034"/>
          <cell r="J1034" t="str">
            <v>FFCC</v>
          </cell>
          <cell r="K1034" t="str">
            <v>DPM8510138</v>
          </cell>
          <cell r="L1034"/>
          <cell r="M1034" t="str">
            <v>9999</v>
          </cell>
          <cell r="N1034"/>
          <cell r="O1034"/>
          <cell r="P1034" t="str">
            <v>HIOW</v>
          </cell>
          <cell r="Q1034" t="str">
            <v>S</v>
          </cell>
          <cell r="R1034" t="str">
            <v>53</v>
          </cell>
          <cell r="S1034" t="str">
            <v>0</v>
          </cell>
          <cell r="T1034" t="str">
            <v>FLAT</v>
          </cell>
          <cell r="U1034"/>
          <cell r="V1034"/>
          <cell r="W1034"/>
          <cell r="X1034" t="str">
            <v>2003</v>
          </cell>
          <cell r="Y1034" t="str">
            <v>8101311</v>
          </cell>
          <cell r="Z1034" t="str">
            <v>0</v>
          </cell>
          <cell r="AA1034" t="str">
            <v>K059</v>
          </cell>
          <cell r="AB1034" t="str">
            <v>038</v>
          </cell>
          <cell r="AC1034" t="str">
            <v>000</v>
          </cell>
          <cell r="AD1034"/>
          <cell r="AE1034">
            <v>1</v>
          </cell>
          <cell r="AF1034" t="str">
            <v>EA</v>
          </cell>
          <cell r="AG1034">
            <v>37754</v>
          </cell>
          <cell r="AH1034">
            <v>35604</v>
          </cell>
          <cell r="AI1034">
            <v>37754</v>
          </cell>
          <cell r="AJ1034">
            <v>9525</v>
          </cell>
          <cell r="AK1034">
            <v>-5006</v>
          </cell>
          <cell r="AL1034">
            <v>-236</v>
          </cell>
          <cell r="AM1034">
            <v>4283</v>
          </cell>
          <cell r="AN1034" t="str">
            <v>USD</v>
          </cell>
        </row>
        <row r="1035">
          <cell r="A1035" t="str">
            <v>0138</v>
          </cell>
          <cell r="B1035">
            <v>13853000790</v>
          </cell>
          <cell r="C1035" t="str">
            <v>0</v>
          </cell>
          <cell r="D1035" t="str">
            <v>53</v>
          </cell>
          <cell r="E1035" t="str">
            <v>CARRO SERV.COMCIAL.T-FLATCARS FM F203 NS-TFM-70407</v>
          </cell>
          <cell r="F1035" t="str">
            <v>N.S. ANT. NDEM 140070</v>
          </cell>
          <cell r="G1035" t="str">
            <v>CARRO SERV.COMCIAL.T-FLATCARS FM F203 NS-TFM-70407</v>
          </cell>
          <cell r="H1035" t="str">
            <v>TFM-70407</v>
          </cell>
          <cell r="I1035"/>
          <cell r="J1035" t="str">
            <v>FFCC</v>
          </cell>
          <cell r="K1035" t="str">
            <v>DPM8510138</v>
          </cell>
          <cell r="L1035"/>
          <cell r="M1035" t="str">
            <v>9999</v>
          </cell>
          <cell r="N1035"/>
          <cell r="O1035"/>
          <cell r="P1035" t="str">
            <v>HIOW</v>
          </cell>
          <cell r="Q1035" t="str">
            <v>S</v>
          </cell>
          <cell r="R1035" t="str">
            <v>53</v>
          </cell>
          <cell r="S1035" t="str">
            <v>0</v>
          </cell>
          <cell r="T1035" t="str">
            <v>FLAT</v>
          </cell>
          <cell r="U1035"/>
          <cell r="V1035"/>
          <cell r="W1035"/>
          <cell r="X1035" t="str">
            <v>2003</v>
          </cell>
          <cell r="Y1035" t="str">
            <v>8101312</v>
          </cell>
          <cell r="Z1035" t="str">
            <v>0</v>
          </cell>
          <cell r="AA1035" t="str">
            <v>K059</v>
          </cell>
          <cell r="AB1035" t="str">
            <v>038</v>
          </cell>
          <cell r="AC1035" t="str">
            <v>000</v>
          </cell>
          <cell r="AD1035"/>
          <cell r="AE1035">
            <v>1</v>
          </cell>
          <cell r="AF1035" t="str">
            <v>EA</v>
          </cell>
          <cell r="AG1035">
            <v>37754</v>
          </cell>
          <cell r="AH1035">
            <v>35604</v>
          </cell>
          <cell r="AI1035">
            <v>37754</v>
          </cell>
          <cell r="AJ1035">
            <v>10525</v>
          </cell>
          <cell r="AK1035">
            <v>-5533</v>
          </cell>
          <cell r="AL1035">
            <v>-261</v>
          </cell>
          <cell r="AM1035">
            <v>4731</v>
          </cell>
          <cell r="AN1035" t="str">
            <v>USD</v>
          </cell>
        </row>
        <row r="1036">
          <cell r="A1036" t="str">
            <v>0138</v>
          </cell>
          <cell r="B1036">
            <v>13853000791</v>
          </cell>
          <cell r="C1036" t="str">
            <v>0</v>
          </cell>
          <cell r="D1036" t="str">
            <v>53</v>
          </cell>
          <cell r="E1036" t="str">
            <v>CARRO SERV.COMCIAL.T-FLATCARS FM F203 NS-TFM-70409</v>
          </cell>
          <cell r="F1036" t="str">
            <v>N.S. ANT. NDEM 140108</v>
          </cell>
          <cell r="G1036" t="str">
            <v>CARRO SERV.COMCIAL.T-FLATCARS FM F203 NS-TFM-70409</v>
          </cell>
          <cell r="H1036" t="str">
            <v>TFM-70409</v>
          </cell>
          <cell r="I1036"/>
          <cell r="J1036" t="str">
            <v>FFCC</v>
          </cell>
          <cell r="K1036" t="str">
            <v>DPM8510138</v>
          </cell>
          <cell r="L1036"/>
          <cell r="M1036" t="str">
            <v>9999</v>
          </cell>
          <cell r="N1036"/>
          <cell r="O1036"/>
          <cell r="P1036" t="str">
            <v>HIOW</v>
          </cell>
          <cell r="Q1036" t="str">
            <v>S</v>
          </cell>
          <cell r="R1036" t="str">
            <v>53</v>
          </cell>
          <cell r="S1036" t="str">
            <v>0</v>
          </cell>
          <cell r="T1036" t="str">
            <v>FLAT</v>
          </cell>
          <cell r="U1036"/>
          <cell r="V1036"/>
          <cell r="W1036"/>
          <cell r="X1036" t="str">
            <v>2003</v>
          </cell>
          <cell r="Y1036" t="str">
            <v>8101313</v>
          </cell>
          <cell r="Z1036" t="str">
            <v>0</v>
          </cell>
          <cell r="AA1036" t="str">
            <v>K059</v>
          </cell>
          <cell r="AB1036" t="str">
            <v>038</v>
          </cell>
          <cell r="AC1036" t="str">
            <v>000</v>
          </cell>
          <cell r="AD1036"/>
          <cell r="AE1036">
            <v>1</v>
          </cell>
          <cell r="AF1036" t="str">
            <v>EA</v>
          </cell>
          <cell r="AG1036">
            <v>37754</v>
          </cell>
          <cell r="AH1036">
            <v>35604</v>
          </cell>
          <cell r="AI1036">
            <v>37754</v>
          </cell>
          <cell r="AJ1036">
            <v>9022</v>
          </cell>
          <cell r="AK1036">
            <v>-4743</v>
          </cell>
          <cell r="AL1036">
            <v>-224</v>
          </cell>
          <cell r="AM1036">
            <v>4055</v>
          </cell>
          <cell r="AN1036" t="str">
            <v>USD</v>
          </cell>
        </row>
        <row r="1037">
          <cell r="A1037" t="str">
            <v>0138</v>
          </cell>
          <cell r="B1037">
            <v>13853000792</v>
          </cell>
          <cell r="C1037" t="str">
            <v>0</v>
          </cell>
          <cell r="D1037" t="str">
            <v>53</v>
          </cell>
          <cell r="E1037" t="str">
            <v>CARRO SERV.COMCIAL.T-FLATCARS FM F203 NS-TFM-70410</v>
          </cell>
          <cell r="F1037" t="str">
            <v>N.S. ANT. NDEM 140109</v>
          </cell>
          <cell r="G1037" t="str">
            <v>CARRO SERV.COMCIAL.T-FLATCARS FM F203 NS-TFM-70410</v>
          </cell>
          <cell r="H1037" t="str">
            <v>TFM-70410</v>
          </cell>
          <cell r="I1037"/>
          <cell r="J1037" t="str">
            <v>FFCC</v>
          </cell>
          <cell r="K1037" t="str">
            <v>DPM8510138</v>
          </cell>
          <cell r="L1037"/>
          <cell r="M1037" t="str">
            <v>9999</v>
          </cell>
          <cell r="N1037"/>
          <cell r="O1037"/>
          <cell r="P1037" t="str">
            <v>HIOW</v>
          </cell>
          <cell r="Q1037" t="str">
            <v>S</v>
          </cell>
          <cell r="R1037" t="str">
            <v>53</v>
          </cell>
          <cell r="S1037" t="str">
            <v>0</v>
          </cell>
          <cell r="T1037" t="str">
            <v>FLAT</v>
          </cell>
          <cell r="U1037"/>
          <cell r="V1037"/>
          <cell r="W1037"/>
          <cell r="X1037" t="str">
            <v>2003</v>
          </cell>
          <cell r="Y1037" t="str">
            <v>8101314</v>
          </cell>
          <cell r="Z1037" t="str">
            <v>0</v>
          </cell>
          <cell r="AA1037" t="str">
            <v>K059</v>
          </cell>
          <cell r="AB1037" t="str">
            <v>038</v>
          </cell>
          <cell r="AC1037" t="str">
            <v>000</v>
          </cell>
          <cell r="AD1037"/>
          <cell r="AE1037">
            <v>1</v>
          </cell>
          <cell r="AF1037" t="str">
            <v>EA</v>
          </cell>
          <cell r="AG1037">
            <v>37754</v>
          </cell>
          <cell r="AH1037">
            <v>35604</v>
          </cell>
          <cell r="AI1037">
            <v>37754</v>
          </cell>
          <cell r="AJ1037">
            <v>9022</v>
          </cell>
          <cell r="AK1037">
            <v>-4743</v>
          </cell>
          <cell r="AL1037">
            <v>-224</v>
          </cell>
          <cell r="AM1037">
            <v>4055</v>
          </cell>
          <cell r="AN1037" t="str">
            <v>USD</v>
          </cell>
        </row>
        <row r="1038">
          <cell r="A1038" t="str">
            <v>0138</v>
          </cell>
          <cell r="B1038">
            <v>13853000793</v>
          </cell>
          <cell r="C1038" t="str">
            <v>0</v>
          </cell>
          <cell r="D1038" t="str">
            <v>53</v>
          </cell>
          <cell r="E1038" t="str">
            <v>CARRO SERV.COMCIAL.T-FLATCARS FM F203 NS-TFM-70416</v>
          </cell>
          <cell r="F1038" t="str">
            <v>N.S. ANT. NDM 140117</v>
          </cell>
          <cell r="G1038" t="str">
            <v>CARRO SERV.COMCIAL.T-FLATCARS FM F203 NS-TFM-70416</v>
          </cell>
          <cell r="H1038" t="str">
            <v>TFM-70416</v>
          </cell>
          <cell r="I1038"/>
          <cell r="J1038" t="str">
            <v>FFCC</v>
          </cell>
          <cell r="K1038" t="str">
            <v>DPM8510138</v>
          </cell>
          <cell r="L1038"/>
          <cell r="M1038" t="str">
            <v>9999</v>
          </cell>
          <cell r="N1038"/>
          <cell r="O1038"/>
          <cell r="P1038" t="str">
            <v>HIOW</v>
          </cell>
          <cell r="Q1038" t="str">
            <v>S</v>
          </cell>
          <cell r="R1038" t="str">
            <v>53</v>
          </cell>
          <cell r="S1038" t="str">
            <v>0</v>
          </cell>
          <cell r="T1038" t="str">
            <v>FLAT</v>
          </cell>
          <cell r="U1038"/>
          <cell r="V1038"/>
          <cell r="W1038"/>
          <cell r="X1038" t="str">
            <v>2003</v>
          </cell>
          <cell r="Y1038" t="str">
            <v>8101315</v>
          </cell>
          <cell r="Z1038" t="str">
            <v>0</v>
          </cell>
          <cell r="AA1038" t="str">
            <v>K059</v>
          </cell>
          <cell r="AB1038" t="str">
            <v>038</v>
          </cell>
          <cell r="AC1038" t="str">
            <v>000</v>
          </cell>
          <cell r="AD1038"/>
          <cell r="AE1038">
            <v>1</v>
          </cell>
          <cell r="AF1038" t="str">
            <v>EA</v>
          </cell>
          <cell r="AG1038">
            <v>37754</v>
          </cell>
          <cell r="AH1038">
            <v>35604</v>
          </cell>
          <cell r="AI1038">
            <v>37754</v>
          </cell>
          <cell r="AJ1038">
            <v>11088</v>
          </cell>
          <cell r="AK1038">
            <v>-5827</v>
          </cell>
          <cell r="AL1038">
            <v>-275</v>
          </cell>
          <cell r="AM1038">
            <v>4986</v>
          </cell>
          <cell r="AN1038" t="str">
            <v>USD</v>
          </cell>
        </row>
        <row r="1039">
          <cell r="A1039" t="str">
            <v>0138</v>
          </cell>
          <cell r="B1039">
            <v>13853000794</v>
          </cell>
          <cell r="C1039" t="str">
            <v>0</v>
          </cell>
          <cell r="D1039" t="str">
            <v>53</v>
          </cell>
          <cell r="E1039" t="str">
            <v>CARRO SERV.COMCIAL.T-FLATCARS FM F203 NS-TFM-70417</v>
          </cell>
          <cell r="F1039" t="str">
            <v>N.S. ANT. NDEM 140120</v>
          </cell>
          <cell r="G1039" t="str">
            <v>CARRO SERV.COMCIAL.T-FLATCARS FM F203 NS-TFM-70417</v>
          </cell>
          <cell r="H1039" t="str">
            <v>TFM-70417</v>
          </cell>
          <cell r="I1039"/>
          <cell r="J1039" t="str">
            <v>FFCC</v>
          </cell>
          <cell r="K1039" t="str">
            <v>DPM8510138</v>
          </cell>
          <cell r="L1039"/>
          <cell r="M1039" t="str">
            <v>9999</v>
          </cell>
          <cell r="N1039"/>
          <cell r="O1039"/>
          <cell r="P1039" t="str">
            <v>HIOW</v>
          </cell>
          <cell r="Q1039" t="str">
            <v>S</v>
          </cell>
          <cell r="R1039" t="str">
            <v>53</v>
          </cell>
          <cell r="S1039" t="str">
            <v>0</v>
          </cell>
          <cell r="T1039" t="str">
            <v>FLAT</v>
          </cell>
          <cell r="U1039"/>
          <cell r="V1039"/>
          <cell r="W1039"/>
          <cell r="X1039" t="str">
            <v>2003</v>
          </cell>
          <cell r="Y1039" t="str">
            <v>8101316</v>
          </cell>
          <cell r="Z1039" t="str">
            <v>0</v>
          </cell>
          <cell r="AA1039" t="str">
            <v>K059</v>
          </cell>
          <cell r="AB1039" t="str">
            <v>038</v>
          </cell>
          <cell r="AC1039" t="str">
            <v>000</v>
          </cell>
          <cell r="AD1039"/>
          <cell r="AE1039">
            <v>1</v>
          </cell>
          <cell r="AF1039" t="str">
            <v>EA</v>
          </cell>
          <cell r="AG1039">
            <v>37754</v>
          </cell>
          <cell r="AH1039">
            <v>35604</v>
          </cell>
          <cell r="AI1039">
            <v>37754</v>
          </cell>
          <cell r="AJ1039">
            <v>834</v>
          </cell>
          <cell r="AK1039">
            <v>-439</v>
          </cell>
          <cell r="AL1039">
            <v>-21</v>
          </cell>
          <cell r="AM1039">
            <v>374</v>
          </cell>
          <cell r="AN1039" t="str">
            <v>USD</v>
          </cell>
        </row>
        <row r="1040">
          <cell r="A1040" t="str">
            <v>0138</v>
          </cell>
          <cell r="B1040">
            <v>13853000795</v>
          </cell>
          <cell r="C1040" t="str">
            <v>0</v>
          </cell>
          <cell r="D1040" t="str">
            <v>53</v>
          </cell>
          <cell r="E1040" t="str">
            <v>CARRO SERV.COMCIAL.T-FLATCARS FM F203 NS-TFM-70418</v>
          </cell>
          <cell r="F1040" t="str">
            <v>N.S. ANT. NDEM 140121</v>
          </cell>
          <cell r="G1040" t="str">
            <v>CARRO SERV.COMCIAL.T-FLATCARS FM F203 NS-TFM-70418</v>
          </cell>
          <cell r="H1040" t="str">
            <v>TFM-70418</v>
          </cell>
          <cell r="I1040"/>
          <cell r="J1040" t="str">
            <v>FFCC</v>
          </cell>
          <cell r="K1040" t="str">
            <v>DPM8510138</v>
          </cell>
          <cell r="L1040"/>
          <cell r="M1040" t="str">
            <v>9999</v>
          </cell>
          <cell r="N1040"/>
          <cell r="O1040"/>
          <cell r="P1040" t="str">
            <v>HIOW</v>
          </cell>
          <cell r="Q1040" t="str">
            <v>S</v>
          </cell>
          <cell r="R1040" t="str">
            <v>53</v>
          </cell>
          <cell r="S1040" t="str">
            <v>0</v>
          </cell>
          <cell r="T1040" t="str">
            <v>FLAT</v>
          </cell>
          <cell r="U1040"/>
          <cell r="V1040"/>
          <cell r="W1040"/>
          <cell r="X1040" t="str">
            <v>2003</v>
          </cell>
          <cell r="Y1040" t="str">
            <v>8101317</v>
          </cell>
          <cell r="Z1040" t="str">
            <v>0</v>
          </cell>
          <cell r="AA1040" t="str">
            <v>K059</v>
          </cell>
          <cell r="AB1040" t="str">
            <v>038</v>
          </cell>
          <cell r="AC1040" t="str">
            <v>000</v>
          </cell>
          <cell r="AD1040"/>
          <cell r="AE1040">
            <v>1</v>
          </cell>
          <cell r="AF1040" t="str">
            <v>EA</v>
          </cell>
          <cell r="AG1040">
            <v>37754</v>
          </cell>
          <cell r="AH1040">
            <v>35604</v>
          </cell>
          <cell r="AI1040">
            <v>37754</v>
          </cell>
          <cell r="AJ1040">
            <v>9022</v>
          </cell>
          <cell r="AK1040">
            <v>-4743</v>
          </cell>
          <cell r="AL1040">
            <v>-224</v>
          </cell>
          <cell r="AM1040">
            <v>4055</v>
          </cell>
          <cell r="AN1040" t="str">
            <v>USD</v>
          </cell>
        </row>
        <row r="1041">
          <cell r="A1041" t="str">
            <v>0138</v>
          </cell>
          <cell r="B1041">
            <v>13853000796</v>
          </cell>
          <cell r="C1041" t="str">
            <v>0</v>
          </cell>
          <cell r="D1041" t="str">
            <v>53</v>
          </cell>
          <cell r="E1041" t="str">
            <v>CARRO SERV.COMCIAL.T-FLATCARS FM F203 NS-TFM-70420</v>
          </cell>
          <cell r="F1041" t="str">
            <v>N.S. ANT. NDEM 140123</v>
          </cell>
          <cell r="G1041" t="str">
            <v>CARRO SERV.COMCIAL.T-FLATCARS FM F203 NS-TFM-70420</v>
          </cell>
          <cell r="H1041" t="str">
            <v>TFM-70420</v>
          </cell>
          <cell r="I1041"/>
          <cell r="J1041" t="str">
            <v>FFCC</v>
          </cell>
          <cell r="K1041" t="str">
            <v>DPM8510138</v>
          </cell>
          <cell r="L1041"/>
          <cell r="M1041" t="str">
            <v>9999</v>
          </cell>
          <cell r="N1041"/>
          <cell r="O1041"/>
          <cell r="P1041" t="str">
            <v>HIOW</v>
          </cell>
          <cell r="Q1041" t="str">
            <v>S</v>
          </cell>
          <cell r="R1041" t="str">
            <v>53</v>
          </cell>
          <cell r="S1041" t="str">
            <v>0</v>
          </cell>
          <cell r="T1041" t="str">
            <v>FLAT</v>
          </cell>
          <cell r="U1041"/>
          <cell r="V1041"/>
          <cell r="W1041"/>
          <cell r="X1041" t="str">
            <v>2003</v>
          </cell>
          <cell r="Y1041" t="str">
            <v>8101318</v>
          </cell>
          <cell r="Z1041" t="str">
            <v>0</v>
          </cell>
          <cell r="AA1041" t="str">
            <v>K059</v>
          </cell>
          <cell r="AB1041" t="str">
            <v>038</v>
          </cell>
          <cell r="AC1041" t="str">
            <v>000</v>
          </cell>
          <cell r="AD1041"/>
          <cell r="AE1041">
            <v>1</v>
          </cell>
          <cell r="AF1041" t="str">
            <v>EA</v>
          </cell>
          <cell r="AG1041">
            <v>37754</v>
          </cell>
          <cell r="AH1041">
            <v>35604</v>
          </cell>
          <cell r="AI1041">
            <v>37754</v>
          </cell>
          <cell r="AJ1041">
            <v>9022</v>
          </cell>
          <cell r="AK1041">
            <v>-4743</v>
          </cell>
          <cell r="AL1041">
            <v>-224</v>
          </cell>
          <cell r="AM1041">
            <v>4055</v>
          </cell>
          <cell r="AN1041" t="str">
            <v>USD</v>
          </cell>
        </row>
        <row r="1042">
          <cell r="A1042" t="str">
            <v>0138</v>
          </cell>
          <cell r="B1042">
            <v>13853000797</v>
          </cell>
          <cell r="C1042" t="str">
            <v>0</v>
          </cell>
          <cell r="D1042" t="str">
            <v>53</v>
          </cell>
          <cell r="E1042" t="str">
            <v>CARRO SERV.COMCIAL.T-FLATCARS FM F203 NS-TFM-70422</v>
          </cell>
          <cell r="F1042" t="str">
            <v>N.S. ANT. NDM 140125</v>
          </cell>
          <cell r="G1042" t="str">
            <v>CARRO SERV.COMCIAL.T-FLATCARS FM F203 NS-TFM-70422</v>
          </cell>
          <cell r="H1042" t="str">
            <v>TFM-70422</v>
          </cell>
          <cell r="I1042"/>
          <cell r="J1042" t="str">
            <v>FFCC</v>
          </cell>
          <cell r="K1042" t="str">
            <v>DPM8510138</v>
          </cell>
          <cell r="L1042"/>
          <cell r="M1042" t="str">
            <v>9999</v>
          </cell>
          <cell r="N1042"/>
          <cell r="O1042"/>
          <cell r="P1042" t="str">
            <v>HIOW</v>
          </cell>
          <cell r="Q1042" t="str">
            <v>S</v>
          </cell>
          <cell r="R1042" t="str">
            <v>53</v>
          </cell>
          <cell r="S1042" t="str">
            <v>0</v>
          </cell>
          <cell r="T1042" t="str">
            <v>FLAT</v>
          </cell>
          <cell r="U1042"/>
          <cell r="V1042"/>
          <cell r="W1042"/>
          <cell r="X1042" t="str">
            <v>2003</v>
          </cell>
          <cell r="Y1042" t="str">
            <v>8101319</v>
          </cell>
          <cell r="Z1042" t="str">
            <v>0</v>
          </cell>
          <cell r="AA1042" t="str">
            <v>K059</v>
          </cell>
          <cell r="AB1042" t="str">
            <v>038</v>
          </cell>
          <cell r="AC1042" t="str">
            <v>000</v>
          </cell>
          <cell r="AD1042"/>
          <cell r="AE1042">
            <v>1</v>
          </cell>
          <cell r="AF1042" t="str">
            <v>EA</v>
          </cell>
          <cell r="AG1042">
            <v>37754</v>
          </cell>
          <cell r="AH1042">
            <v>35604</v>
          </cell>
          <cell r="AI1042">
            <v>37754</v>
          </cell>
          <cell r="AJ1042">
            <v>11088</v>
          </cell>
          <cell r="AK1042">
            <v>-5827</v>
          </cell>
          <cell r="AL1042">
            <v>-275</v>
          </cell>
          <cell r="AM1042">
            <v>4986</v>
          </cell>
          <cell r="AN1042" t="str">
            <v>USD</v>
          </cell>
        </row>
        <row r="1043">
          <cell r="A1043" t="str">
            <v>0138</v>
          </cell>
          <cell r="B1043">
            <v>13853000798</v>
          </cell>
          <cell r="C1043" t="str">
            <v>0</v>
          </cell>
          <cell r="D1043" t="str">
            <v>53</v>
          </cell>
          <cell r="E1043" t="str">
            <v>CARRO SERV.COMCIAL.T-FLATCARS FM F203 NS-TFM-70423</v>
          </cell>
          <cell r="F1043" t="str">
            <v>N.S. ANT. NDEM 140126</v>
          </cell>
          <cell r="G1043" t="str">
            <v>CARRO SERV.COMCIAL.T-FLATCARS FM F203 NS-TFM-70423</v>
          </cell>
          <cell r="H1043" t="str">
            <v>TFM-70423</v>
          </cell>
          <cell r="I1043"/>
          <cell r="J1043" t="str">
            <v>FFCC</v>
          </cell>
          <cell r="K1043" t="str">
            <v>DPM8510138</v>
          </cell>
          <cell r="L1043"/>
          <cell r="M1043" t="str">
            <v>9999</v>
          </cell>
          <cell r="N1043"/>
          <cell r="O1043"/>
          <cell r="P1043" t="str">
            <v>HIOW</v>
          </cell>
          <cell r="Q1043" t="str">
            <v>S</v>
          </cell>
          <cell r="R1043" t="str">
            <v>53</v>
          </cell>
          <cell r="S1043" t="str">
            <v>0</v>
          </cell>
          <cell r="T1043" t="str">
            <v>FLAT</v>
          </cell>
          <cell r="U1043"/>
          <cell r="V1043"/>
          <cell r="W1043"/>
          <cell r="X1043" t="str">
            <v>2003</v>
          </cell>
          <cell r="Y1043" t="str">
            <v>8101320</v>
          </cell>
          <cell r="Z1043" t="str">
            <v>0</v>
          </cell>
          <cell r="AA1043" t="str">
            <v>K059</v>
          </cell>
          <cell r="AB1043" t="str">
            <v>038</v>
          </cell>
          <cell r="AC1043" t="str">
            <v>000</v>
          </cell>
          <cell r="AD1043"/>
          <cell r="AE1043">
            <v>1</v>
          </cell>
          <cell r="AF1043" t="str">
            <v>EA</v>
          </cell>
          <cell r="AG1043">
            <v>37754</v>
          </cell>
          <cell r="AH1043">
            <v>35604</v>
          </cell>
          <cell r="AI1043">
            <v>37754</v>
          </cell>
          <cell r="AJ1043">
            <v>10608</v>
          </cell>
          <cell r="AK1043">
            <v>-5575</v>
          </cell>
          <cell r="AL1043">
            <v>-263</v>
          </cell>
          <cell r="AM1043">
            <v>4770</v>
          </cell>
          <cell r="AN1043" t="str">
            <v>USD</v>
          </cell>
        </row>
        <row r="1044">
          <cell r="A1044" t="str">
            <v>0138</v>
          </cell>
          <cell r="B1044">
            <v>13853000799</v>
          </cell>
          <cell r="C1044" t="str">
            <v>0</v>
          </cell>
          <cell r="D1044" t="str">
            <v>53</v>
          </cell>
          <cell r="E1044" t="str">
            <v>CARRO SERV.COMCIAL.T-FLATCARS FM F203 NS-TFM-70425</v>
          </cell>
          <cell r="F1044" t="str">
            <v>N.S. ANT. NDEM 140128</v>
          </cell>
          <cell r="G1044" t="str">
            <v>CARRO SERV.COMCIAL.T-FLATCARS FM F203 NS-TFM-70425</v>
          </cell>
          <cell r="H1044" t="str">
            <v>TFM-70425</v>
          </cell>
          <cell r="I1044"/>
          <cell r="J1044" t="str">
            <v>FFCC</v>
          </cell>
          <cell r="K1044" t="str">
            <v>DPM8510138</v>
          </cell>
          <cell r="L1044"/>
          <cell r="M1044" t="str">
            <v>9999</v>
          </cell>
          <cell r="N1044"/>
          <cell r="O1044"/>
          <cell r="P1044" t="str">
            <v>HIOW</v>
          </cell>
          <cell r="Q1044" t="str">
            <v>S</v>
          </cell>
          <cell r="R1044" t="str">
            <v>53</v>
          </cell>
          <cell r="S1044" t="str">
            <v>0</v>
          </cell>
          <cell r="T1044" t="str">
            <v>FLAT</v>
          </cell>
          <cell r="U1044"/>
          <cell r="V1044"/>
          <cell r="W1044"/>
          <cell r="X1044" t="str">
            <v>2003</v>
          </cell>
          <cell r="Y1044" t="str">
            <v>8101321</v>
          </cell>
          <cell r="Z1044" t="str">
            <v>0</v>
          </cell>
          <cell r="AA1044" t="str">
            <v>K059</v>
          </cell>
          <cell r="AB1044" t="str">
            <v>038</v>
          </cell>
          <cell r="AC1044" t="str">
            <v>000</v>
          </cell>
          <cell r="AD1044"/>
          <cell r="AE1044">
            <v>1</v>
          </cell>
          <cell r="AF1044" t="str">
            <v>EA</v>
          </cell>
          <cell r="AG1044">
            <v>37754</v>
          </cell>
          <cell r="AH1044">
            <v>35604</v>
          </cell>
          <cell r="AI1044">
            <v>37754</v>
          </cell>
          <cell r="AJ1044">
            <v>9022</v>
          </cell>
          <cell r="AK1044">
            <v>-4743</v>
          </cell>
          <cell r="AL1044">
            <v>-224</v>
          </cell>
          <cell r="AM1044">
            <v>4055</v>
          </cell>
          <cell r="AN1044" t="str">
            <v>USD</v>
          </cell>
        </row>
        <row r="1045">
          <cell r="A1045" t="str">
            <v>0138</v>
          </cell>
          <cell r="B1045">
            <v>13853000800</v>
          </cell>
          <cell r="C1045" t="str">
            <v>0</v>
          </cell>
          <cell r="D1045" t="str">
            <v>53</v>
          </cell>
          <cell r="E1045" t="str">
            <v>CARRO SERV.COMCIAL.T-FLATCARS FM F203 NS-TFM-70426</v>
          </cell>
          <cell r="F1045" t="str">
            <v>N.S. ANT. NDEM 140130</v>
          </cell>
          <cell r="G1045" t="str">
            <v>CARRO SERV.COMCIAL.T-FLATCARS FM F203 NS-TFM-70426</v>
          </cell>
          <cell r="H1045" t="str">
            <v>TFM-70426</v>
          </cell>
          <cell r="I1045"/>
          <cell r="J1045" t="str">
            <v>FFCC</v>
          </cell>
          <cell r="K1045" t="str">
            <v>DPM8510138</v>
          </cell>
          <cell r="L1045"/>
          <cell r="M1045" t="str">
            <v>9999</v>
          </cell>
          <cell r="N1045"/>
          <cell r="O1045"/>
          <cell r="P1045" t="str">
            <v>HIOW</v>
          </cell>
          <cell r="Q1045" t="str">
            <v>S</v>
          </cell>
          <cell r="R1045" t="str">
            <v>53</v>
          </cell>
          <cell r="S1045" t="str">
            <v>0</v>
          </cell>
          <cell r="T1045" t="str">
            <v>FLAT</v>
          </cell>
          <cell r="U1045"/>
          <cell r="V1045"/>
          <cell r="W1045"/>
          <cell r="X1045" t="str">
            <v>2003</v>
          </cell>
          <cell r="Y1045" t="str">
            <v>8101322</v>
          </cell>
          <cell r="Z1045" t="str">
            <v>0</v>
          </cell>
          <cell r="AA1045" t="str">
            <v>K059</v>
          </cell>
          <cell r="AB1045" t="str">
            <v>038</v>
          </cell>
          <cell r="AC1045" t="str">
            <v>000</v>
          </cell>
          <cell r="AD1045"/>
          <cell r="AE1045">
            <v>1</v>
          </cell>
          <cell r="AF1045" t="str">
            <v>EA</v>
          </cell>
          <cell r="AG1045">
            <v>37754</v>
          </cell>
          <cell r="AH1045">
            <v>35604</v>
          </cell>
          <cell r="AI1045">
            <v>37754</v>
          </cell>
          <cell r="AJ1045">
            <v>9022</v>
          </cell>
          <cell r="AK1045">
            <v>-4743</v>
          </cell>
          <cell r="AL1045">
            <v>-224</v>
          </cell>
          <cell r="AM1045">
            <v>4055</v>
          </cell>
          <cell r="AN1045" t="str">
            <v>USD</v>
          </cell>
        </row>
        <row r="1046">
          <cell r="A1046" t="str">
            <v>0138</v>
          </cell>
          <cell r="B1046">
            <v>13853000801</v>
          </cell>
          <cell r="C1046" t="str">
            <v>0</v>
          </cell>
          <cell r="D1046" t="str">
            <v>53</v>
          </cell>
          <cell r="E1046" t="str">
            <v>CARRO SERV.COMCIAL.T-FLATCARS FM F203 NS-TFM-70427</v>
          </cell>
          <cell r="F1046" t="str">
            <v>N.S. ANT. NDEM 140131</v>
          </cell>
          <cell r="G1046" t="str">
            <v>CARRO SERV.COMCIAL.T-FLATCARS FM F203 NS-TFM-70427</v>
          </cell>
          <cell r="H1046" t="str">
            <v>TFM-70427</v>
          </cell>
          <cell r="I1046"/>
          <cell r="J1046" t="str">
            <v>FFCC</v>
          </cell>
          <cell r="K1046" t="str">
            <v>DPM8510138</v>
          </cell>
          <cell r="L1046"/>
          <cell r="M1046" t="str">
            <v>9999</v>
          </cell>
          <cell r="N1046"/>
          <cell r="O1046"/>
          <cell r="P1046" t="str">
            <v>HIOW</v>
          </cell>
          <cell r="Q1046" t="str">
            <v>S</v>
          </cell>
          <cell r="R1046" t="str">
            <v>53</v>
          </cell>
          <cell r="S1046" t="str">
            <v>0</v>
          </cell>
          <cell r="T1046" t="str">
            <v>FLAT</v>
          </cell>
          <cell r="U1046"/>
          <cell r="V1046"/>
          <cell r="W1046"/>
          <cell r="X1046" t="str">
            <v>2003</v>
          </cell>
          <cell r="Y1046" t="str">
            <v>8101323</v>
          </cell>
          <cell r="Z1046" t="str">
            <v>0</v>
          </cell>
          <cell r="AA1046" t="str">
            <v>K059</v>
          </cell>
          <cell r="AB1046" t="str">
            <v>038</v>
          </cell>
          <cell r="AC1046" t="str">
            <v>000</v>
          </cell>
          <cell r="AD1046"/>
          <cell r="AE1046">
            <v>1</v>
          </cell>
          <cell r="AF1046" t="str">
            <v>EA</v>
          </cell>
          <cell r="AG1046">
            <v>37754</v>
          </cell>
          <cell r="AH1046">
            <v>35604</v>
          </cell>
          <cell r="AI1046">
            <v>37754</v>
          </cell>
          <cell r="AJ1046">
            <v>9022</v>
          </cell>
          <cell r="AK1046">
            <v>-4743</v>
          </cell>
          <cell r="AL1046">
            <v>-224</v>
          </cell>
          <cell r="AM1046">
            <v>4055</v>
          </cell>
          <cell r="AN1046" t="str">
            <v>USD</v>
          </cell>
        </row>
        <row r="1047">
          <cell r="A1047" t="str">
            <v>0138</v>
          </cell>
          <cell r="B1047">
            <v>13853000802</v>
          </cell>
          <cell r="C1047" t="str">
            <v>0</v>
          </cell>
          <cell r="D1047" t="str">
            <v>53</v>
          </cell>
          <cell r="E1047" t="str">
            <v>CARRO SERV.COMCIAL.T-FLATCARS FM F203 NS-TFM-70428</v>
          </cell>
          <cell r="F1047" t="str">
            <v>N.S. ANT. NDM 140132</v>
          </cell>
          <cell r="G1047" t="str">
            <v>CARRO SERV.COMCIAL.T-FLATCARS FM F203 NS-TFM-70428</v>
          </cell>
          <cell r="H1047" t="str">
            <v>TFM-70428</v>
          </cell>
          <cell r="I1047"/>
          <cell r="J1047" t="str">
            <v>FFCC</v>
          </cell>
          <cell r="K1047" t="str">
            <v>DPM8510138</v>
          </cell>
          <cell r="L1047"/>
          <cell r="M1047" t="str">
            <v>9999</v>
          </cell>
          <cell r="N1047"/>
          <cell r="O1047"/>
          <cell r="P1047" t="str">
            <v>HIOW</v>
          </cell>
          <cell r="Q1047" t="str">
            <v>S</v>
          </cell>
          <cell r="R1047" t="str">
            <v>53</v>
          </cell>
          <cell r="S1047" t="str">
            <v>0</v>
          </cell>
          <cell r="T1047" t="str">
            <v>FLAT</v>
          </cell>
          <cell r="U1047"/>
          <cell r="V1047"/>
          <cell r="W1047"/>
          <cell r="X1047" t="str">
            <v>2003</v>
          </cell>
          <cell r="Y1047" t="str">
            <v>8101324</v>
          </cell>
          <cell r="Z1047" t="str">
            <v>0</v>
          </cell>
          <cell r="AA1047" t="str">
            <v>K059</v>
          </cell>
          <cell r="AB1047" t="str">
            <v>038</v>
          </cell>
          <cell r="AC1047" t="str">
            <v>000</v>
          </cell>
          <cell r="AD1047"/>
          <cell r="AE1047">
            <v>1</v>
          </cell>
          <cell r="AF1047" t="str">
            <v>EA</v>
          </cell>
          <cell r="AG1047">
            <v>37754</v>
          </cell>
          <cell r="AH1047">
            <v>35604</v>
          </cell>
          <cell r="AI1047">
            <v>37754</v>
          </cell>
          <cell r="AJ1047">
            <v>11088</v>
          </cell>
          <cell r="AK1047">
            <v>-5827</v>
          </cell>
          <cell r="AL1047">
            <v>-275</v>
          </cell>
          <cell r="AM1047">
            <v>4986</v>
          </cell>
          <cell r="AN1047" t="str">
            <v>USD</v>
          </cell>
        </row>
        <row r="1048">
          <cell r="A1048" t="str">
            <v>0138</v>
          </cell>
          <cell r="B1048">
            <v>13853000803</v>
          </cell>
          <cell r="C1048" t="str">
            <v>0</v>
          </cell>
          <cell r="D1048" t="str">
            <v>53</v>
          </cell>
          <cell r="E1048" t="str">
            <v>CARRO SERV.COMCIAL.T-FLATCARS FM F203 NS-TFM-70429</v>
          </cell>
          <cell r="F1048" t="str">
            <v>N.S. ANT. NDM 140134</v>
          </cell>
          <cell r="G1048" t="str">
            <v>CARRO SERV.COMCIAL.T-FLATCARS FM F203 NS-TFM-70429</v>
          </cell>
          <cell r="H1048" t="str">
            <v>TFM-70429</v>
          </cell>
          <cell r="I1048"/>
          <cell r="J1048" t="str">
            <v>FFCC</v>
          </cell>
          <cell r="K1048" t="str">
            <v>DPM8510138</v>
          </cell>
          <cell r="L1048"/>
          <cell r="M1048" t="str">
            <v>9999</v>
          </cell>
          <cell r="N1048"/>
          <cell r="O1048"/>
          <cell r="P1048" t="str">
            <v>HIOW</v>
          </cell>
          <cell r="Q1048" t="str">
            <v>S</v>
          </cell>
          <cell r="R1048" t="str">
            <v>53</v>
          </cell>
          <cell r="S1048" t="str">
            <v>0</v>
          </cell>
          <cell r="T1048" t="str">
            <v>FLAT</v>
          </cell>
          <cell r="U1048"/>
          <cell r="V1048"/>
          <cell r="W1048"/>
          <cell r="X1048" t="str">
            <v>2003</v>
          </cell>
          <cell r="Y1048" t="str">
            <v>8101325</v>
          </cell>
          <cell r="Z1048" t="str">
            <v>0</v>
          </cell>
          <cell r="AA1048" t="str">
            <v>K059</v>
          </cell>
          <cell r="AB1048" t="str">
            <v>038</v>
          </cell>
          <cell r="AC1048" t="str">
            <v>000</v>
          </cell>
          <cell r="AD1048"/>
          <cell r="AE1048">
            <v>1</v>
          </cell>
          <cell r="AF1048" t="str">
            <v>EA</v>
          </cell>
          <cell r="AG1048">
            <v>37754</v>
          </cell>
          <cell r="AH1048">
            <v>35604</v>
          </cell>
          <cell r="AI1048">
            <v>37754</v>
          </cell>
          <cell r="AJ1048">
            <v>11088</v>
          </cell>
          <cell r="AK1048">
            <v>-5827</v>
          </cell>
          <cell r="AL1048">
            <v>-275</v>
          </cell>
          <cell r="AM1048">
            <v>4986</v>
          </cell>
          <cell r="AN1048" t="str">
            <v>USD</v>
          </cell>
        </row>
        <row r="1049">
          <cell r="A1049" t="str">
            <v>0138</v>
          </cell>
          <cell r="B1049">
            <v>13853000804</v>
          </cell>
          <cell r="C1049" t="str">
            <v>0</v>
          </cell>
          <cell r="D1049" t="str">
            <v>53</v>
          </cell>
          <cell r="E1049" t="str">
            <v>CARRO SERV.COMCIAL.T-FLATCARS FM F203 NS-TFM-70430</v>
          </cell>
          <cell r="F1049" t="str">
            <v>N.S. ANT. NDEM 140135</v>
          </cell>
          <cell r="G1049" t="str">
            <v>CARRO SERV.COMCIAL.T-FLATCARS FM F203 NS-TFM-70430</v>
          </cell>
          <cell r="H1049" t="str">
            <v>TFM-70430</v>
          </cell>
          <cell r="I1049"/>
          <cell r="J1049" t="str">
            <v>FFCC</v>
          </cell>
          <cell r="K1049" t="str">
            <v>DPM8510138</v>
          </cell>
          <cell r="L1049"/>
          <cell r="M1049" t="str">
            <v>9999</v>
          </cell>
          <cell r="N1049"/>
          <cell r="O1049"/>
          <cell r="P1049" t="str">
            <v>HIOW</v>
          </cell>
          <cell r="Q1049" t="str">
            <v>S</v>
          </cell>
          <cell r="R1049" t="str">
            <v>53</v>
          </cell>
          <cell r="S1049" t="str">
            <v>0</v>
          </cell>
          <cell r="T1049" t="str">
            <v>FLAT</v>
          </cell>
          <cell r="U1049"/>
          <cell r="V1049"/>
          <cell r="W1049"/>
          <cell r="X1049" t="str">
            <v>2003</v>
          </cell>
          <cell r="Y1049" t="str">
            <v>8101326</v>
          </cell>
          <cell r="Z1049" t="str">
            <v>0</v>
          </cell>
          <cell r="AA1049" t="str">
            <v>K059</v>
          </cell>
          <cell r="AB1049" t="str">
            <v>038</v>
          </cell>
          <cell r="AC1049" t="str">
            <v>000</v>
          </cell>
          <cell r="AD1049"/>
          <cell r="AE1049">
            <v>1</v>
          </cell>
          <cell r="AF1049" t="str">
            <v>EA</v>
          </cell>
          <cell r="AG1049">
            <v>37754</v>
          </cell>
          <cell r="AH1049">
            <v>35604</v>
          </cell>
          <cell r="AI1049">
            <v>37754</v>
          </cell>
          <cell r="AJ1049">
            <v>9022</v>
          </cell>
          <cell r="AK1049">
            <v>-4743</v>
          </cell>
          <cell r="AL1049">
            <v>-224</v>
          </cell>
          <cell r="AM1049">
            <v>4055</v>
          </cell>
          <cell r="AN1049" t="str">
            <v>USD</v>
          </cell>
        </row>
        <row r="1050">
          <cell r="A1050" t="str">
            <v>0138</v>
          </cell>
          <cell r="B1050">
            <v>13853000805</v>
          </cell>
          <cell r="C1050" t="str">
            <v>0</v>
          </cell>
          <cell r="D1050" t="str">
            <v>53</v>
          </cell>
          <cell r="E1050" t="str">
            <v>CARRO SERV.COMCIAL.T-FLATCARS FM F203 NS-TFM-70431</v>
          </cell>
          <cell r="F1050" t="str">
            <v>N.S. ANT. NDEM 140136</v>
          </cell>
          <cell r="G1050" t="str">
            <v>CARRO SERV.COMCIAL.T-FLATCARS FM F203 NS-TFM-70431</v>
          </cell>
          <cell r="H1050" t="str">
            <v>TFM-70431</v>
          </cell>
          <cell r="I1050"/>
          <cell r="J1050" t="str">
            <v>FFCC</v>
          </cell>
          <cell r="K1050" t="str">
            <v>DPM8510138</v>
          </cell>
          <cell r="L1050"/>
          <cell r="M1050" t="str">
            <v>9999</v>
          </cell>
          <cell r="N1050"/>
          <cell r="O1050"/>
          <cell r="P1050" t="str">
            <v>HIOW</v>
          </cell>
          <cell r="Q1050" t="str">
            <v>S</v>
          </cell>
          <cell r="R1050" t="str">
            <v>53</v>
          </cell>
          <cell r="S1050" t="str">
            <v>0</v>
          </cell>
          <cell r="T1050" t="str">
            <v>FLAT</v>
          </cell>
          <cell r="U1050"/>
          <cell r="V1050"/>
          <cell r="W1050"/>
          <cell r="X1050" t="str">
            <v>2003</v>
          </cell>
          <cell r="Y1050" t="str">
            <v>8101327</v>
          </cell>
          <cell r="Z1050" t="str">
            <v>0</v>
          </cell>
          <cell r="AA1050" t="str">
            <v>K059</v>
          </cell>
          <cell r="AB1050" t="str">
            <v>038</v>
          </cell>
          <cell r="AC1050" t="str">
            <v>000</v>
          </cell>
          <cell r="AD1050"/>
          <cell r="AE1050">
            <v>1</v>
          </cell>
          <cell r="AF1050" t="str">
            <v>EA</v>
          </cell>
          <cell r="AG1050">
            <v>37754</v>
          </cell>
          <cell r="AH1050">
            <v>35604</v>
          </cell>
          <cell r="AI1050">
            <v>37754</v>
          </cell>
          <cell r="AJ1050">
            <v>9022</v>
          </cell>
          <cell r="AK1050">
            <v>-4743</v>
          </cell>
          <cell r="AL1050">
            <v>-224</v>
          </cell>
          <cell r="AM1050">
            <v>4055</v>
          </cell>
          <cell r="AN1050" t="str">
            <v>USD</v>
          </cell>
        </row>
        <row r="1051">
          <cell r="A1051" t="str">
            <v>0138</v>
          </cell>
          <cell r="B1051">
            <v>13853000806</v>
          </cell>
          <cell r="C1051" t="str">
            <v>0</v>
          </cell>
          <cell r="D1051" t="str">
            <v>53</v>
          </cell>
          <cell r="E1051" t="str">
            <v>CARRO SERV.COMCIAL.T-FLATCARS FM F203 NS-TFM-70434</v>
          </cell>
          <cell r="F1051" t="str">
            <v>N.S. ANT. NDEM 140142</v>
          </cell>
          <cell r="G1051" t="str">
            <v>CARRO SERV.COMCIAL.T-FLATCARS FM F203 NS-TFM-70434</v>
          </cell>
          <cell r="H1051" t="str">
            <v>TFM-70434</v>
          </cell>
          <cell r="I1051"/>
          <cell r="J1051" t="str">
            <v>FFCC</v>
          </cell>
          <cell r="K1051" t="str">
            <v>DPM8510138</v>
          </cell>
          <cell r="L1051"/>
          <cell r="M1051" t="str">
            <v>9999</v>
          </cell>
          <cell r="N1051"/>
          <cell r="O1051"/>
          <cell r="P1051" t="str">
            <v>HIOW</v>
          </cell>
          <cell r="Q1051" t="str">
            <v>S</v>
          </cell>
          <cell r="R1051" t="str">
            <v>53</v>
          </cell>
          <cell r="S1051" t="str">
            <v>0</v>
          </cell>
          <cell r="T1051" t="str">
            <v>FLAT</v>
          </cell>
          <cell r="U1051"/>
          <cell r="V1051"/>
          <cell r="W1051"/>
          <cell r="X1051" t="str">
            <v>2003</v>
          </cell>
          <cell r="Y1051" t="str">
            <v>8101328</v>
          </cell>
          <cell r="Z1051" t="str">
            <v>0</v>
          </cell>
          <cell r="AA1051" t="str">
            <v>K059</v>
          </cell>
          <cell r="AB1051" t="str">
            <v>038</v>
          </cell>
          <cell r="AC1051" t="str">
            <v>000</v>
          </cell>
          <cell r="AD1051"/>
          <cell r="AE1051">
            <v>1</v>
          </cell>
          <cell r="AF1051" t="str">
            <v>EA</v>
          </cell>
          <cell r="AG1051">
            <v>37754</v>
          </cell>
          <cell r="AH1051">
            <v>35604</v>
          </cell>
          <cell r="AI1051">
            <v>37754</v>
          </cell>
          <cell r="AJ1051">
            <v>9022</v>
          </cell>
          <cell r="AK1051">
            <v>-4743</v>
          </cell>
          <cell r="AL1051">
            <v>-224</v>
          </cell>
          <cell r="AM1051">
            <v>4055</v>
          </cell>
          <cell r="AN1051" t="str">
            <v>USD</v>
          </cell>
        </row>
        <row r="1052">
          <cell r="A1052" t="str">
            <v>0138</v>
          </cell>
          <cell r="B1052">
            <v>13853000807</v>
          </cell>
          <cell r="C1052" t="str">
            <v>0</v>
          </cell>
          <cell r="D1052" t="str">
            <v>53</v>
          </cell>
          <cell r="E1052" t="str">
            <v>CARRO SERV.COMCIAL.T-FLATCARS FM F203 NS-TFM-70435</v>
          </cell>
          <cell r="F1052" t="str">
            <v>N.S. ANT. NDEM 140143</v>
          </cell>
          <cell r="G1052" t="str">
            <v>CARRO SERV.COMCIAL.T-FLATCARS FM F203 NS-TFM-70435</v>
          </cell>
          <cell r="H1052" t="str">
            <v>TFM-70435</v>
          </cell>
          <cell r="I1052"/>
          <cell r="J1052" t="str">
            <v>FFCC</v>
          </cell>
          <cell r="K1052" t="str">
            <v>DPM8510138</v>
          </cell>
          <cell r="L1052"/>
          <cell r="M1052" t="str">
            <v>9999</v>
          </cell>
          <cell r="N1052"/>
          <cell r="O1052"/>
          <cell r="P1052" t="str">
            <v>HIOW</v>
          </cell>
          <cell r="Q1052" t="str">
            <v>S</v>
          </cell>
          <cell r="R1052" t="str">
            <v>53</v>
          </cell>
          <cell r="S1052" t="str">
            <v>0</v>
          </cell>
          <cell r="T1052" t="str">
            <v>FLAT</v>
          </cell>
          <cell r="U1052"/>
          <cell r="V1052"/>
          <cell r="W1052"/>
          <cell r="X1052" t="str">
            <v>2003</v>
          </cell>
          <cell r="Y1052" t="str">
            <v>8101329</v>
          </cell>
          <cell r="Z1052" t="str">
            <v>0</v>
          </cell>
          <cell r="AA1052" t="str">
            <v>K059</v>
          </cell>
          <cell r="AB1052" t="str">
            <v>038</v>
          </cell>
          <cell r="AC1052" t="str">
            <v>000</v>
          </cell>
          <cell r="AD1052"/>
          <cell r="AE1052">
            <v>1</v>
          </cell>
          <cell r="AF1052" t="str">
            <v>EA</v>
          </cell>
          <cell r="AG1052">
            <v>37754</v>
          </cell>
          <cell r="AH1052">
            <v>35604</v>
          </cell>
          <cell r="AI1052">
            <v>37754</v>
          </cell>
          <cell r="AJ1052">
            <v>9022</v>
          </cell>
          <cell r="AK1052">
            <v>-4743</v>
          </cell>
          <cell r="AL1052">
            <v>-224</v>
          </cell>
          <cell r="AM1052">
            <v>4055</v>
          </cell>
          <cell r="AN1052" t="str">
            <v>USD</v>
          </cell>
        </row>
        <row r="1053">
          <cell r="A1053" t="str">
            <v>0138</v>
          </cell>
          <cell r="B1053">
            <v>13853000808</v>
          </cell>
          <cell r="C1053" t="str">
            <v>0</v>
          </cell>
          <cell r="D1053" t="str">
            <v>53</v>
          </cell>
          <cell r="E1053" t="str">
            <v>CARRO SERV.COMCIAL.T-FLATCARS FM F203 NS-TFM-70439</v>
          </cell>
          <cell r="F1053" t="str">
            <v>N.S. ANT. NDM 140149</v>
          </cell>
          <cell r="G1053" t="str">
            <v>CARRO SERV.COMCIAL.T-FLATCARS FM F203 NS-TFM-70439</v>
          </cell>
          <cell r="H1053" t="str">
            <v>TFM-70439</v>
          </cell>
          <cell r="I1053"/>
          <cell r="J1053" t="str">
            <v>FFCC</v>
          </cell>
          <cell r="K1053" t="str">
            <v>DPM8510138</v>
          </cell>
          <cell r="L1053"/>
          <cell r="M1053" t="str">
            <v>9999</v>
          </cell>
          <cell r="N1053"/>
          <cell r="O1053"/>
          <cell r="P1053" t="str">
            <v>HIOW</v>
          </cell>
          <cell r="Q1053" t="str">
            <v>S</v>
          </cell>
          <cell r="R1053" t="str">
            <v>53</v>
          </cell>
          <cell r="S1053" t="str">
            <v>0</v>
          </cell>
          <cell r="T1053" t="str">
            <v>FLAT</v>
          </cell>
          <cell r="U1053"/>
          <cell r="V1053"/>
          <cell r="W1053"/>
          <cell r="X1053" t="str">
            <v>2003</v>
          </cell>
          <cell r="Y1053" t="str">
            <v>8101331</v>
          </cell>
          <cell r="Z1053" t="str">
            <v>0</v>
          </cell>
          <cell r="AA1053" t="str">
            <v>K059</v>
          </cell>
          <cell r="AB1053" t="str">
            <v>038</v>
          </cell>
          <cell r="AC1053" t="str">
            <v>000</v>
          </cell>
          <cell r="AD1053"/>
          <cell r="AE1053">
            <v>1</v>
          </cell>
          <cell r="AF1053" t="str">
            <v>EA</v>
          </cell>
          <cell r="AG1053">
            <v>37754</v>
          </cell>
          <cell r="AH1053">
            <v>35604</v>
          </cell>
          <cell r="AI1053">
            <v>37754</v>
          </cell>
          <cell r="AJ1053">
            <v>11088</v>
          </cell>
          <cell r="AK1053">
            <v>-5827</v>
          </cell>
          <cell r="AL1053">
            <v>-275</v>
          </cell>
          <cell r="AM1053">
            <v>4986</v>
          </cell>
          <cell r="AN1053" t="str">
            <v>USD</v>
          </cell>
        </row>
        <row r="1054">
          <cell r="A1054" t="str">
            <v>0138</v>
          </cell>
          <cell r="B1054">
            <v>13853000809</v>
          </cell>
          <cell r="C1054" t="str">
            <v>0</v>
          </cell>
          <cell r="D1054" t="str">
            <v>53</v>
          </cell>
          <cell r="E1054" t="str">
            <v>CARRO SERV.COMCIAL.T-FLATCARS FM F203 NS-TFM-70440</v>
          </cell>
          <cell r="F1054" t="str">
            <v>N.S. ANT. NDM 140151</v>
          </cell>
          <cell r="G1054" t="str">
            <v>CARRO SERV.COMCIAL.T-FLATCARS FM F203 NS-TFM-70440</v>
          </cell>
          <cell r="H1054" t="str">
            <v>TFM-70440</v>
          </cell>
          <cell r="I1054"/>
          <cell r="J1054" t="str">
            <v>FFCC</v>
          </cell>
          <cell r="K1054" t="str">
            <v>DPM8510138</v>
          </cell>
          <cell r="L1054"/>
          <cell r="M1054" t="str">
            <v>9999</v>
          </cell>
          <cell r="N1054"/>
          <cell r="O1054"/>
          <cell r="P1054" t="str">
            <v>HIOW</v>
          </cell>
          <cell r="Q1054" t="str">
            <v>S</v>
          </cell>
          <cell r="R1054" t="str">
            <v>53</v>
          </cell>
          <cell r="S1054" t="str">
            <v>0</v>
          </cell>
          <cell r="T1054" t="str">
            <v>FLAT</v>
          </cell>
          <cell r="U1054"/>
          <cell r="V1054"/>
          <cell r="W1054"/>
          <cell r="X1054" t="str">
            <v>2003</v>
          </cell>
          <cell r="Y1054" t="str">
            <v>8101332</v>
          </cell>
          <cell r="Z1054" t="str">
            <v>0</v>
          </cell>
          <cell r="AA1054" t="str">
            <v>K059</v>
          </cell>
          <cell r="AB1054" t="str">
            <v>038</v>
          </cell>
          <cell r="AC1054" t="str">
            <v>000</v>
          </cell>
          <cell r="AD1054"/>
          <cell r="AE1054">
            <v>1</v>
          </cell>
          <cell r="AF1054" t="str">
            <v>EA</v>
          </cell>
          <cell r="AG1054">
            <v>37754</v>
          </cell>
          <cell r="AH1054">
            <v>35604</v>
          </cell>
          <cell r="AI1054">
            <v>37754</v>
          </cell>
          <cell r="AJ1054">
            <v>11088</v>
          </cell>
          <cell r="AK1054">
            <v>-5827</v>
          </cell>
          <cell r="AL1054">
            <v>-275</v>
          </cell>
          <cell r="AM1054">
            <v>4986</v>
          </cell>
          <cell r="AN1054" t="str">
            <v>USD</v>
          </cell>
        </row>
        <row r="1055">
          <cell r="A1055" t="str">
            <v>0138</v>
          </cell>
          <cell r="B1055">
            <v>13853000810</v>
          </cell>
          <cell r="C1055" t="str">
            <v>0</v>
          </cell>
          <cell r="D1055" t="str">
            <v>53</v>
          </cell>
          <cell r="E1055" t="str">
            <v>CARRO SERV.COMCIAL.T-FLATCARS FM F203 NS-TFM-70443</v>
          </cell>
          <cell r="F1055" t="str">
            <v>N.S. ANT. NDEM 140159</v>
          </cell>
          <cell r="G1055" t="str">
            <v>CARRO SERV.COMCIAL.T-FLATCARS FM F203 NS-TFM-70443</v>
          </cell>
          <cell r="H1055" t="str">
            <v>TFM-70443</v>
          </cell>
          <cell r="I1055"/>
          <cell r="J1055" t="str">
            <v>FFCC</v>
          </cell>
          <cell r="K1055" t="str">
            <v>DPM8510138</v>
          </cell>
          <cell r="L1055"/>
          <cell r="M1055" t="str">
            <v>9999</v>
          </cell>
          <cell r="N1055"/>
          <cell r="O1055"/>
          <cell r="P1055" t="str">
            <v>HIOW</v>
          </cell>
          <cell r="Q1055" t="str">
            <v>S</v>
          </cell>
          <cell r="R1055" t="str">
            <v>53</v>
          </cell>
          <cell r="S1055" t="str">
            <v>0</v>
          </cell>
          <cell r="T1055" t="str">
            <v>FLAT</v>
          </cell>
          <cell r="U1055"/>
          <cell r="V1055"/>
          <cell r="W1055"/>
          <cell r="X1055" t="str">
            <v>2003</v>
          </cell>
          <cell r="Y1055" t="str">
            <v>8101333</v>
          </cell>
          <cell r="Z1055" t="str">
            <v>0</v>
          </cell>
          <cell r="AA1055" t="str">
            <v>K059</v>
          </cell>
          <cell r="AB1055" t="str">
            <v>038</v>
          </cell>
          <cell r="AC1055" t="str">
            <v>000</v>
          </cell>
          <cell r="AD1055"/>
          <cell r="AE1055">
            <v>1</v>
          </cell>
          <cell r="AF1055" t="str">
            <v>EA</v>
          </cell>
          <cell r="AG1055">
            <v>37754</v>
          </cell>
          <cell r="AH1055">
            <v>35604</v>
          </cell>
          <cell r="AI1055">
            <v>37754</v>
          </cell>
          <cell r="AJ1055">
            <v>9022</v>
          </cell>
          <cell r="AK1055">
            <v>-4743</v>
          </cell>
          <cell r="AL1055">
            <v>-224</v>
          </cell>
          <cell r="AM1055">
            <v>4055</v>
          </cell>
          <cell r="AN1055" t="str">
            <v>USD</v>
          </cell>
        </row>
        <row r="1056">
          <cell r="A1056" t="str">
            <v>0138</v>
          </cell>
          <cell r="B1056">
            <v>13853000811</v>
          </cell>
          <cell r="C1056" t="str">
            <v>0</v>
          </cell>
          <cell r="D1056" t="str">
            <v>53</v>
          </cell>
          <cell r="E1056" t="str">
            <v>CARRO SERV.COMCIAL.T-FLATCARS FM F203 NS-TFM-70444</v>
          </cell>
          <cell r="F1056" t="str">
            <v>N.S. ANT. NDM 140161</v>
          </cell>
          <cell r="G1056" t="str">
            <v>CARRO SERV.COMCIAL.T-FLATCARS FM F203 NS-TFM-70444</v>
          </cell>
          <cell r="H1056" t="str">
            <v>TFM-70444</v>
          </cell>
          <cell r="I1056"/>
          <cell r="J1056" t="str">
            <v>FFCC</v>
          </cell>
          <cell r="K1056" t="str">
            <v>DPM8510138</v>
          </cell>
          <cell r="L1056"/>
          <cell r="M1056" t="str">
            <v>9999</v>
          </cell>
          <cell r="N1056"/>
          <cell r="O1056"/>
          <cell r="P1056" t="str">
            <v>HIOW</v>
          </cell>
          <cell r="Q1056" t="str">
            <v>S</v>
          </cell>
          <cell r="R1056" t="str">
            <v>53</v>
          </cell>
          <cell r="S1056" t="str">
            <v>0</v>
          </cell>
          <cell r="T1056" t="str">
            <v>FLAT</v>
          </cell>
          <cell r="U1056"/>
          <cell r="V1056"/>
          <cell r="W1056"/>
          <cell r="X1056" t="str">
            <v>2003</v>
          </cell>
          <cell r="Y1056" t="str">
            <v>8101334</v>
          </cell>
          <cell r="Z1056" t="str">
            <v>0</v>
          </cell>
          <cell r="AA1056" t="str">
            <v>K059</v>
          </cell>
          <cell r="AB1056" t="str">
            <v>038</v>
          </cell>
          <cell r="AC1056" t="str">
            <v>000</v>
          </cell>
          <cell r="AD1056"/>
          <cell r="AE1056">
            <v>1</v>
          </cell>
          <cell r="AF1056" t="str">
            <v>EA</v>
          </cell>
          <cell r="AG1056">
            <v>37754</v>
          </cell>
          <cell r="AH1056">
            <v>35604</v>
          </cell>
          <cell r="AI1056">
            <v>37754</v>
          </cell>
          <cell r="AJ1056">
            <v>11088</v>
          </cell>
          <cell r="AK1056">
            <v>-5827</v>
          </cell>
          <cell r="AL1056">
            <v>-275</v>
          </cell>
          <cell r="AM1056">
            <v>4986</v>
          </cell>
          <cell r="AN1056" t="str">
            <v>USD</v>
          </cell>
        </row>
        <row r="1057">
          <cell r="A1057" t="str">
            <v>0138</v>
          </cell>
          <cell r="B1057">
            <v>13853000812</v>
          </cell>
          <cell r="C1057" t="str">
            <v>0</v>
          </cell>
          <cell r="D1057" t="str">
            <v>53</v>
          </cell>
          <cell r="E1057" t="str">
            <v>CARRO SERV.COMCIAL.T-FLATCARS FM F203 NS-TFM-70447</v>
          </cell>
          <cell r="F1057" t="str">
            <v>N.S. ANT. NDEM 140165</v>
          </cell>
          <cell r="G1057" t="str">
            <v>CARRO SERV.COMCIAL.T-FLATCARS FM F203 NS-TFM-70447</v>
          </cell>
          <cell r="H1057" t="str">
            <v>TFM-70447</v>
          </cell>
          <cell r="I1057"/>
          <cell r="J1057" t="str">
            <v>FFCC</v>
          </cell>
          <cell r="K1057" t="str">
            <v>DPM8510138</v>
          </cell>
          <cell r="L1057"/>
          <cell r="M1057" t="str">
            <v>9999</v>
          </cell>
          <cell r="N1057"/>
          <cell r="O1057"/>
          <cell r="P1057" t="str">
            <v>HIOW</v>
          </cell>
          <cell r="Q1057" t="str">
            <v>S</v>
          </cell>
          <cell r="R1057" t="str">
            <v>53</v>
          </cell>
          <cell r="S1057" t="str">
            <v>0</v>
          </cell>
          <cell r="T1057" t="str">
            <v>FLAT</v>
          </cell>
          <cell r="U1057"/>
          <cell r="V1057"/>
          <cell r="W1057"/>
          <cell r="X1057" t="str">
            <v>2003</v>
          </cell>
          <cell r="Y1057" t="str">
            <v>8101336</v>
          </cell>
          <cell r="Z1057" t="str">
            <v>0</v>
          </cell>
          <cell r="AA1057" t="str">
            <v>K059</v>
          </cell>
          <cell r="AB1057" t="str">
            <v>038</v>
          </cell>
          <cell r="AC1057" t="str">
            <v>000</v>
          </cell>
          <cell r="AD1057"/>
          <cell r="AE1057">
            <v>1</v>
          </cell>
          <cell r="AF1057" t="str">
            <v>EA</v>
          </cell>
          <cell r="AG1057">
            <v>37754</v>
          </cell>
          <cell r="AH1057">
            <v>35604</v>
          </cell>
          <cell r="AI1057">
            <v>37754</v>
          </cell>
          <cell r="AJ1057">
            <v>9022</v>
          </cell>
          <cell r="AK1057">
            <v>-4743</v>
          </cell>
          <cell r="AL1057">
            <v>-224</v>
          </cell>
          <cell r="AM1057">
            <v>4055</v>
          </cell>
          <cell r="AN1057" t="str">
            <v>USD</v>
          </cell>
        </row>
        <row r="1058">
          <cell r="A1058" t="str">
            <v>0138</v>
          </cell>
          <cell r="B1058">
            <v>13853000813</v>
          </cell>
          <cell r="C1058" t="str">
            <v>0</v>
          </cell>
          <cell r="D1058" t="str">
            <v>53</v>
          </cell>
          <cell r="E1058" t="str">
            <v>CARRO SERV.COMCIAL.T-FLATCARS FM F203 NS-TFM-70448</v>
          </cell>
          <cell r="F1058" t="str">
            <v>N.S. ANT. NDEM 140166</v>
          </cell>
          <cell r="G1058" t="str">
            <v>CARRO SERV.COMCIAL.T-FLATCARS FM F203 NS-TFM-70448</v>
          </cell>
          <cell r="H1058" t="str">
            <v>TFM-70448</v>
          </cell>
          <cell r="I1058"/>
          <cell r="J1058" t="str">
            <v>FFCC</v>
          </cell>
          <cell r="K1058" t="str">
            <v>DPM8510138</v>
          </cell>
          <cell r="L1058"/>
          <cell r="M1058" t="str">
            <v>9999</v>
          </cell>
          <cell r="N1058"/>
          <cell r="O1058"/>
          <cell r="P1058" t="str">
            <v>HIOW</v>
          </cell>
          <cell r="Q1058" t="str">
            <v>S</v>
          </cell>
          <cell r="R1058" t="str">
            <v>53</v>
          </cell>
          <cell r="S1058" t="str">
            <v>0</v>
          </cell>
          <cell r="T1058" t="str">
            <v>FLAT</v>
          </cell>
          <cell r="U1058"/>
          <cell r="V1058"/>
          <cell r="W1058"/>
          <cell r="X1058" t="str">
            <v>2003</v>
          </cell>
          <cell r="Y1058" t="str">
            <v>8101337</v>
          </cell>
          <cell r="Z1058" t="str">
            <v>0</v>
          </cell>
          <cell r="AA1058" t="str">
            <v>K059</v>
          </cell>
          <cell r="AB1058" t="str">
            <v>038</v>
          </cell>
          <cell r="AC1058" t="str">
            <v>000</v>
          </cell>
          <cell r="AD1058"/>
          <cell r="AE1058">
            <v>1</v>
          </cell>
          <cell r="AF1058" t="str">
            <v>EA</v>
          </cell>
          <cell r="AG1058">
            <v>37754</v>
          </cell>
          <cell r="AH1058">
            <v>35604</v>
          </cell>
          <cell r="AI1058">
            <v>37754</v>
          </cell>
          <cell r="AJ1058">
            <v>9961</v>
          </cell>
          <cell r="AK1058">
            <v>-5235</v>
          </cell>
          <cell r="AL1058">
            <v>-247</v>
          </cell>
          <cell r="AM1058">
            <v>4479</v>
          </cell>
          <cell r="AN1058" t="str">
            <v>USD</v>
          </cell>
        </row>
        <row r="1059">
          <cell r="A1059" t="str">
            <v>0138</v>
          </cell>
          <cell r="B1059">
            <v>13853000814</v>
          </cell>
          <cell r="C1059" t="str">
            <v>0</v>
          </cell>
          <cell r="D1059" t="str">
            <v>53</v>
          </cell>
          <cell r="E1059" t="str">
            <v>CARRO SERV.COMCIAL.T-FLATCARS FM F203 NS-TFM-70453</v>
          </cell>
          <cell r="F1059" t="str">
            <v>N.S. ANT. NDEM 140171</v>
          </cell>
          <cell r="G1059" t="str">
            <v>CARRO SERV.COMCIAL.T-FLATCARS FM F203 NS-TFM-70453</v>
          </cell>
          <cell r="H1059" t="str">
            <v>TFM-70453</v>
          </cell>
          <cell r="I1059"/>
          <cell r="J1059" t="str">
            <v>FFCC</v>
          </cell>
          <cell r="K1059" t="str">
            <v>DPM8510138</v>
          </cell>
          <cell r="L1059"/>
          <cell r="M1059" t="str">
            <v>9999</v>
          </cell>
          <cell r="N1059"/>
          <cell r="O1059"/>
          <cell r="P1059" t="str">
            <v>HIOW</v>
          </cell>
          <cell r="Q1059" t="str">
            <v>S</v>
          </cell>
          <cell r="R1059" t="str">
            <v>53</v>
          </cell>
          <cell r="S1059" t="str">
            <v>0</v>
          </cell>
          <cell r="T1059" t="str">
            <v>FLAT</v>
          </cell>
          <cell r="U1059"/>
          <cell r="V1059"/>
          <cell r="W1059"/>
          <cell r="X1059" t="str">
            <v>2003</v>
          </cell>
          <cell r="Y1059" t="str">
            <v>8101338</v>
          </cell>
          <cell r="Z1059" t="str">
            <v>0</v>
          </cell>
          <cell r="AA1059" t="str">
            <v>K059</v>
          </cell>
          <cell r="AB1059" t="str">
            <v>038</v>
          </cell>
          <cell r="AC1059" t="str">
            <v>000</v>
          </cell>
          <cell r="AD1059"/>
          <cell r="AE1059">
            <v>1</v>
          </cell>
          <cell r="AF1059" t="str">
            <v>EA</v>
          </cell>
          <cell r="AG1059">
            <v>37754</v>
          </cell>
          <cell r="AH1059">
            <v>35604</v>
          </cell>
          <cell r="AI1059">
            <v>37754</v>
          </cell>
          <cell r="AJ1059">
            <v>9022</v>
          </cell>
          <cell r="AK1059">
            <v>-4743</v>
          </cell>
          <cell r="AL1059">
            <v>-224</v>
          </cell>
          <cell r="AM1059">
            <v>4055</v>
          </cell>
          <cell r="AN1059" t="str">
            <v>USD</v>
          </cell>
        </row>
        <row r="1060">
          <cell r="A1060" t="str">
            <v>0138</v>
          </cell>
          <cell r="B1060">
            <v>13853000815</v>
          </cell>
          <cell r="C1060" t="str">
            <v>0</v>
          </cell>
          <cell r="D1060" t="str">
            <v>53</v>
          </cell>
          <cell r="E1060" t="str">
            <v>CARRO SERV.COMCIAL.T-FLATCARS FM F203 NS-TFM-70455</v>
          </cell>
          <cell r="F1060" t="str">
            <v>N.S. ANT. NDEM 140173</v>
          </cell>
          <cell r="G1060" t="str">
            <v>CARRO SERV.COMCIAL.T-FLATCARS FM F203 NS-TFM-70455</v>
          </cell>
          <cell r="H1060" t="str">
            <v>TFM-70455</v>
          </cell>
          <cell r="I1060"/>
          <cell r="J1060" t="str">
            <v>FFCC</v>
          </cell>
          <cell r="K1060" t="str">
            <v>DPM8510138</v>
          </cell>
          <cell r="L1060"/>
          <cell r="M1060" t="str">
            <v>9999</v>
          </cell>
          <cell r="N1060"/>
          <cell r="O1060"/>
          <cell r="P1060" t="str">
            <v>HIOW</v>
          </cell>
          <cell r="Q1060" t="str">
            <v>S</v>
          </cell>
          <cell r="R1060" t="str">
            <v>53</v>
          </cell>
          <cell r="S1060" t="str">
            <v>0</v>
          </cell>
          <cell r="T1060" t="str">
            <v>FLAT</v>
          </cell>
          <cell r="U1060"/>
          <cell r="V1060"/>
          <cell r="W1060"/>
          <cell r="X1060" t="str">
            <v>2003</v>
          </cell>
          <cell r="Y1060" t="str">
            <v>8101339</v>
          </cell>
          <cell r="Z1060" t="str">
            <v>0</v>
          </cell>
          <cell r="AA1060" t="str">
            <v>K059</v>
          </cell>
          <cell r="AB1060" t="str">
            <v>038</v>
          </cell>
          <cell r="AC1060" t="str">
            <v>000</v>
          </cell>
          <cell r="AD1060"/>
          <cell r="AE1060">
            <v>1</v>
          </cell>
          <cell r="AF1060" t="str">
            <v>EA</v>
          </cell>
          <cell r="AG1060">
            <v>37754</v>
          </cell>
          <cell r="AH1060">
            <v>35604</v>
          </cell>
          <cell r="AI1060">
            <v>37754</v>
          </cell>
          <cell r="AJ1060">
            <v>9022</v>
          </cell>
          <cell r="AK1060">
            <v>-4743</v>
          </cell>
          <cell r="AL1060">
            <v>-224</v>
          </cell>
          <cell r="AM1060">
            <v>4055</v>
          </cell>
          <cell r="AN1060" t="str">
            <v>USD</v>
          </cell>
        </row>
        <row r="1061">
          <cell r="A1061" t="str">
            <v>0138</v>
          </cell>
          <cell r="B1061">
            <v>13853000816</v>
          </cell>
          <cell r="C1061" t="str">
            <v>0</v>
          </cell>
          <cell r="D1061" t="str">
            <v>53</v>
          </cell>
          <cell r="E1061" t="str">
            <v>CARRO SERV.COMCIAL.T-FLATCARS FM F203 NS-TFM-70457</v>
          </cell>
          <cell r="F1061" t="str">
            <v>N.S. ANT. NDEM 140175</v>
          </cell>
          <cell r="G1061" t="str">
            <v>CARRO SERV.COMCIAL.T-FLATCARS FM F203 NS-TFM-70457</v>
          </cell>
          <cell r="H1061" t="str">
            <v>TFM-70457</v>
          </cell>
          <cell r="I1061"/>
          <cell r="J1061" t="str">
            <v>FFCC</v>
          </cell>
          <cell r="K1061" t="str">
            <v>DPM8510138</v>
          </cell>
          <cell r="L1061"/>
          <cell r="M1061" t="str">
            <v>9999</v>
          </cell>
          <cell r="N1061"/>
          <cell r="O1061"/>
          <cell r="P1061" t="str">
            <v>HIOW</v>
          </cell>
          <cell r="Q1061" t="str">
            <v>S</v>
          </cell>
          <cell r="R1061" t="str">
            <v>53</v>
          </cell>
          <cell r="S1061" t="str">
            <v>0</v>
          </cell>
          <cell r="T1061" t="str">
            <v>FLAT</v>
          </cell>
          <cell r="U1061"/>
          <cell r="V1061"/>
          <cell r="W1061"/>
          <cell r="X1061" t="str">
            <v>2003</v>
          </cell>
          <cell r="Y1061" t="str">
            <v>8101340</v>
          </cell>
          <cell r="Z1061" t="str">
            <v>0</v>
          </cell>
          <cell r="AA1061" t="str">
            <v>K059</v>
          </cell>
          <cell r="AB1061" t="str">
            <v>038</v>
          </cell>
          <cell r="AC1061" t="str">
            <v>000</v>
          </cell>
          <cell r="AD1061"/>
          <cell r="AE1061">
            <v>1</v>
          </cell>
          <cell r="AF1061" t="str">
            <v>EA</v>
          </cell>
          <cell r="AG1061">
            <v>37754</v>
          </cell>
          <cell r="AH1061">
            <v>35604</v>
          </cell>
          <cell r="AI1061">
            <v>37754</v>
          </cell>
          <cell r="AJ1061">
            <v>9022</v>
          </cell>
          <cell r="AK1061">
            <v>-4743</v>
          </cell>
          <cell r="AL1061">
            <v>-224</v>
          </cell>
          <cell r="AM1061">
            <v>4055</v>
          </cell>
          <cell r="AN1061" t="str">
            <v>USD</v>
          </cell>
        </row>
        <row r="1062">
          <cell r="A1062" t="str">
            <v>0138</v>
          </cell>
          <cell r="B1062">
            <v>13853000817</v>
          </cell>
          <cell r="C1062" t="str">
            <v>0</v>
          </cell>
          <cell r="D1062" t="str">
            <v>53</v>
          </cell>
          <cell r="E1062" t="str">
            <v>CARRO SERV.COMCIAL.T-FLATCARS FM F203 NS-TFM-70458</v>
          </cell>
          <cell r="F1062" t="str">
            <v>N.S. ANT. NDEM 140176</v>
          </cell>
          <cell r="G1062" t="str">
            <v>CARRO SERV.COMCIAL.T-FLATCARS FM F203 NS-TFM-70458</v>
          </cell>
          <cell r="H1062" t="str">
            <v>TFM-70458</v>
          </cell>
          <cell r="I1062"/>
          <cell r="J1062" t="str">
            <v>FFCC</v>
          </cell>
          <cell r="K1062" t="str">
            <v>DPM8510138</v>
          </cell>
          <cell r="L1062"/>
          <cell r="M1062" t="str">
            <v>9999</v>
          </cell>
          <cell r="N1062"/>
          <cell r="O1062"/>
          <cell r="P1062" t="str">
            <v>HIOW</v>
          </cell>
          <cell r="Q1062" t="str">
            <v>S</v>
          </cell>
          <cell r="R1062" t="str">
            <v>53</v>
          </cell>
          <cell r="S1062" t="str">
            <v>0</v>
          </cell>
          <cell r="T1062" t="str">
            <v>FLAT</v>
          </cell>
          <cell r="U1062"/>
          <cell r="V1062"/>
          <cell r="W1062"/>
          <cell r="X1062" t="str">
            <v>2003</v>
          </cell>
          <cell r="Y1062" t="str">
            <v>8101341</v>
          </cell>
          <cell r="Z1062" t="str">
            <v>0</v>
          </cell>
          <cell r="AA1062" t="str">
            <v>K059</v>
          </cell>
          <cell r="AB1062" t="str">
            <v>038</v>
          </cell>
          <cell r="AC1062" t="str">
            <v>000</v>
          </cell>
          <cell r="AD1062"/>
          <cell r="AE1062">
            <v>1</v>
          </cell>
          <cell r="AF1062" t="str">
            <v>EA</v>
          </cell>
          <cell r="AG1062">
            <v>37754</v>
          </cell>
          <cell r="AH1062">
            <v>35604</v>
          </cell>
          <cell r="AI1062">
            <v>37754</v>
          </cell>
          <cell r="AJ1062">
            <v>9022</v>
          </cell>
          <cell r="AK1062">
            <v>-4743</v>
          </cell>
          <cell r="AL1062">
            <v>-224</v>
          </cell>
          <cell r="AM1062">
            <v>4055</v>
          </cell>
          <cell r="AN1062" t="str">
            <v>USD</v>
          </cell>
        </row>
        <row r="1063">
          <cell r="A1063" t="str">
            <v>0138</v>
          </cell>
          <cell r="B1063">
            <v>13853000818</v>
          </cell>
          <cell r="C1063" t="str">
            <v>0</v>
          </cell>
          <cell r="D1063" t="str">
            <v>53</v>
          </cell>
          <cell r="E1063" t="str">
            <v>CARRO SERV.COMCIAL.T-FLATCARS FM F203 NS-TFM-70459</v>
          </cell>
          <cell r="F1063" t="str">
            <v>N.S. ANT. NDEM 140177</v>
          </cell>
          <cell r="G1063" t="str">
            <v>CARRO SERV.COMCIAL.T-FLATCARS FM F203 NS-TFM-70459</v>
          </cell>
          <cell r="H1063" t="str">
            <v>TFM-70459</v>
          </cell>
          <cell r="I1063"/>
          <cell r="J1063" t="str">
            <v>FFCC</v>
          </cell>
          <cell r="K1063" t="str">
            <v>DPM8510138</v>
          </cell>
          <cell r="L1063"/>
          <cell r="M1063" t="str">
            <v>9999</v>
          </cell>
          <cell r="N1063"/>
          <cell r="O1063"/>
          <cell r="P1063" t="str">
            <v>HIOW</v>
          </cell>
          <cell r="Q1063" t="str">
            <v>S</v>
          </cell>
          <cell r="R1063" t="str">
            <v>53</v>
          </cell>
          <cell r="S1063" t="str">
            <v>0</v>
          </cell>
          <cell r="T1063" t="str">
            <v>FLAT</v>
          </cell>
          <cell r="U1063"/>
          <cell r="V1063"/>
          <cell r="W1063"/>
          <cell r="X1063" t="str">
            <v>2003</v>
          </cell>
          <cell r="Y1063" t="str">
            <v>8101342</v>
          </cell>
          <cell r="Z1063" t="str">
            <v>0</v>
          </cell>
          <cell r="AA1063" t="str">
            <v>K059</v>
          </cell>
          <cell r="AB1063" t="str">
            <v>038</v>
          </cell>
          <cell r="AC1063" t="str">
            <v>000</v>
          </cell>
          <cell r="AD1063"/>
          <cell r="AE1063">
            <v>1</v>
          </cell>
          <cell r="AF1063" t="str">
            <v>EA</v>
          </cell>
          <cell r="AG1063">
            <v>37754</v>
          </cell>
          <cell r="AH1063">
            <v>35604</v>
          </cell>
          <cell r="AI1063">
            <v>37754</v>
          </cell>
          <cell r="AJ1063">
            <v>9022</v>
          </cell>
          <cell r="AK1063">
            <v>-4743</v>
          </cell>
          <cell r="AL1063">
            <v>-224</v>
          </cell>
          <cell r="AM1063">
            <v>4055</v>
          </cell>
          <cell r="AN1063" t="str">
            <v>USD</v>
          </cell>
        </row>
        <row r="1064">
          <cell r="A1064" t="str">
            <v>0138</v>
          </cell>
          <cell r="B1064">
            <v>13853000819</v>
          </cell>
          <cell r="C1064" t="str">
            <v>0</v>
          </cell>
          <cell r="D1064" t="str">
            <v>53</v>
          </cell>
          <cell r="E1064" t="str">
            <v>CARRO SERV.COMCIAL.T-FLATCARS FM F203 NS-TFM-70460</v>
          </cell>
          <cell r="F1064" t="str">
            <v>N.S. ANT. NDEM 140178</v>
          </cell>
          <cell r="G1064" t="str">
            <v>CARRO SERV.COMCIAL.T-FLATCARS FM F203 NS-TFM-70460</v>
          </cell>
          <cell r="H1064" t="str">
            <v>TFM-70460</v>
          </cell>
          <cell r="I1064"/>
          <cell r="J1064" t="str">
            <v>FFCC</v>
          </cell>
          <cell r="K1064" t="str">
            <v>DPM8510138</v>
          </cell>
          <cell r="L1064"/>
          <cell r="M1064" t="str">
            <v>9999</v>
          </cell>
          <cell r="N1064"/>
          <cell r="O1064"/>
          <cell r="P1064" t="str">
            <v>HIOW</v>
          </cell>
          <cell r="Q1064" t="str">
            <v>S</v>
          </cell>
          <cell r="R1064" t="str">
            <v>53</v>
          </cell>
          <cell r="S1064" t="str">
            <v>0</v>
          </cell>
          <cell r="T1064" t="str">
            <v>FLAT</v>
          </cell>
          <cell r="U1064"/>
          <cell r="V1064"/>
          <cell r="W1064"/>
          <cell r="X1064" t="str">
            <v>2003</v>
          </cell>
          <cell r="Y1064" t="str">
            <v>8101343</v>
          </cell>
          <cell r="Z1064" t="str">
            <v>0</v>
          </cell>
          <cell r="AA1064" t="str">
            <v>K059</v>
          </cell>
          <cell r="AB1064" t="str">
            <v>038</v>
          </cell>
          <cell r="AC1064" t="str">
            <v>000</v>
          </cell>
          <cell r="AD1064"/>
          <cell r="AE1064">
            <v>1</v>
          </cell>
          <cell r="AF1064" t="str">
            <v>EA</v>
          </cell>
          <cell r="AG1064">
            <v>37754</v>
          </cell>
          <cell r="AH1064">
            <v>35604</v>
          </cell>
          <cell r="AI1064">
            <v>37754</v>
          </cell>
          <cell r="AJ1064">
            <v>10525</v>
          </cell>
          <cell r="AK1064">
            <v>-5533</v>
          </cell>
          <cell r="AL1064">
            <v>-261</v>
          </cell>
          <cell r="AM1064">
            <v>4731</v>
          </cell>
          <cell r="AN1064" t="str">
            <v>USD</v>
          </cell>
        </row>
        <row r="1065">
          <cell r="A1065" t="str">
            <v>0138</v>
          </cell>
          <cell r="B1065">
            <v>13853000820</v>
          </cell>
          <cell r="C1065" t="str">
            <v>0</v>
          </cell>
          <cell r="D1065" t="str">
            <v>53</v>
          </cell>
          <cell r="E1065" t="str">
            <v>CARRO SERV.COMCIAL.T-FLATCARS FM F203 NS-TFM-70461</v>
          </cell>
          <cell r="F1065" t="str">
            <v>N.S. ANT. NDEM 140179</v>
          </cell>
          <cell r="G1065" t="str">
            <v>CARRO SERV.COMCIAL.T-FLATCARS FM F203 NS-TFM-70461</v>
          </cell>
          <cell r="H1065" t="str">
            <v>TFM-70461</v>
          </cell>
          <cell r="I1065"/>
          <cell r="J1065" t="str">
            <v>FFCC</v>
          </cell>
          <cell r="K1065" t="str">
            <v>DPM8510138</v>
          </cell>
          <cell r="L1065"/>
          <cell r="M1065" t="str">
            <v>9999</v>
          </cell>
          <cell r="N1065"/>
          <cell r="O1065"/>
          <cell r="P1065" t="str">
            <v>HIOW</v>
          </cell>
          <cell r="Q1065" t="str">
            <v>S</v>
          </cell>
          <cell r="R1065" t="str">
            <v>53</v>
          </cell>
          <cell r="S1065" t="str">
            <v>0</v>
          </cell>
          <cell r="T1065" t="str">
            <v>FLAT</v>
          </cell>
          <cell r="U1065"/>
          <cell r="V1065"/>
          <cell r="W1065"/>
          <cell r="X1065" t="str">
            <v>2003</v>
          </cell>
          <cell r="Y1065" t="str">
            <v>8101344</v>
          </cell>
          <cell r="Z1065" t="str">
            <v>0</v>
          </cell>
          <cell r="AA1065" t="str">
            <v>K059</v>
          </cell>
          <cell r="AB1065" t="str">
            <v>038</v>
          </cell>
          <cell r="AC1065" t="str">
            <v>000</v>
          </cell>
          <cell r="AD1065"/>
          <cell r="AE1065">
            <v>1</v>
          </cell>
          <cell r="AF1065" t="str">
            <v>EA</v>
          </cell>
          <cell r="AG1065">
            <v>37754</v>
          </cell>
          <cell r="AH1065">
            <v>35604</v>
          </cell>
          <cell r="AI1065">
            <v>37754</v>
          </cell>
          <cell r="AJ1065">
            <v>9022</v>
          </cell>
          <cell r="AK1065">
            <v>-4743</v>
          </cell>
          <cell r="AL1065">
            <v>-224</v>
          </cell>
          <cell r="AM1065">
            <v>4055</v>
          </cell>
          <cell r="AN1065" t="str">
            <v>USD</v>
          </cell>
        </row>
        <row r="1066">
          <cell r="A1066" t="str">
            <v>0138</v>
          </cell>
          <cell r="B1066">
            <v>13853000821</v>
          </cell>
          <cell r="C1066" t="str">
            <v>0</v>
          </cell>
          <cell r="D1066" t="str">
            <v>53</v>
          </cell>
          <cell r="E1066" t="str">
            <v>CARRO SERV.COMCIAL.T-FLATCARS FM F203 NS-TFM-70462</v>
          </cell>
          <cell r="F1066" t="str">
            <v>N.S. ANT. NDEM 140180</v>
          </cell>
          <cell r="G1066" t="str">
            <v>CARRO SERV.COMCIAL.T-FLATCARS FM F203 NS-TFM-70462</v>
          </cell>
          <cell r="H1066" t="str">
            <v>TFM-70462</v>
          </cell>
          <cell r="I1066"/>
          <cell r="J1066" t="str">
            <v>FFCC</v>
          </cell>
          <cell r="K1066" t="str">
            <v>DPM8510138</v>
          </cell>
          <cell r="L1066"/>
          <cell r="M1066" t="str">
            <v>9999</v>
          </cell>
          <cell r="N1066"/>
          <cell r="O1066"/>
          <cell r="P1066" t="str">
            <v>HIOW</v>
          </cell>
          <cell r="Q1066" t="str">
            <v>S</v>
          </cell>
          <cell r="R1066" t="str">
            <v>53</v>
          </cell>
          <cell r="S1066" t="str">
            <v>0</v>
          </cell>
          <cell r="T1066" t="str">
            <v>FLAT</v>
          </cell>
          <cell r="U1066"/>
          <cell r="V1066"/>
          <cell r="W1066"/>
          <cell r="X1066" t="str">
            <v>2003</v>
          </cell>
          <cell r="Y1066" t="str">
            <v>8101345</v>
          </cell>
          <cell r="Z1066" t="str">
            <v>0</v>
          </cell>
          <cell r="AA1066" t="str">
            <v>K059</v>
          </cell>
          <cell r="AB1066" t="str">
            <v>038</v>
          </cell>
          <cell r="AC1066" t="str">
            <v>000</v>
          </cell>
          <cell r="AD1066"/>
          <cell r="AE1066">
            <v>1</v>
          </cell>
          <cell r="AF1066" t="str">
            <v>EA</v>
          </cell>
          <cell r="AG1066">
            <v>37754</v>
          </cell>
          <cell r="AH1066">
            <v>35604</v>
          </cell>
          <cell r="AI1066">
            <v>37754</v>
          </cell>
          <cell r="AJ1066">
            <v>9022</v>
          </cell>
          <cell r="AK1066">
            <v>-4743</v>
          </cell>
          <cell r="AL1066">
            <v>-224</v>
          </cell>
          <cell r="AM1066">
            <v>4055</v>
          </cell>
          <cell r="AN1066" t="str">
            <v>USD</v>
          </cell>
        </row>
        <row r="1067">
          <cell r="A1067" t="str">
            <v>0138</v>
          </cell>
          <cell r="B1067">
            <v>13853000822</v>
          </cell>
          <cell r="C1067" t="str">
            <v>0</v>
          </cell>
          <cell r="D1067" t="str">
            <v>53</v>
          </cell>
          <cell r="E1067" t="str">
            <v>CARRO SERV.COMCIAL.T-FLATCARS FM F203 NS-TFM-70463</v>
          </cell>
          <cell r="F1067" t="str">
            <v>N.S. ANT. NDEM 140181</v>
          </cell>
          <cell r="G1067" t="str">
            <v>CARRO SERV.COMCIAL.T-FLATCARS FM F203 NS-TFM-70463</v>
          </cell>
          <cell r="H1067" t="str">
            <v>TFM-70463</v>
          </cell>
          <cell r="I1067"/>
          <cell r="J1067" t="str">
            <v>FFCC</v>
          </cell>
          <cell r="K1067" t="str">
            <v>DPM8510138</v>
          </cell>
          <cell r="L1067"/>
          <cell r="M1067" t="str">
            <v>9999</v>
          </cell>
          <cell r="N1067"/>
          <cell r="O1067"/>
          <cell r="P1067" t="str">
            <v>HIOW</v>
          </cell>
          <cell r="Q1067" t="str">
            <v>S</v>
          </cell>
          <cell r="R1067" t="str">
            <v>53</v>
          </cell>
          <cell r="S1067" t="str">
            <v>0</v>
          </cell>
          <cell r="T1067" t="str">
            <v>FLAT</v>
          </cell>
          <cell r="U1067"/>
          <cell r="V1067"/>
          <cell r="W1067"/>
          <cell r="X1067" t="str">
            <v>2003</v>
          </cell>
          <cell r="Y1067" t="str">
            <v>8101346</v>
          </cell>
          <cell r="Z1067" t="str">
            <v>0</v>
          </cell>
          <cell r="AA1067" t="str">
            <v>K059</v>
          </cell>
          <cell r="AB1067" t="str">
            <v>038</v>
          </cell>
          <cell r="AC1067" t="str">
            <v>000</v>
          </cell>
          <cell r="AD1067"/>
          <cell r="AE1067">
            <v>1</v>
          </cell>
          <cell r="AF1067" t="str">
            <v>EA</v>
          </cell>
          <cell r="AG1067">
            <v>37754</v>
          </cell>
          <cell r="AH1067">
            <v>35604</v>
          </cell>
          <cell r="AI1067">
            <v>37754</v>
          </cell>
          <cell r="AJ1067">
            <v>9022</v>
          </cell>
          <cell r="AK1067">
            <v>-4743</v>
          </cell>
          <cell r="AL1067">
            <v>-224</v>
          </cell>
          <cell r="AM1067">
            <v>4055</v>
          </cell>
          <cell r="AN1067" t="str">
            <v>USD</v>
          </cell>
        </row>
        <row r="1068">
          <cell r="A1068" t="str">
            <v>0138</v>
          </cell>
          <cell r="B1068">
            <v>13853000823</v>
          </cell>
          <cell r="C1068" t="str">
            <v>0</v>
          </cell>
          <cell r="D1068" t="str">
            <v>53</v>
          </cell>
          <cell r="E1068" t="str">
            <v>CARRO SERV.COMCIAL.T-FLATCARS FM F203 NS-TFM-70465</v>
          </cell>
          <cell r="F1068" t="str">
            <v>N.S. ANT. NDEM 140186</v>
          </cell>
          <cell r="G1068" t="str">
            <v>CARRO SERV.COMCIAL.T-FLATCARS FM F203 NS-TFM-70465</v>
          </cell>
          <cell r="H1068" t="str">
            <v>TFM-70465</v>
          </cell>
          <cell r="I1068"/>
          <cell r="J1068" t="str">
            <v>FFCC</v>
          </cell>
          <cell r="K1068" t="str">
            <v>DPM8510138</v>
          </cell>
          <cell r="L1068"/>
          <cell r="M1068" t="str">
            <v>9999</v>
          </cell>
          <cell r="N1068"/>
          <cell r="O1068"/>
          <cell r="P1068" t="str">
            <v>HIOW</v>
          </cell>
          <cell r="Q1068" t="str">
            <v>S</v>
          </cell>
          <cell r="R1068" t="str">
            <v>53</v>
          </cell>
          <cell r="S1068" t="str">
            <v>0</v>
          </cell>
          <cell r="T1068" t="str">
            <v>FLAT</v>
          </cell>
          <cell r="U1068"/>
          <cell r="V1068"/>
          <cell r="W1068"/>
          <cell r="X1068" t="str">
            <v>2003</v>
          </cell>
          <cell r="Y1068" t="str">
            <v>8101347</v>
          </cell>
          <cell r="Z1068" t="str">
            <v>0</v>
          </cell>
          <cell r="AA1068" t="str">
            <v>K059</v>
          </cell>
          <cell r="AB1068" t="str">
            <v>038</v>
          </cell>
          <cell r="AC1068" t="str">
            <v>000</v>
          </cell>
          <cell r="AD1068"/>
          <cell r="AE1068">
            <v>1</v>
          </cell>
          <cell r="AF1068" t="str">
            <v>EA</v>
          </cell>
          <cell r="AG1068">
            <v>37754</v>
          </cell>
          <cell r="AH1068">
            <v>35604</v>
          </cell>
          <cell r="AI1068">
            <v>37754</v>
          </cell>
          <cell r="AJ1068">
            <v>4677</v>
          </cell>
          <cell r="AK1068">
            <v>-2459</v>
          </cell>
          <cell r="AL1068">
            <v>-116</v>
          </cell>
          <cell r="AM1068">
            <v>2102</v>
          </cell>
          <cell r="AN1068" t="str">
            <v>USD</v>
          </cell>
        </row>
        <row r="1069">
          <cell r="A1069" t="str">
            <v>0138</v>
          </cell>
          <cell r="B1069">
            <v>13853000824</v>
          </cell>
          <cell r="C1069" t="str">
            <v>0</v>
          </cell>
          <cell r="D1069" t="str">
            <v>53</v>
          </cell>
          <cell r="E1069" t="str">
            <v>CARRO SERV.COMCIAL.T-FLATCARS FM F203 NS-TFM-70467</v>
          </cell>
          <cell r="F1069" t="str">
            <v>N.S. ANT. NDEM 140191</v>
          </cell>
          <cell r="G1069" t="str">
            <v>CARRO SERV.COMCIAL.T-FLATCARS FM F203 NS-TFM-70467</v>
          </cell>
          <cell r="H1069" t="str">
            <v>TFM-70467</v>
          </cell>
          <cell r="I1069"/>
          <cell r="J1069" t="str">
            <v>FFCC</v>
          </cell>
          <cell r="K1069" t="str">
            <v>DPM8510138</v>
          </cell>
          <cell r="L1069"/>
          <cell r="M1069" t="str">
            <v>9999</v>
          </cell>
          <cell r="N1069"/>
          <cell r="O1069"/>
          <cell r="P1069" t="str">
            <v>HIOW</v>
          </cell>
          <cell r="Q1069" t="str">
            <v>S</v>
          </cell>
          <cell r="R1069" t="str">
            <v>53</v>
          </cell>
          <cell r="S1069" t="str">
            <v>0</v>
          </cell>
          <cell r="T1069" t="str">
            <v>FLAT</v>
          </cell>
          <cell r="U1069"/>
          <cell r="V1069"/>
          <cell r="W1069"/>
          <cell r="X1069" t="str">
            <v>2003</v>
          </cell>
          <cell r="Y1069" t="str">
            <v>8101348</v>
          </cell>
          <cell r="Z1069" t="str">
            <v>0</v>
          </cell>
          <cell r="AA1069" t="str">
            <v>K059</v>
          </cell>
          <cell r="AB1069" t="str">
            <v>038</v>
          </cell>
          <cell r="AC1069" t="str">
            <v>000</v>
          </cell>
          <cell r="AD1069"/>
          <cell r="AE1069">
            <v>1</v>
          </cell>
          <cell r="AF1069" t="str">
            <v>EA</v>
          </cell>
          <cell r="AG1069">
            <v>37754</v>
          </cell>
          <cell r="AH1069">
            <v>35604</v>
          </cell>
          <cell r="AI1069">
            <v>37754</v>
          </cell>
          <cell r="AJ1069">
            <v>9022</v>
          </cell>
          <cell r="AK1069">
            <v>-4743</v>
          </cell>
          <cell r="AL1069">
            <v>-224</v>
          </cell>
          <cell r="AM1069">
            <v>4055</v>
          </cell>
          <cell r="AN1069" t="str">
            <v>USD</v>
          </cell>
        </row>
        <row r="1070">
          <cell r="A1070" t="str">
            <v>0138</v>
          </cell>
          <cell r="B1070">
            <v>13853000825</v>
          </cell>
          <cell r="C1070" t="str">
            <v>0</v>
          </cell>
          <cell r="D1070" t="str">
            <v>53</v>
          </cell>
          <cell r="E1070" t="str">
            <v>CARRO SERV.COMCIAL.T-FLATCARS FM F203 NS-TFM-70471</v>
          </cell>
          <cell r="F1070" t="str">
            <v>N.S. ANT. NDEM 140196</v>
          </cell>
          <cell r="G1070" t="str">
            <v>CARRO SERV.COMCIAL.T-FLATCARS FM F203 NS-TFM-70471</v>
          </cell>
          <cell r="H1070" t="str">
            <v>TFM-70471</v>
          </cell>
          <cell r="I1070"/>
          <cell r="J1070" t="str">
            <v>FFCC</v>
          </cell>
          <cell r="K1070" t="str">
            <v>DPM8510138</v>
          </cell>
          <cell r="L1070"/>
          <cell r="M1070" t="str">
            <v>9999</v>
          </cell>
          <cell r="N1070"/>
          <cell r="O1070"/>
          <cell r="P1070" t="str">
            <v>HIOW</v>
          </cell>
          <cell r="Q1070" t="str">
            <v>S</v>
          </cell>
          <cell r="R1070" t="str">
            <v>53</v>
          </cell>
          <cell r="S1070" t="str">
            <v>0</v>
          </cell>
          <cell r="T1070" t="str">
            <v>FLAT</v>
          </cell>
          <cell r="U1070"/>
          <cell r="V1070"/>
          <cell r="W1070"/>
          <cell r="X1070" t="str">
            <v>2003</v>
          </cell>
          <cell r="Y1070" t="str">
            <v>8101349</v>
          </cell>
          <cell r="Z1070" t="str">
            <v>0</v>
          </cell>
          <cell r="AA1070" t="str">
            <v>K059</v>
          </cell>
          <cell r="AB1070" t="str">
            <v>038</v>
          </cell>
          <cell r="AC1070" t="str">
            <v>000</v>
          </cell>
          <cell r="AD1070"/>
          <cell r="AE1070">
            <v>1</v>
          </cell>
          <cell r="AF1070" t="str">
            <v>EA</v>
          </cell>
          <cell r="AG1070">
            <v>37754</v>
          </cell>
          <cell r="AH1070">
            <v>35604</v>
          </cell>
          <cell r="AI1070">
            <v>37754</v>
          </cell>
          <cell r="AJ1070">
            <v>9022</v>
          </cell>
          <cell r="AK1070">
            <v>-4743</v>
          </cell>
          <cell r="AL1070">
            <v>-224</v>
          </cell>
          <cell r="AM1070">
            <v>4055</v>
          </cell>
          <cell r="AN1070" t="str">
            <v>USD</v>
          </cell>
        </row>
        <row r="1071">
          <cell r="A1071" t="str">
            <v>0138</v>
          </cell>
          <cell r="B1071">
            <v>13853000826</v>
          </cell>
          <cell r="C1071" t="str">
            <v>0</v>
          </cell>
          <cell r="D1071" t="str">
            <v>53</v>
          </cell>
          <cell r="E1071" t="str">
            <v>CARRO SERV.COMCIAL.T-FLATCARS FM F203 NS-TFM-70473</v>
          </cell>
          <cell r="F1071" t="str">
            <v>N.S. ANT. NDEM 140198</v>
          </cell>
          <cell r="G1071" t="str">
            <v>CARRO SERV.COMCIAL.T-FLATCARS FM F203 NS-TFM-70473</v>
          </cell>
          <cell r="H1071" t="str">
            <v>TFM-70473</v>
          </cell>
          <cell r="I1071"/>
          <cell r="J1071" t="str">
            <v>FFCC</v>
          </cell>
          <cell r="K1071" t="str">
            <v>DPM8510138</v>
          </cell>
          <cell r="L1071"/>
          <cell r="M1071" t="str">
            <v>9999</v>
          </cell>
          <cell r="N1071"/>
          <cell r="O1071"/>
          <cell r="P1071" t="str">
            <v>HIOW</v>
          </cell>
          <cell r="Q1071" t="str">
            <v>S</v>
          </cell>
          <cell r="R1071" t="str">
            <v>53</v>
          </cell>
          <cell r="S1071" t="str">
            <v>0</v>
          </cell>
          <cell r="T1071" t="str">
            <v>FLAT</v>
          </cell>
          <cell r="U1071"/>
          <cell r="V1071"/>
          <cell r="W1071"/>
          <cell r="X1071" t="str">
            <v>2003</v>
          </cell>
          <cell r="Y1071" t="str">
            <v>8101350</v>
          </cell>
          <cell r="Z1071" t="str">
            <v>0</v>
          </cell>
          <cell r="AA1071" t="str">
            <v>K059</v>
          </cell>
          <cell r="AB1071" t="str">
            <v>038</v>
          </cell>
          <cell r="AC1071" t="str">
            <v>000</v>
          </cell>
          <cell r="AD1071"/>
          <cell r="AE1071">
            <v>1</v>
          </cell>
          <cell r="AF1071" t="str">
            <v>EA</v>
          </cell>
          <cell r="AG1071">
            <v>37754</v>
          </cell>
          <cell r="AH1071">
            <v>35604</v>
          </cell>
          <cell r="AI1071">
            <v>37754</v>
          </cell>
          <cell r="AJ1071">
            <v>9022</v>
          </cell>
          <cell r="AK1071">
            <v>-4743</v>
          </cell>
          <cell r="AL1071">
            <v>-224</v>
          </cell>
          <cell r="AM1071">
            <v>4055</v>
          </cell>
          <cell r="AN1071" t="str">
            <v>USD</v>
          </cell>
        </row>
        <row r="1072">
          <cell r="A1072" t="str">
            <v>0138</v>
          </cell>
          <cell r="B1072">
            <v>13853000827</v>
          </cell>
          <cell r="C1072" t="str">
            <v>0</v>
          </cell>
          <cell r="D1072" t="str">
            <v>53</v>
          </cell>
          <cell r="E1072" t="str">
            <v>CARRO SERV.COMCIAL.T-FLATCARS FM F203 NS-TFM-70474</v>
          </cell>
          <cell r="F1072" t="str">
            <v>N.S. ANT. NDEM 140199</v>
          </cell>
          <cell r="G1072" t="str">
            <v>CARRO SERV.COMCIAL.T-FLATCARS FM F203 NS-TFM-70474</v>
          </cell>
          <cell r="H1072" t="str">
            <v>TFM-70474</v>
          </cell>
          <cell r="I1072"/>
          <cell r="J1072" t="str">
            <v>FFCC</v>
          </cell>
          <cell r="K1072" t="str">
            <v>DPM8510138</v>
          </cell>
          <cell r="L1072"/>
          <cell r="M1072" t="str">
            <v>9999</v>
          </cell>
          <cell r="N1072"/>
          <cell r="O1072"/>
          <cell r="P1072" t="str">
            <v>HIOW</v>
          </cell>
          <cell r="Q1072" t="str">
            <v>S</v>
          </cell>
          <cell r="R1072" t="str">
            <v>53</v>
          </cell>
          <cell r="S1072" t="str">
            <v>0</v>
          </cell>
          <cell r="T1072" t="str">
            <v>FLAT</v>
          </cell>
          <cell r="U1072"/>
          <cell r="V1072"/>
          <cell r="W1072"/>
          <cell r="X1072" t="str">
            <v>2003</v>
          </cell>
          <cell r="Y1072" t="str">
            <v>8101351</v>
          </cell>
          <cell r="Z1072" t="str">
            <v>0</v>
          </cell>
          <cell r="AA1072" t="str">
            <v>K059</v>
          </cell>
          <cell r="AB1072" t="str">
            <v>038</v>
          </cell>
          <cell r="AC1072" t="str">
            <v>000</v>
          </cell>
          <cell r="AD1072"/>
          <cell r="AE1072">
            <v>1</v>
          </cell>
          <cell r="AF1072" t="str">
            <v>EA</v>
          </cell>
          <cell r="AG1072">
            <v>37754</v>
          </cell>
          <cell r="AH1072">
            <v>35604</v>
          </cell>
          <cell r="AI1072">
            <v>37754</v>
          </cell>
          <cell r="AJ1072">
            <v>9022</v>
          </cell>
          <cell r="AK1072">
            <v>-4743</v>
          </cell>
          <cell r="AL1072">
            <v>-224</v>
          </cell>
          <cell r="AM1072">
            <v>4055</v>
          </cell>
          <cell r="AN1072" t="str">
            <v>USD</v>
          </cell>
        </row>
        <row r="1073">
          <cell r="A1073" t="str">
            <v>0138</v>
          </cell>
          <cell r="B1073">
            <v>13853000828</v>
          </cell>
          <cell r="C1073" t="str">
            <v>0</v>
          </cell>
          <cell r="D1073" t="str">
            <v>53</v>
          </cell>
          <cell r="E1073" t="str">
            <v>CARRO SERV.COMCIAL.T-FLATCARS FM F203 NS-TFM-70477</v>
          </cell>
          <cell r="F1073" t="str">
            <v>N.S. ANT. NDM 140202</v>
          </cell>
          <cell r="G1073" t="str">
            <v>CARRO SERV.COMCIAL.T-FLATCARS FM F203 NS-TFM-70477</v>
          </cell>
          <cell r="H1073" t="str">
            <v>TFM-70477</v>
          </cell>
          <cell r="I1073"/>
          <cell r="J1073" t="str">
            <v>FFCC</v>
          </cell>
          <cell r="K1073" t="str">
            <v>DPM8510138</v>
          </cell>
          <cell r="L1073"/>
          <cell r="M1073" t="str">
            <v>9999</v>
          </cell>
          <cell r="N1073"/>
          <cell r="O1073"/>
          <cell r="P1073" t="str">
            <v>HIOW</v>
          </cell>
          <cell r="Q1073" t="str">
            <v>S</v>
          </cell>
          <cell r="R1073" t="str">
            <v>53</v>
          </cell>
          <cell r="S1073" t="str">
            <v>0</v>
          </cell>
          <cell r="T1073" t="str">
            <v>FLAT</v>
          </cell>
          <cell r="U1073"/>
          <cell r="V1073"/>
          <cell r="W1073"/>
          <cell r="X1073" t="str">
            <v>2003</v>
          </cell>
          <cell r="Y1073" t="str">
            <v>8101352</v>
          </cell>
          <cell r="Z1073" t="str">
            <v>0</v>
          </cell>
          <cell r="AA1073" t="str">
            <v>K059</v>
          </cell>
          <cell r="AB1073" t="str">
            <v>038</v>
          </cell>
          <cell r="AC1073" t="str">
            <v>000</v>
          </cell>
          <cell r="AD1073"/>
          <cell r="AE1073">
            <v>1</v>
          </cell>
          <cell r="AF1073" t="str">
            <v>EA</v>
          </cell>
          <cell r="AG1073">
            <v>37754</v>
          </cell>
          <cell r="AH1073">
            <v>35604</v>
          </cell>
          <cell r="AI1073">
            <v>37754</v>
          </cell>
          <cell r="AJ1073">
            <v>11088</v>
          </cell>
          <cell r="AK1073">
            <v>-5827</v>
          </cell>
          <cell r="AL1073">
            <v>-275</v>
          </cell>
          <cell r="AM1073">
            <v>4986</v>
          </cell>
          <cell r="AN1073" t="str">
            <v>USD</v>
          </cell>
        </row>
        <row r="1074">
          <cell r="A1074" t="str">
            <v>0138</v>
          </cell>
          <cell r="B1074">
            <v>13853000829</v>
          </cell>
          <cell r="C1074" t="str">
            <v>0</v>
          </cell>
          <cell r="D1074" t="str">
            <v>53</v>
          </cell>
          <cell r="E1074" t="str">
            <v>CARRO SERV.COMCIAL.T-FLATCARS FM F203 NS-TFM-70478</v>
          </cell>
          <cell r="F1074" t="str">
            <v>N.S. ANT. NDEM 140204</v>
          </cell>
          <cell r="G1074" t="str">
            <v>CARRO SERV.COMCIAL.T-FLATCARS FM F203 NS-TFM-70478</v>
          </cell>
          <cell r="H1074" t="str">
            <v>TFM-70478</v>
          </cell>
          <cell r="I1074"/>
          <cell r="J1074" t="str">
            <v>FFCC</v>
          </cell>
          <cell r="K1074" t="str">
            <v>DPM8510138</v>
          </cell>
          <cell r="L1074"/>
          <cell r="M1074" t="str">
            <v>9999</v>
          </cell>
          <cell r="N1074"/>
          <cell r="O1074"/>
          <cell r="P1074" t="str">
            <v>HIOW</v>
          </cell>
          <cell r="Q1074" t="str">
            <v>S</v>
          </cell>
          <cell r="R1074" t="str">
            <v>53</v>
          </cell>
          <cell r="S1074" t="str">
            <v>0</v>
          </cell>
          <cell r="T1074" t="str">
            <v>FLAT</v>
          </cell>
          <cell r="U1074"/>
          <cell r="V1074"/>
          <cell r="W1074"/>
          <cell r="X1074" t="str">
            <v>2003</v>
          </cell>
          <cell r="Y1074" t="str">
            <v>8101353</v>
          </cell>
          <cell r="Z1074" t="str">
            <v>0</v>
          </cell>
          <cell r="AA1074" t="str">
            <v>K059</v>
          </cell>
          <cell r="AB1074" t="str">
            <v>038</v>
          </cell>
          <cell r="AC1074" t="str">
            <v>000</v>
          </cell>
          <cell r="AD1074"/>
          <cell r="AE1074">
            <v>1</v>
          </cell>
          <cell r="AF1074" t="str">
            <v>EA</v>
          </cell>
          <cell r="AG1074">
            <v>37754</v>
          </cell>
          <cell r="AH1074">
            <v>35604</v>
          </cell>
          <cell r="AI1074">
            <v>37754</v>
          </cell>
          <cell r="AJ1074">
            <v>10294</v>
          </cell>
          <cell r="AK1074">
            <v>-5411</v>
          </cell>
          <cell r="AL1074">
            <v>-256</v>
          </cell>
          <cell r="AM1074">
            <v>4627</v>
          </cell>
          <cell r="AN1074" t="str">
            <v>USD</v>
          </cell>
        </row>
        <row r="1075">
          <cell r="A1075" t="str">
            <v>0138</v>
          </cell>
          <cell r="B1075">
            <v>13853000830</v>
          </cell>
          <cell r="C1075" t="str">
            <v>0</v>
          </cell>
          <cell r="D1075" t="str">
            <v>53</v>
          </cell>
          <cell r="E1075" t="str">
            <v>CARRO SERV.COMCIAL.T-FLATCARS FM F203 NS-TFM-70479</v>
          </cell>
          <cell r="F1075" t="str">
            <v>N.S. ANT. NDEM 140205</v>
          </cell>
          <cell r="G1075" t="str">
            <v>CARRO SERV.COMCIAL.T-FLATCARS FM F203 NS-TFM-70479</v>
          </cell>
          <cell r="H1075" t="str">
            <v>TFM-70479</v>
          </cell>
          <cell r="I1075"/>
          <cell r="J1075" t="str">
            <v>FFCC</v>
          </cell>
          <cell r="K1075" t="str">
            <v>DPM8510138</v>
          </cell>
          <cell r="L1075"/>
          <cell r="M1075" t="str">
            <v>9999</v>
          </cell>
          <cell r="N1075"/>
          <cell r="O1075"/>
          <cell r="P1075" t="str">
            <v>HIOW</v>
          </cell>
          <cell r="Q1075" t="str">
            <v>S</v>
          </cell>
          <cell r="R1075" t="str">
            <v>53</v>
          </cell>
          <cell r="S1075" t="str">
            <v>0</v>
          </cell>
          <cell r="T1075" t="str">
            <v>FLAT</v>
          </cell>
          <cell r="U1075"/>
          <cell r="V1075"/>
          <cell r="W1075"/>
          <cell r="X1075" t="str">
            <v>2003</v>
          </cell>
          <cell r="Y1075" t="str">
            <v>8101354</v>
          </cell>
          <cell r="Z1075" t="str">
            <v>0</v>
          </cell>
          <cell r="AA1075" t="str">
            <v>K059</v>
          </cell>
          <cell r="AB1075" t="str">
            <v>038</v>
          </cell>
          <cell r="AC1075" t="str">
            <v>000</v>
          </cell>
          <cell r="AD1075"/>
          <cell r="AE1075">
            <v>1</v>
          </cell>
          <cell r="AF1075" t="str">
            <v>EA</v>
          </cell>
          <cell r="AG1075">
            <v>37754</v>
          </cell>
          <cell r="AH1075">
            <v>35604</v>
          </cell>
          <cell r="AI1075">
            <v>37754</v>
          </cell>
          <cell r="AJ1075">
            <v>9022</v>
          </cell>
          <cell r="AK1075">
            <v>-4743</v>
          </cell>
          <cell r="AL1075">
            <v>-224</v>
          </cell>
          <cell r="AM1075">
            <v>4055</v>
          </cell>
          <cell r="AN1075" t="str">
            <v>USD</v>
          </cell>
        </row>
        <row r="1076">
          <cell r="A1076" t="str">
            <v>0138</v>
          </cell>
          <cell r="B1076">
            <v>13853000831</v>
          </cell>
          <cell r="C1076" t="str">
            <v>0</v>
          </cell>
          <cell r="D1076" t="str">
            <v>53</v>
          </cell>
          <cell r="E1076" t="str">
            <v>CARRO SERV.COMCIAL.T-FLATCARS FM F203 NS-TFM-70480</v>
          </cell>
          <cell r="F1076" t="str">
            <v>N.S. ANT. NDEM 140207</v>
          </cell>
          <cell r="G1076" t="str">
            <v>CARRO SERV.COMCIAL.T-FLATCARS FM F203 NS-TFM-70480</v>
          </cell>
          <cell r="H1076" t="str">
            <v>TFM-70480</v>
          </cell>
          <cell r="I1076"/>
          <cell r="J1076" t="str">
            <v>FFCC</v>
          </cell>
          <cell r="K1076" t="str">
            <v>DPM8510138</v>
          </cell>
          <cell r="L1076"/>
          <cell r="M1076" t="str">
            <v>9999</v>
          </cell>
          <cell r="N1076"/>
          <cell r="O1076"/>
          <cell r="P1076" t="str">
            <v>HIOW</v>
          </cell>
          <cell r="Q1076" t="str">
            <v>S</v>
          </cell>
          <cell r="R1076" t="str">
            <v>53</v>
          </cell>
          <cell r="S1076" t="str">
            <v>0</v>
          </cell>
          <cell r="T1076" t="str">
            <v>FLAT</v>
          </cell>
          <cell r="U1076"/>
          <cell r="V1076"/>
          <cell r="W1076"/>
          <cell r="X1076" t="str">
            <v>2003</v>
          </cell>
          <cell r="Y1076" t="str">
            <v>8101355</v>
          </cell>
          <cell r="Z1076" t="str">
            <v>0</v>
          </cell>
          <cell r="AA1076" t="str">
            <v>K059</v>
          </cell>
          <cell r="AB1076" t="str">
            <v>038</v>
          </cell>
          <cell r="AC1076" t="str">
            <v>000</v>
          </cell>
          <cell r="AD1076"/>
          <cell r="AE1076">
            <v>1</v>
          </cell>
          <cell r="AF1076" t="str">
            <v>EA</v>
          </cell>
          <cell r="AG1076">
            <v>37754</v>
          </cell>
          <cell r="AH1076">
            <v>35604</v>
          </cell>
          <cell r="AI1076">
            <v>37754</v>
          </cell>
          <cell r="AJ1076">
            <v>9836</v>
          </cell>
          <cell r="AK1076">
            <v>-5170</v>
          </cell>
          <cell r="AL1076">
            <v>-244</v>
          </cell>
          <cell r="AM1076">
            <v>4422</v>
          </cell>
          <cell r="AN1076" t="str">
            <v>USD</v>
          </cell>
        </row>
        <row r="1077">
          <cell r="A1077" t="str">
            <v>0138</v>
          </cell>
          <cell r="B1077">
            <v>13853000832</v>
          </cell>
          <cell r="C1077" t="str">
            <v>0</v>
          </cell>
          <cell r="D1077" t="str">
            <v>53</v>
          </cell>
          <cell r="E1077" t="str">
            <v>CARRO SERV.COMCIAL.T-FLATCARS FM F203 NS-TFM-70482</v>
          </cell>
          <cell r="F1077" t="str">
            <v>N.S. ANT. NDEM 140210</v>
          </cell>
          <cell r="G1077" t="str">
            <v>CARRO SERV.COMCIAL.T-FLATCARS FM F203 NS-TFM-70482</v>
          </cell>
          <cell r="H1077" t="str">
            <v>TFM-70482</v>
          </cell>
          <cell r="I1077"/>
          <cell r="J1077" t="str">
            <v>FFCC</v>
          </cell>
          <cell r="K1077" t="str">
            <v>DPM8510138</v>
          </cell>
          <cell r="L1077"/>
          <cell r="M1077" t="str">
            <v>9999</v>
          </cell>
          <cell r="N1077"/>
          <cell r="O1077"/>
          <cell r="P1077" t="str">
            <v>HIOW</v>
          </cell>
          <cell r="Q1077" t="str">
            <v>S</v>
          </cell>
          <cell r="R1077" t="str">
            <v>53</v>
          </cell>
          <cell r="S1077" t="str">
            <v>0</v>
          </cell>
          <cell r="T1077" t="str">
            <v>FLAT</v>
          </cell>
          <cell r="U1077"/>
          <cell r="V1077"/>
          <cell r="W1077"/>
          <cell r="X1077" t="str">
            <v>2003</v>
          </cell>
          <cell r="Y1077" t="str">
            <v>8101356</v>
          </cell>
          <cell r="Z1077" t="str">
            <v>0</v>
          </cell>
          <cell r="AA1077" t="str">
            <v>K059</v>
          </cell>
          <cell r="AB1077" t="str">
            <v>038</v>
          </cell>
          <cell r="AC1077" t="str">
            <v>000</v>
          </cell>
          <cell r="AD1077"/>
          <cell r="AE1077">
            <v>1</v>
          </cell>
          <cell r="AF1077" t="str">
            <v>EA</v>
          </cell>
          <cell r="AG1077">
            <v>37754</v>
          </cell>
          <cell r="AH1077">
            <v>35604</v>
          </cell>
          <cell r="AI1077">
            <v>37754</v>
          </cell>
          <cell r="AJ1077">
            <v>9692</v>
          </cell>
          <cell r="AK1077">
            <v>-5095</v>
          </cell>
          <cell r="AL1077">
            <v>-241</v>
          </cell>
          <cell r="AM1077">
            <v>4356</v>
          </cell>
          <cell r="AN1077" t="str">
            <v>USD</v>
          </cell>
        </row>
        <row r="1078">
          <cell r="A1078" t="str">
            <v>0138</v>
          </cell>
          <cell r="B1078">
            <v>13853000833</v>
          </cell>
          <cell r="C1078" t="str">
            <v>0</v>
          </cell>
          <cell r="D1078" t="str">
            <v>53</v>
          </cell>
          <cell r="E1078" t="str">
            <v>CARRO SERV.COMCIAL.T-FLATCARS FM F203 NS-TFM-70485</v>
          </cell>
          <cell r="F1078" t="str">
            <v>N.S. ANT. NDM 140214</v>
          </cell>
          <cell r="G1078" t="str">
            <v>CARRO SERV.COMCIAL.T-FLATCARS FM F203 NS-TFM-70485</v>
          </cell>
          <cell r="H1078" t="str">
            <v>TFM-70485</v>
          </cell>
          <cell r="I1078"/>
          <cell r="J1078" t="str">
            <v>FFCC</v>
          </cell>
          <cell r="K1078" t="str">
            <v>DPM8510138</v>
          </cell>
          <cell r="L1078"/>
          <cell r="M1078" t="str">
            <v>9999</v>
          </cell>
          <cell r="N1078"/>
          <cell r="O1078"/>
          <cell r="P1078" t="str">
            <v>HIOW</v>
          </cell>
          <cell r="Q1078" t="str">
            <v>S</v>
          </cell>
          <cell r="R1078" t="str">
            <v>53</v>
          </cell>
          <cell r="S1078" t="str">
            <v>0</v>
          </cell>
          <cell r="T1078" t="str">
            <v>FLAT</v>
          </cell>
          <cell r="U1078"/>
          <cell r="V1078"/>
          <cell r="W1078"/>
          <cell r="X1078" t="str">
            <v>2003</v>
          </cell>
          <cell r="Y1078" t="str">
            <v>8101357</v>
          </cell>
          <cell r="Z1078" t="str">
            <v>0</v>
          </cell>
          <cell r="AA1078" t="str">
            <v>K059</v>
          </cell>
          <cell r="AB1078" t="str">
            <v>038</v>
          </cell>
          <cell r="AC1078" t="str">
            <v>000</v>
          </cell>
          <cell r="AD1078"/>
          <cell r="AE1078">
            <v>1</v>
          </cell>
          <cell r="AF1078" t="str">
            <v>EA</v>
          </cell>
          <cell r="AG1078">
            <v>37754</v>
          </cell>
          <cell r="AH1078">
            <v>35604</v>
          </cell>
          <cell r="AI1078">
            <v>37754</v>
          </cell>
          <cell r="AJ1078">
            <v>11911</v>
          </cell>
          <cell r="AK1078">
            <v>-6261</v>
          </cell>
          <cell r="AL1078">
            <v>-296</v>
          </cell>
          <cell r="AM1078">
            <v>5354</v>
          </cell>
          <cell r="AN1078" t="str">
            <v>USD</v>
          </cell>
        </row>
        <row r="1079">
          <cell r="A1079" t="str">
            <v>0138</v>
          </cell>
          <cell r="B1079">
            <v>13853000834</v>
          </cell>
          <cell r="C1079" t="str">
            <v>0</v>
          </cell>
          <cell r="D1079" t="str">
            <v>53</v>
          </cell>
          <cell r="E1079" t="str">
            <v>CARRO SERV.COMCIAL.T-FLATCARS FM F203 NS-TFM-70487</v>
          </cell>
          <cell r="F1079" t="str">
            <v>N.S. ANT. NDEM 140216</v>
          </cell>
          <cell r="G1079" t="str">
            <v>CARRO SERV.COMCIAL.T-FLATCARS FM F203 NS-TFM-70487</v>
          </cell>
          <cell r="H1079" t="str">
            <v>TFM-70487</v>
          </cell>
          <cell r="I1079"/>
          <cell r="J1079" t="str">
            <v>FFCC</v>
          </cell>
          <cell r="K1079" t="str">
            <v>DPM8510138</v>
          </cell>
          <cell r="L1079"/>
          <cell r="M1079" t="str">
            <v>9999</v>
          </cell>
          <cell r="N1079"/>
          <cell r="O1079"/>
          <cell r="P1079" t="str">
            <v>HIOW</v>
          </cell>
          <cell r="Q1079" t="str">
            <v>S</v>
          </cell>
          <cell r="R1079" t="str">
            <v>53</v>
          </cell>
          <cell r="S1079" t="str">
            <v>0</v>
          </cell>
          <cell r="T1079" t="str">
            <v>FLAT</v>
          </cell>
          <cell r="U1079"/>
          <cell r="V1079"/>
          <cell r="W1079"/>
          <cell r="X1079" t="str">
            <v>2003</v>
          </cell>
          <cell r="Y1079" t="str">
            <v>8101358</v>
          </cell>
          <cell r="Z1079" t="str">
            <v>0</v>
          </cell>
          <cell r="AA1079" t="str">
            <v>K059</v>
          </cell>
          <cell r="AB1079" t="str">
            <v>038</v>
          </cell>
          <cell r="AC1079" t="str">
            <v>000</v>
          </cell>
          <cell r="AD1079"/>
          <cell r="AE1079">
            <v>1</v>
          </cell>
          <cell r="AF1079" t="str">
            <v>EA</v>
          </cell>
          <cell r="AG1079">
            <v>37754</v>
          </cell>
          <cell r="AH1079">
            <v>35604</v>
          </cell>
          <cell r="AI1079">
            <v>37754</v>
          </cell>
          <cell r="AJ1079">
            <v>9692</v>
          </cell>
          <cell r="AK1079">
            <v>-5095</v>
          </cell>
          <cell r="AL1079">
            <v>-241</v>
          </cell>
          <cell r="AM1079">
            <v>4356</v>
          </cell>
          <cell r="AN1079" t="str">
            <v>USD</v>
          </cell>
        </row>
        <row r="1080">
          <cell r="A1080" t="str">
            <v>0138</v>
          </cell>
          <cell r="B1080">
            <v>13853000835</v>
          </cell>
          <cell r="C1080" t="str">
            <v>0</v>
          </cell>
          <cell r="D1080" t="str">
            <v>53</v>
          </cell>
          <cell r="E1080" t="str">
            <v>CARRO SERV.COMCIAL.T-FLATCARS FM F203 NS-TFM-70488</v>
          </cell>
          <cell r="F1080" t="str">
            <v>N.S. ANT. NDEM 140217</v>
          </cell>
          <cell r="G1080" t="str">
            <v>CARRO SERV.COMCIAL.T-FLATCARS FM F203 NS-TFM-70488</v>
          </cell>
          <cell r="H1080" t="str">
            <v>TFM-70488</v>
          </cell>
          <cell r="I1080"/>
          <cell r="J1080" t="str">
            <v>FFCC</v>
          </cell>
          <cell r="K1080" t="str">
            <v>DPM8510138</v>
          </cell>
          <cell r="L1080"/>
          <cell r="M1080" t="str">
            <v>9999</v>
          </cell>
          <cell r="N1080"/>
          <cell r="O1080"/>
          <cell r="P1080" t="str">
            <v>HIOW</v>
          </cell>
          <cell r="Q1080" t="str">
            <v>S</v>
          </cell>
          <cell r="R1080" t="str">
            <v>53</v>
          </cell>
          <cell r="S1080" t="str">
            <v>0</v>
          </cell>
          <cell r="T1080" t="str">
            <v>FLAT</v>
          </cell>
          <cell r="U1080"/>
          <cell r="V1080"/>
          <cell r="W1080"/>
          <cell r="X1080" t="str">
            <v>2003</v>
          </cell>
          <cell r="Y1080" t="str">
            <v>8101359</v>
          </cell>
          <cell r="Z1080" t="str">
            <v>0</v>
          </cell>
          <cell r="AA1080" t="str">
            <v>K059</v>
          </cell>
          <cell r="AB1080" t="str">
            <v>038</v>
          </cell>
          <cell r="AC1080" t="str">
            <v>000</v>
          </cell>
          <cell r="AD1080"/>
          <cell r="AE1080">
            <v>1</v>
          </cell>
          <cell r="AF1080" t="str">
            <v>EA</v>
          </cell>
          <cell r="AG1080">
            <v>37754</v>
          </cell>
          <cell r="AH1080">
            <v>35604</v>
          </cell>
          <cell r="AI1080">
            <v>37754</v>
          </cell>
          <cell r="AJ1080">
            <v>9692</v>
          </cell>
          <cell r="AK1080">
            <v>-5095</v>
          </cell>
          <cell r="AL1080">
            <v>-241</v>
          </cell>
          <cell r="AM1080">
            <v>4356</v>
          </cell>
          <cell r="AN1080" t="str">
            <v>USD</v>
          </cell>
        </row>
        <row r="1081">
          <cell r="A1081" t="str">
            <v>0138</v>
          </cell>
          <cell r="B1081">
            <v>13853000836</v>
          </cell>
          <cell r="C1081" t="str">
            <v>0</v>
          </cell>
          <cell r="D1081" t="str">
            <v>53</v>
          </cell>
          <cell r="E1081" t="str">
            <v>CARRO SERV.COMCIAL.T-FLATCARS FM F203 NS-TFM-70489</v>
          </cell>
          <cell r="F1081" t="str">
            <v>N.S. ANT. NDEM 140218</v>
          </cell>
          <cell r="G1081" t="str">
            <v>CARRO SERV.COMCIAL.T-FLATCARS FM F203 NS-TFM-70489</v>
          </cell>
          <cell r="H1081" t="str">
            <v>TFM-70489</v>
          </cell>
          <cell r="I1081"/>
          <cell r="J1081" t="str">
            <v>FFCC</v>
          </cell>
          <cell r="K1081" t="str">
            <v>DPM8510138</v>
          </cell>
          <cell r="L1081"/>
          <cell r="M1081" t="str">
            <v>9999</v>
          </cell>
          <cell r="N1081"/>
          <cell r="O1081"/>
          <cell r="P1081" t="str">
            <v>HIOW</v>
          </cell>
          <cell r="Q1081" t="str">
            <v>S</v>
          </cell>
          <cell r="R1081" t="str">
            <v>53</v>
          </cell>
          <cell r="S1081" t="str">
            <v>0</v>
          </cell>
          <cell r="T1081" t="str">
            <v>FLAT</v>
          </cell>
          <cell r="U1081"/>
          <cell r="V1081"/>
          <cell r="W1081"/>
          <cell r="X1081" t="str">
            <v>2003</v>
          </cell>
          <cell r="Y1081" t="str">
            <v>8101360</v>
          </cell>
          <cell r="Z1081" t="str">
            <v>0</v>
          </cell>
          <cell r="AA1081" t="str">
            <v>K059</v>
          </cell>
          <cell r="AB1081" t="str">
            <v>038</v>
          </cell>
          <cell r="AC1081" t="str">
            <v>000</v>
          </cell>
          <cell r="AD1081"/>
          <cell r="AE1081">
            <v>1</v>
          </cell>
          <cell r="AF1081" t="str">
            <v>EA</v>
          </cell>
          <cell r="AG1081">
            <v>37754</v>
          </cell>
          <cell r="AH1081">
            <v>35604</v>
          </cell>
          <cell r="AI1081">
            <v>37754</v>
          </cell>
          <cell r="AJ1081">
            <v>9692</v>
          </cell>
          <cell r="AK1081">
            <v>-5095</v>
          </cell>
          <cell r="AL1081">
            <v>-241</v>
          </cell>
          <cell r="AM1081">
            <v>4356</v>
          </cell>
          <cell r="AN1081" t="str">
            <v>USD</v>
          </cell>
        </row>
        <row r="1082">
          <cell r="A1082" t="str">
            <v>0138</v>
          </cell>
          <cell r="B1082">
            <v>13853000837</v>
          </cell>
          <cell r="C1082" t="str">
            <v>0</v>
          </cell>
          <cell r="D1082" t="str">
            <v>53</v>
          </cell>
          <cell r="E1082" t="str">
            <v>CARRO SERV.COMCIAL.T-FLATCARS FM F203 NS-TFM-70491</v>
          </cell>
          <cell r="F1082" t="str">
            <v>N.S. ANT. NDEM 140220</v>
          </cell>
          <cell r="G1082" t="str">
            <v>CARRO SERV.COMCIAL.T-FLATCARS FM F203 NS-TFM-70491</v>
          </cell>
          <cell r="H1082" t="str">
            <v>TFM-70491</v>
          </cell>
          <cell r="I1082"/>
          <cell r="J1082" t="str">
            <v>FFCC</v>
          </cell>
          <cell r="K1082" t="str">
            <v>DPM8510138</v>
          </cell>
          <cell r="L1082"/>
          <cell r="M1082" t="str">
            <v>9999</v>
          </cell>
          <cell r="N1082"/>
          <cell r="O1082"/>
          <cell r="P1082" t="str">
            <v>HIOW</v>
          </cell>
          <cell r="Q1082" t="str">
            <v>S</v>
          </cell>
          <cell r="R1082" t="str">
            <v>53</v>
          </cell>
          <cell r="S1082" t="str">
            <v>0</v>
          </cell>
          <cell r="T1082" t="str">
            <v>FLAT</v>
          </cell>
          <cell r="U1082"/>
          <cell r="V1082"/>
          <cell r="W1082"/>
          <cell r="X1082" t="str">
            <v>2003</v>
          </cell>
          <cell r="Y1082" t="str">
            <v>8101361</v>
          </cell>
          <cell r="Z1082" t="str">
            <v>0</v>
          </cell>
          <cell r="AA1082" t="str">
            <v>K059</v>
          </cell>
          <cell r="AB1082" t="str">
            <v>038</v>
          </cell>
          <cell r="AC1082" t="str">
            <v>000</v>
          </cell>
          <cell r="AD1082"/>
          <cell r="AE1082">
            <v>1</v>
          </cell>
          <cell r="AF1082" t="str">
            <v>EA</v>
          </cell>
          <cell r="AG1082">
            <v>37754</v>
          </cell>
          <cell r="AH1082">
            <v>35604</v>
          </cell>
          <cell r="AI1082">
            <v>37754</v>
          </cell>
          <cell r="AJ1082">
            <v>9692</v>
          </cell>
          <cell r="AK1082">
            <v>-5095</v>
          </cell>
          <cell r="AL1082">
            <v>-241</v>
          </cell>
          <cell r="AM1082">
            <v>4356</v>
          </cell>
          <cell r="AN1082" t="str">
            <v>USD</v>
          </cell>
        </row>
        <row r="1083">
          <cell r="A1083" t="str">
            <v>0138</v>
          </cell>
          <cell r="B1083">
            <v>13853000838</v>
          </cell>
          <cell r="C1083" t="str">
            <v>0</v>
          </cell>
          <cell r="D1083" t="str">
            <v>53</v>
          </cell>
          <cell r="E1083" t="str">
            <v>CARRO SERV.COMCIAL.T-FLATCARS FM F203 NS-TFM-70492</v>
          </cell>
          <cell r="F1083" t="str">
            <v>N.S. ANT. NDM 140221</v>
          </cell>
          <cell r="G1083" t="str">
            <v>CARRO SERV.COMCIAL.T-FLATCARS FM F203 NS-TFM-70492</v>
          </cell>
          <cell r="H1083" t="str">
            <v>TFM-70492</v>
          </cell>
          <cell r="I1083"/>
          <cell r="J1083" t="str">
            <v>FFCC</v>
          </cell>
          <cell r="K1083" t="str">
            <v>DPM8510138</v>
          </cell>
          <cell r="L1083"/>
          <cell r="M1083" t="str">
            <v>9999</v>
          </cell>
          <cell r="N1083"/>
          <cell r="O1083"/>
          <cell r="P1083" t="str">
            <v>HIOW</v>
          </cell>
          <cell r="Q1083" t="str">
            <v>S</v>
          </cell>
          <cell r="R1083" t="str">
            <v>53</v>
          </cell>
          <cell r="S1083" t="str">
            <v>0</v>
          </cell>
          <cell r="T1083" t="str">
            <v>FLAT</v>
          </cell>
          <cell r="U1083"/>
          <cell r="V1083"/>
          <cell r="W1083"/>
          <cell r="X1083" t="str">
            <v>2003</v>
          </cell>
          <cell r="Y1083" t="str">
            <v>8101362</v>
          </cell>
          <cell r="Z1083" t="str">
            <v>0</v>
          </cell>
          <cell r="AA1083" t="str">
            <v>K059</v>
          </cell>
          <cell r="AB1083" t="str">
            <v>038</v>
          </cell>
          <cell r="AC1083" t="str">
            <v>000</v>
          </cell>
          <cell r="AD1083"/>
          <cell r="AE1083">
            <v>1</v>
          </cell>
          <cell r="AF1083" t="str">
            <v>EA</v>
          </cell>
          <cell r="AG1083">
            <v>37754</v>
          </cell>
          <cell r="AH1083">
            <v>35604</v>
          </cell>
          <cell r="AI1083">
            <v>37754</v>
          </cell>
          <cell r="AJ1083">
            <v>11911</v>
          </cell>
          <cell r="AK1083">
            <v>-6261</v>
          </cell>
          <cell r="AL1083">
            <v>-296</v>
          </cell>
          <cell r="AM1083">
            <v>5354</v>
          </cell>
          <cell r="AN1083" t="str">
            <v>USD</v>
          </cell>
        </row>
        <row r="1084">
          <cell r="A1084" t="str">
            <v>0138</v>
          </cell>
          <cell r="B1084">
            <v>13853000839</v>
          </cell>
          <cell r="C1084" t="str">
            <v>0</v>
          </cell>
          <cell r="D1084" t="str">
            <v>53</v>
          </cell>
          <cell r="E1084" t="str">
            <v>CARRO SERV.COMCIAL.T-FLATCARS FM F203 NS-TFM-70493</v>
          </cell>
          <cell r="F1084" t="str">
            <v>N.S. ANT. NDEM 140222</v>
          </cell>
          <cell r="G1084" t="str">
            <v>CARRO SERV.COMCIAL.T-FLATCARS FM F203 NS-TFM-70493</v>
          </cell>
          <cell r="H1084" t="str">
            <v>TFM-70493</v>
          </cell>
          <cell r="I1084"/>
          <cell r="J1084" t="str">
            <v>FFCC</v>
          </cell>
          <cell r="K1084" t="str">
            <v>DPM8510138</v>
          </cell>
          <cell r="L1084"/>
          <cell r="M1084" t="str">
            <v>9999</v>
          </cell>
          <cell r="N1084"/>
          <cell r="O1084"/>
          <cell r="P1084" t="str">
            <v>HIOW</v>
          </cell>
          <cell r="Q1084" t="str">
            <v>S</v>
          </cell>
          <cell r="R1084" t="str">
            <v>53</v>
          </cell>
          <cell r="S1084" t="str">
            <v>0</v>
          </cell>
          <cell r="T1084" t="str">
            <v>FLAT</v>
          </cell>
          <cell r="U1084"/>
          <cell r="V1084"/>
          <cell r="W1084"/>
          <cell r="X1084" t="str">
            <v>2003</v>
          </cell>
          <cell r="Y1084" t="str">
            <v>8101363</v>
          </cell>
          <cell r="Z1084" t="str">
            <v>0</v>
          </cell>
          <cell r="AA1084" t="str">
            <v>K059</v>
          </cell>
          <cell r="AB1084" t="str">
            <v>038</v>
          </cell>
          <cell r="AC1084" t="str">
            <v>000</v>
          </cell>
          <cell r="AD1084"/>
          <cell r="AE1084">
            <v>1</v>
          </cell>
          <cell r="AF1084" t="str">
            <v>EA</v>
          </cell>
          <cell r="AG1084">
            <v>37754</v>
          </cell>
          <cell r="AH1084">
            <v>35604</v>
          </cell>
          <cell r="AI1084">
            <v>37754</v>
          </cell>
          <cell r="AJ1084">
            <v>10199</v>
          </cell>
          <cell r="AK1084">
            <v>-5360</v>
          </cell>
          <cell r="AL1084">
            <v>-253</v>
          </cell>
          <cell r="AM1084">
            <v>4586</v>
          </cell>
          <cell r="AN1084" t="str">
            <v>USD</v>
          </cell>
        </row>
        <row r="1085">
          <cell r="A1085" t="str">
            <v>0138</v>
          </cell>
          <cell r="B1085">
            <v>13853000840</v>
          </cell>
          <cell r="C1085" t="str">
            <v>0</v>
          </cell>
          <cell r="D1085" t="str">
            <v>53</v>
          </cell>
          <cell r="E1085" t="str">
            <v>CARRO SERV.COMCIAL.T-FLATCARS FM F203 NS-TFM-70494</v>
          </cell>
          <cell r="F1085" t="str">
            <v>N.S. ANT. NDEM 140223</v>
          </cell>
          <cell r="G1085" t="str">
            <v>CARRO SERV.COMCIAL.T-FLATCARS FM F203 NS-TFM-70494</v>
          </cell>
          <cell r="H1085" t="str">
            <v>TFM-70494</v>
          </cell>
          <cell r="I1085"/>
          <cell r="J1085" t="str">
            <v>FFCC</v>
          </cell>
          <cell r="K1085" t="str">
            <v>DPM8510138</v>
          </cell>
          <cell r="L1085"/>
          <cell r="M1085" t="str">
            <v>9999</v>
          </cell>
          <cell r="N1085"/>
          <cell r="O1085"/>
          <cell r="P1085" t="str">
            <v>HIOW</v>
          </cell>
          <cell r="Q1085" t="str">
            <v>S</v>
          </cell>
          <cell r="R1085" t="str">
            <v>53</v>
          </cell>
          <cell r="S1085" t="str">
            <v>0</v>
          </cell>
          <cell r="T1085" t="str">
            <v>FLAT</v>
          </cell>
          <cell r="U1085"/>
          <cell r="V1085"/>
          <cell r="W1085"/>
          <cell r="X1085" t="str">
            <v>2003</v>
          </cell>
          <cell r="Y1085" t="str">
            <v>8101364</v>
          </cell>
          <cell r="Z1085" t="str">
            <v>0</v>
          </cell>
          <cell r="AA1085" t="str">
            <v>K059</v>
          </cell>
          <cell r="AB1085" t="str">
            <v>038</v>
          </cell>
          <cell r="AC1085" t="str">
            <v>000</v>
          </cell>
          <cell r="AD1085"/>
          <cell r="AE1085">
            <v>1</v>
          </cell>
          <cell r="AF1085" t="str">
            <v>EA</v>
          </cell>
          <cell r="AG1085">
            <v>37754</v>
          </cell>
          <cell r="AH1085">
            <v>35604</v>
          </cell>
          <cell r="AI1085">
            <v>37754</v>
          </cell>
          <cell r="AJ1085">
            <v>9692</v>
          </cell>
          <cell r="AK1085">
            <v>-5095</v>
          </cell>
          <cell r="AL1085">
            <v>-241</v>
          </cell>
          <cell r="AM1085">
            <v>4356</v>
          </cell>
          <cell r="AN1085" t="str">
            <v>USD</v>
          </cell>
        </row>
        <row r="1086">
          <cell r="A1086" t="str">
            <v>0138</v>
          </cell>
          <cell r="B1086">
            <v>13853000841</v>
          </cell>
          <cell r="C1086" t="str">
            <v>0</v>
          </cell>
          <cell r="D1086" t="str">
            <v>53</v>
          </cell>
          <cell r="E1086" t="str">
            <v>CARRO SERV.COMCIAL.T-FLATCARS FM F203 NS-TFM-70495</v>
          </cell>
          <cell r="F1086" t="str">
            <v>N.S. ANT. NDEM 140224</v>
          </cell>
          <cell r="G1086" t="str">
            <v>CARRO SERV.COMCIAL.T-FLATCARS FM F203 NS-TFM-70495</v>
          </cell>
          <cell r="H1086" t="str">
            <v>TFM-70495</v>
          </cell>
          <cell r="I1086"/>
          <cell r="J1086" t="str">
            <v>FFCC</v>
          </cell>
          <cell r="K1086" t="str">
            <v>DPM8510138</v>
          </cell>
          <cell r="L1086"/>
          <cell r="M1086" t="str">
            <v>9999</v>
          </cell>
          <cell r="N1086"/>
          <cell r="O1086"/>
          <cell r="P1086" t="str">
            <v>HIOW</v>
          </cell>
          <cell r="Q1086" t="str">
            <v>S</v>
          </cell>
          <cell r="R1086" t="str">
            <v>53</v>
          </cell>
          <cell r="S1086" t="str">
            <v>0</v>
          </cell>
          <cell r="T1086" t="str">
            <v>FLAT</v>
          </cell>
          <cell r="U1086"/>
          <cell r="V1086"/>
          <cell r="W1086"/>
          <cell r="X1086" t="str">
            <v>2003</v>
          </cell>
          <cell r="Y1086" t="str">
            <v>8101365</v>
          </cell>
          <cell r="Z1086" t="str">
            <v>0</v>
          </cell>
          <cell r="AA1086" t="str">
            <v>K059</v>
          </cell>
          <cell r="AB1086" t="str">
            <v>038</v>
          </cell>
          <cell r="AC1086" t="str">
            <v>000</v>
          </cell>
          <cell r="AD1086"/>
          <cell r="AE1086">
            <v>1</v>
          </cell>
          <cell r="AF1086" t="str">
            <v>EA</v>
          </cell>
          <cell r="AG1086">
            <v>37754</v>
          </cell>
          <cell r="AH1086">
            <v>35604</v>
          </cell>
          <cell r="AI1086">
            <v>37754</v>
          </cell>
          <cell r="AJ1086">
            <v>9692</v>
          </cell>
          <cell r="AK1086">
            <v>-5095</v>
          </cell>
          <cell r="AL1086">
            <v>-241</v>
          </cell>
          <cell r="AM1086">
            <v>4356</v>
          </cell>
          <cell r="AN1086" t="str">
            <v>USD</v>
          </cell>
        </row>
        <row r="1087">
          <cell r="A1087" t="str">
            <v>0138</v>
          </cell>
          <cell r="B1087">
            <v>13853000842</v>
          </cell>
          <cell r="C1087" t="str">
            <v>0</v>
          </cell>
          <cell r="D1087" t="str">
            <v>53</v>
          </cell>
          <cell r="E1087" t="str">
            <v>CARRO SERV.COMCIAL.T-FLATCARS FM F203 NS-TFM-70496</v>
          </cell>
          <cell r="F1087" t="str">
            <v>N.S. ANT. NDEM 140225</v>
          </cell>
          <cell r="G1087" t="str">
            <v>CARRO SERV.COMCIAL.T-FLATCARS FM F203 NS-TFM-70496</v>
          </cell>
          <cell r="H1087" t="str">
            <v>TFM-70496</v>
          </cell>
          <cell r="I1087"/>
          <cell r="J1087" t="str">
            <v>FFCC</v>
          </cell>
          <cell r="K1087" t="str">
            <v>DPM8510138</v>
          </cell>
          <cell r="L1087"/>
          <cell r="M1087" t="str">
            <v>9999</v>
          </cell>
          <cell r="N1087"/>
          <cell r="O1087"/>
          <cell r="P1087" t="str">
            <v>HIOW</v>
          </cell>
          <cell r="Q1087" t="str">
            <v>S</v>
          </cell>
          <cell r="R1087" t="str">
            <v>53</v>
          </cell>
          <cell r="S1087" t="str">
            <v>0</v>
          </cell>
          <cell r="T1087" t="str">
            <v>FLAT</v>
          </cell>
          <cell r="U1087"/>
          <cell r="V1087"/>
          <cell r="W1087"/>
          <cell r="X1087" t="str">
            <v>2003</v>
          </cell>
          <cell r="Y1087" t="str">
            <v>8101366</v>
          </cell>
          <cell r="Z1087" t="str">
            <v>0</v>
          </cell>
          <cell r="AA1087" t="str">
            <v>K059</v>
          </cell>
          <cell r="AB1087" t="str">
            <v>038</v>
          </cell>
          <cell r="AC1087" t="str">
            <v>000</v>
          </cell>
          <cell r="AD1087"/>
          <cell r="AE1087">
            <v>1</v>
          </cell>
          <cell r="AF1087" t="str">
            <v>EA</v>
          </cell>
          <cell r="AG1087">
            <v>37754</v>
          </cell>
          <cell r="AH1087">
            <v>35604</v>
          </cell>
          <cell r="AI1087">
            <v>37754</v>
          </cell>
          <cell r="AJ1087">
            <v>9692</v>
          </cell>
          <cell r="AK1087">
            <v>-5095</v>
          </cell>
          <cell r="AL1087">
            <v>-241</v>
          </cell>
          <cell r="AM1087">
            <v>4356</v>
          </cell>
          <cell r="AN1087" t="str">
            <v>USD</v>
          </cell>
        </row>
        <row r="1088">
          <cell r="A1088" t="str">
            <v>0138</v>
          </cell>
          <cell r="B1088">
            <v>13853000843</v>
          </cell>
          <cell r="C1088" t="str">
            <v>0</v>
          </cell>
          <cell r="D1088" t="str">
            <v>53</v>
          </cell>
          <cell r="E1088" t="str">
            <v>CARRO SERV.COMCIAL.T-FLATCARS FM F203 NS-TFM-70497</v>
          </cell>
          <cell r="F1088" t="str">
            <v>N.S. ANT. NDEM 140226</v>
          </cell>
          <cell r="G1088" t="str">
            <v>CARRO SERV.COMCIAL.T-FLATCARS FM F203 NS-TFM-70497</v>
          </cell>
          <cell r="H1088" t="str">
            <v>TFM-70497</v>
          </cell>
          <cell r="I1088"/>
          <cell r="J1088" t="str">
            <v>FFCC</v>
          </cell>
          <cell r="K1088" t="str">
            <v>DPM8510138</v>
          </cell>
          <cell r="L1088"/>
          <cell r="M1088" t="str">
            <v>9999</v>
          </cell>
          <cell r="N1088"/>
          <cell r="O1088"/>
          <cell r="P1088" t="str">
            <v>HIOW</v>
          </cell>
          <cell r="Q1088" t="str">
            <v>S</v>
          </cell>
          <cell r="R1088" t="str">
            <v>53</v>
          </cell>
          <cell r="S1088" t="str">
            <v>0</v>
          </cell>
          <cell r="T1088" t="str">
            <v>FLAT</v>
          </cell>
          <cell r="U1088"/>
          <cell r="V1088"/>
          <cell r="W1088"/>
          <cell r="X1088" t="str">
            <v>2003</v>
          </cell>
          <cell r="Y1088" t="str">
            <v>8101367</v>
          </cell>
          <cell r="Z1088" t="str">
            <v>0</v>
          </cell>
          <cell r="AA1088" t="str">
            <v>K059</v>
          </cell>
          <cell r="AB1088" t="str">
            <v>038</v>
          </cell>
          <cell r="AC1088" t="str">
            <v>000</v>
          </cell>
          <cell r="AD1088"/>
          <cell r="AE1088">
            <v>1</v>
          </cell>
          <cell r="AF1088" t="str">
            <v>EA</v>
          </cell>
          <cell r="AG1088">
            <v>37754</v>
          </cell>
          <cell r="AH1088">
            <v>35604</v>
          </cell>
          <cell r="AI1088">
            <v>37754</v>
          </cell>
          <cell r="AJ1088">
            <v>9692</v>
          </cell>
          <cell r="AK1088">
            <v>-5095</v>
          </cell>
          <cell r="AL1088">
            <v>-241</v>
          </cell>
          <cell r="AM1088">
            <v>4356</v>
          </cell>
          <cell r="AN1088" t="str">
            <v>USD</v>
          </cell>
        </row>
        <row r="1089">
          <cell r="A1089" t="str">
            <v>0138</v>
          </cell>
          <cell r="B1089">
            <v>13853000844</v>
          </cell>
          <cell r="C1089" t="str">
            <v>0</v>
          </cell>
          <cell r="D1089" t="str">
            <v>53</v>
          </cell>
          <cell r="E1089" t="str">
            <v>CARRO SERV.COMCIAL.T-FLATCARS FM F203 NS-TFM-70498</v>
          </cell>
          <cell r="F1089" t="str">
            <v>N.S. ANT. NDM 140227</v>
          </cell>
          <cell r="G1089" t="str">
            <v>CARRO SERV.COMCIAL.T-FLATCARS FM F203 NS-TFM-70498</v>
          </cell>
          <cell r="H1089" t="str">
            <v>TFM-70498</v>
          </cell>
          <cell r="I1089"/>
          <cell r="J1089" t="str">
            <v>FFCC</v>
          </cell>
          <cell r="K1089" t="str">
            <v>DPM8510138</v>
          </cell>
          <cell r="L1089"/>
          <cell r="M1089" t="str">
            <v>9999</v>
          </cell>
          <cell r="N1089"/>
          <cell r="O1089"/>
          <cell r="P1089" t="str">
            <v>HIOW</v>
          </cell>
          <cell r="Q1089" t="str">
            <v>S</v>
          </cell>
          <cell r="R1089" t="str">
            <v>53</v>
          </cell>
          <cell r="S1089" t="str">
            <v>0</v>
          </cell>
          <cell r="T1089" t="str">
            <v>FLAT</v>
          </cell>
          <cell r="U1089"/>
          <cell r="V1089"/>
          <cell r="W1089"/>
          <cell r="X1089" t="str">
            <v>2003</v>
          </cell>
          <cell r="Y1089" t="str">
            <v>8101368</v>
          </cell>
          <cell r="Z1089" t="str">
            <v>0</v>
          </cell>
          <cell r="AA1089" t="str">
            <v>K059</v>
          </cell>
          <cell r="AB1089" t="str">
            <v>038</v>
          </cell>
          <cell r="AC1089" t="str">
            <v>000</v>
          </cell>
          <cell r="AD1089"/>
          <cell r="AE1089">
            <v>1</v>
          </cell>
          <cell r="AF1089" t="str">
            <v>EA</v>
          </cell>
          <cell r="AG1089">
            <v>37754</v>
          </cell>
          <cell r="AH1089">
            <v>35604</v>
          </cell>
          <cell r="AI1089">
            <v>37754</v>
          </cell>
          <cell r="AJ1089">
            <v>11911</v>
          </cell>
          <cell r="AK1089">
            <v>-6261</v>
          </cell>
          <cell r="AL1089">
            <v>-296</v>
          </cell>
          <cell r="AM1089">
            <v>5354</v>
          </cell>
          <cell r="AN1089" t="str">
            <v>USD</v>
          </cell>
        </row>
        <row r="1090">
          <cell r="A1090" t="str">
            <v>0138</v>
          </cell>
          <cell r="B1090">
            <v>13853000845</v>
          </cell>
          <cell r="C1090" t="str">
            <v>0</v>
          </cell>
          <cell r="D1090" t="str">
            <v>53</v>
          </cell>
          <cell r="E1090" t="str">
            <v>CARRO SERV.COMCIAL.T-FLATCARS FM F203 NS-TFM-70500</v>
          </cell>
          <cell r="F1090" t="str">
            <v>N.S. ANT. NDM 140229</v>
          </cell>
          <cell r="G1090" t="str">
            <v>CARRO SERV.COMCIAL.T-FLATCARS FM F203 NS-TFM-70500</v>
          </cell>
          <cell r="H1090" t="str">
            <v>TFM-70500</v>
          </cell>
          <cell r="I1090"/>
          <cell r="J1090" t="str">
            <v>FFCC</v>
          </cell>
          <cell r="K1090" t="str">
            <v>DPM8510138</v>
          </cell>
          <cell r="L1090"/>
          <cell r="M1090" t="str">
            <v>9999</v>
          </cell>
          <cell r="N1090"/>
          <cell r="O1090"/>
          <cell r="P1090" t="str">
            <v>HIOW</v>
          </cell>
          <cell r="Q1090" t="str">
            <v>S</v>
          </cell>
          <cell r="R1090" t="str">
            <v>53</v>
          </cell>
          <cell r="S1090" t="str">
            <v>0</v>
          </cell>
          <cell r="T1090" t="str">
            <v>FLAT</v>
          </cell>
          <cell r="U1090"/>
          <cell r="V1090"/>
          <cell r="W1090"/>
          <cell r="X1090" t="str">
            <v>2003</v>
          </cell>
          <cell r="Y1090" t="str">
            <v>8101369</v>
          </cell>
          <cell r="Z1090" t="str">
            <v>0</v>
          </cell>
          <cell r="AA1090" t="str">
            <v>K059</v>
          </cell>
          <cell r="AB1090" t="str">
            <v>038</v>
          </cell>
          <cell r="AC1090" t="str">
            <v>000</v>
          </cell>
          <cell r="AD1090"/>
          <cell r="AE1090">
            <v>1</v>
          </cell>
          <cell r="AF1090" t="str">
            <v>EA</v>
          </cell>
          <cell r="AG1090">
            <v>37754</v>
          </cell>
          <cell r="AH1090">
            <v>35604</v>
          </cell>
          <cell r="AI1090">
            <v>37754</v>
          </cell>
          <cell r="AJ1090">
            <v>11911</v>
          </cell>
          <cell r="AK1090">
            <v>-6261</v>
          </cell>
          <cell r="AL1090">
            <v>-296</v>
          </cell>
          <cell r="AM1090">
            <v>5354</v>
          </cell>
          <cell r="AN1090" t="str">
            <v>USD</v>
          </cell>
        </row>
        <row r="1091">
          <cell r="A1091" t="str">
            <v>0138</v>
          </cell>
          <cell r="B1091">
            <v>13853000846</v>
          </cell>
          <cell r="C1091" t="str">
            <v>0</v>
          </cell>
          <cell r="D1091" t="str">
            <v>53</v>
          </cell>
          <cell r="E1091" t="str">
            <v>CARRO SERV.COMCIAL.T-FLATCARS FM F203 NS-TFM-70501</v>
          </cell>
          <cell r="F1091" t="str">
            <v>N.S. ANT. NDEM 140232</v>
          </cell>
          <cell r="G1091" t="str">
            <v>CARRO SERV.COMCIAL.T-FLATCARS FM F203 NS-TFM-70501</v>
          </cell>
          <cell r="H1091" t="str">
            <v>TFM-70501</v>
          </cell>
          <cell r="I1091"/>
          <cell r="J1091" t="str">
            <v>FFCC</v>
          </cell>
          <cell r="K1091" t="str">
            <v>DPM8510138</v>
          </cell>
          <cell r="L1091"/>
          <cell r="M1091" t="str">
            <v>9999</v>
          </cell>
          <cell r="N1091"/>
          <cell r="O1091"/>
          <cell r="P1091" t="str">
            <v>HIOW</v>
          </cell>
          <cell r="Q1091" t="str">
            <v>S</v>
          </cell>
          <cell r="R1091" t="str">
            <v>53</v>
          </cell>
          <cell r="S1091" t="str">
            <v>0</v>
          </cell>
          <cell r="T1091" t="str">
            <v>FLAT</v>
          </cell>
          <cell r="U1091"/>
          <cell r="V1091"/>
          <cell r="W1091"/>
          <cell r="X1091" t="str">
            <v>2003</v>
          </cell>
          <cell r="Y1091" t="str">
            <v>8101370</v>
          </cell>
          <cell r="Z1091" t="str">
            <v>0</v>
          </cell>
          <cell r="AA1091" t="str">
            <v>K059</v>
          </cell>
          <cell r="AB1091" t="str">
            <v>038</v>
          </cell>
          <cell r="AC1091" t="str">
            <v>000</v>
          </cell>
          <cell r="AD1091"/>
          <cell r="AE1091">
            <v>1</v>
          </cell>
          <cell r="AF1091" t="str">
            <v>EA</v>
          </cell>
          <cell r="AG1091">
            <v>37754</v>
          </cell>
          <cell r="AH1091">
            <v>35604</v>
          </cell>
          <cell r="AI1091">
            <v>37754</v>
          </cell>
          <cell r="AJ1091">
            <v>9692</v>
          </cell>
          <cell r="AK1091">
            <v>-5095</v>
          </cell>
          <cell r="AL1091">
            <v>-241</v>
          </cell>
          <cell r="AM1091">
            <v>4356</v>
          </cell>
          <cell r="AN1091" t="str">
            <v>USD</v>
          </cell>
        </row>
        <row r="1092">
          <cell r="A1092" t="str">
            <v>0138</v>
          </cell>
          <cell r="B1092">
            <v>13853000847</v>
          </cell>
          <cell r="C1092" t="str">
            <v>0</v>
          </cell>
          <cell r="D1092" t="str">
            <v>53</v>
          </cell>
          <cell r="E1092" t="str">
            <v>CARRO SERV.COMCIAL.T-FLATCARS FM F203 NS-TFM-70502</v>
          </cell>
          <cell r="F1092" t="str">
            <v>N.S. ANT. NDEM 140233</v>
          </cell>
          <cell r="G1092" t="str">
            <v>CARRO SERV.COMCIAL.T-FLATCARS FM F203 NS-TFM-70502</v>
          </cell>
          <cell r="H1092" t="str">
            <v>TFM-70502</v>
          </cell>
          <cell r="I1092"/>
          <cell r="J1092" t="str">
            <v>FFCC</v>
          </cell>
          <cell r="K1092" t="str">
            <v>DPM8510138</v>
          </cell>
          <cell r="L1092"/>
          <cell r="M1092" t="str">
            <v>9999</v>
          </cell>
          <cell r="N1092"/>
          <cell r="O1092"/>
          <cell r="P1092" t="str">
            <v>HIOW</v>
          </cell>
          <cell r="Q1092" t="str">
            <v>S</v>
          </cell>
          <cell r="R1092" t="str">
            <v>53</v>
          </cell>
          <cell r="S1092" t="str">
            <v>0</v>
          </cell>
          <cell r="T1092" t="str">
            <v>FLAT</v>
          </cell>
          <cell r="U1092"/>
          <cell r="V1092"/>
          <cell r="W1092"/>
          <cell r="X1092" t="str">
            <v>2003</v>
          </cell>
          <cell r="Y1092" t="str">
            <v>8101371</v>
          </cell>
          <cell r="Z1092" t="str">
            <v>0</v>
          </cell>
          <cell r="AA1092" t="str">
            <v>K059</v>
          </cell>
          <cell r="AB1092" t="str">
            <v>038</v>
          </cell>
          <cell r="AC1092" t="str">
            <v>000</v>
          </cell>
          <cell r="AD1092"/>
          <cell r="AE1092">
            <v>1</v>
          </cell>
          <cell r="AF1092" t="str">
            <v>EA</v>
          </cell>
          <cell r="AG1092">
            <v>37754</v>
          </cell>
          <cell r="AH1092">
            <v>35604</v>
          </cell>
          <cell r="AI1092">
            <v>37754</v>
          </cell>
          <cell r="AJ1092">
            <v>9692</v>
          </cell>
          <cell r="AK1092">
            <v>-5095</v>
          </cell>
          <cell r="AL1092">
            <v>-241</v>
          </cell>
          <cell r="AM1092">
            <v>4356</v>
          </cell>
          <cell r="AN1092" t="str">
            <v>USD</v>
          </cell>
        </row>
        <row r="1093">
          <cell r="A1093" t="str">
            <v>0138</v>
          </cell>
          <cell r="B1093">
            <v>13853000848</v>
          </cell>
          <cell r="C1093" t="str">
            <v>0</v>
          </cell>
          <cell r="D1093" t="str">
            <v>53</v>
          </cell>
          <cell r="E1093" t="str">
            <v>CARRO SERV.COMCIAL.T-FLATCARS FM F203 NS-TFM-70503</v>
          </cell>
          <cell r="F1093" t="str">
            <v>N.S. ANT. NDEM 140235</v>
          </cell>
          <cell r="G1093" t="str">
            <v>CARRO SERV.COMCIAL.T-FLATCARS FM F203 NS-TFM-70503</v>
          </cell>
          <cell r="H1093" t="str">
            <v>TFM-70503</v>
          </cell>
          <cell r="I1093"/>
          <cell r="J1093" t="str">
            <v>FFCC</v>
          </cell>
          <cell r="K1093" t="str">
            <v>DPM8510138</v>
          </cell>
          <cell r="L1093"/>
          <cell r="M1093" t="str">
            <v>9999</v>
          </cell>
          <cell r="N1093"/>
          <cell r="O1093"/>
          <cell r="P1093" t="str">
            <v>HIOW</v>
          </cell>
          <cell r="Q1093" t="str">
            <v>S</v>
          </cell>
          <cell r="R1093" t="str">
            <v>53</v>
          </cell>
          <cell r="S1093" t="str">
            <v>0</v>
          </cell>
          <cell r="T1093" t="str">
            <v>FLAT</v>
          </cell>
          <cell r="U1093"/>
          <cell r="V1093"/>
          <cell r="W1093"/>
          <cell r="X1093" t="str">
            <v>2003</v>
          </cell>
          <cell r="Y1093" t="str">
            <v>8101372</v>
          </cell>
          <cell r="Z1093" t="str">
            <v>0</v>
          </cell>
          <cell r="AA1093" t="str">
            <v>K059</v>
          </cell>
          <cell r="AB1093" t="str">
            <v>038</v>
          </cell>
          <cell r="AC1093" t="str">
            <v>000</v>
          </cell>
          <cell r="AD1093"/>
          <cell r="AE1093">
            <v>1</v>
          </cell>
          <cell r="AF1093" t="str">
            <v>EA</v>
          </cell>
          <cell r="AG1093">
            <v>37754</v>
          </cell>
          <cell r="AH1093">
            <v>35604</v>
          </cell>
          <cell r="AI1093">
            <v>37754</v>
          </cell>
          <cell r="AJ1093">
            <v>9692</v>
          </cell>
          <cell r="AK1093">
            <v>-5095</v>
          </cell>
          <cell r="AL1093">
            <v>-241</v>
          </cell>
          <cell r="AM1093">
            <v>4356</v>
          </cell>
          <cell r="AN1093" t="str">
            <v>USD</v>
          </cell>
        </row>
        <row r="1094">
          <cell r="A1094" t="str">
            <v>0138</v>
          </cell>
          <cell r="B1094">
            <v>13853000849</v>
          </cell>
          <cell r="C1094" t="str">
            <v>0</v>
          </cell>
          <cell r="D1094" t="str">
            <v>53</v>
          </cell>
          <cell r="E1094" t="str">
            <v>CARRO SERV.COMCIAL.T-FLATCARS FM F203 NS-TFM-70505</v>
          </cell>
          <cell r="F1094" t="str">
            <v>N.S. ANT. NDM 140237</v>
          </cell>
          <cell r="G1094" t="str">
            <v>CARRO SERV.COMCIAL.T-FLATCARS FM F203 NS-TFM-70505</v>
          </cell>
          <cell r="H1094" t="str">
            <v>TFM-70505</v>
          </cell>
          <cell r="I1094"/>
          <cell r="J1094" t="str">
            <v>FFCC</v>
          </cell>
          <cell r="K1094" t="str">
            <v>DPM8510138</v>
          </cell>
          <cell r="L1094"/>
          <cell r="M1094" t="str">
            <v>9999</v>
          </cell>
          <cell r="N1094"/>
          <cell r="O1094"/>
          <cell r="P1094" t="str">
            <v>HIOW</v>
          </cell>
          <cell r="Q1094" t="str">
            <v>S</v>
          </cell>
          <cell r="R1094" t="str">
            <v>53</v>
          </cell>
          <cell r="S1094" t="str">
            <v>0</v>
          </cell>
          <cell r="T1094" t="str">
            <v>FLAT</v>
          </cell>
          <cell r="U1094"/>
          <cell r="V1094"/>
          <cell r="W1094"/>
          <cell r="X1094" t="str">
            <v>2003</v>
          </cell>
          <cell r="Y1094" t="str">
            <v>8101373</v>
          </cell>
          <cell r="Z1094" t="str">
            <v>0</v>
          </cell>
          <cell r="AA1094" t="str">
            <v>K059</v>
          </cell>
          <cell r="AB1094" t="str">
            <v>038</v>
          </cell>
          <cell r="AC1094" t="str">
            <v>000</v>
          </cell>
          <cell r="AD1094"/>
          <cell r="AE1094">
            <v>1</v>
          </cell>
          <cell r="AF1094" t="str">
            <v>EA</v>
          </cell>
          <cell r="AG1094">
            <v>37754</v>
          </cell>
          <cell r="AH1094">
            <v>35604</v>
          </cell>
          <cell r="AI1094">
            <v>37754</v>
          </cell>
          <cell r="AJ1094">
            <v>11911</v>
          </cell>
          <cell r="AK1094">
            <v>-6261</v>
          </cell>
          <cell r="AL1094">
            <v>-296</v>
          </cell>
          <cell r="AM1094">
            <v>5354</v>
          </cell>
          <cell r="AN1094" t="str">
            <v>USD</v>
          </cell>
        </row>
        <row r="1095">
          <cell r="A1095" t="str">
            <v>0138</v>
          </cell>
          <cell r="B1095">
            <v>13853000850</v>
          </cell>
          <cell r="C1095" t="str">
            <v>0</v>
          </cell>
          <cell r="D1095" t="str">
            <v>53</v>
          </cell>
          <cell r="E1095" t="str">
            <v>CARRO SERV.COMCIAL.T-FLATCARS FM F203 NS-TFM-70506</v>
          </cell>
          <cell r="F1095" t="str">
            <v>N.S. ANT. NDM 140238</v>
          </cell>
          <cell r="G1095" t="str">
            <v>CARRO SERV.COMCIAL.T-FLATCARS FM F203 NS-TFM-70506</v>
          </cell>
          <cell r="H1095" t="str">
            <v>TFM-70506</v>
          </cell>
          <cell r="I1095"/>
          <cell r="J1095" t="str">
            <v>FFCC</v>
          </cell>
          <cell r="K1095" t="str">
            <v>DPM8510138</v>
          </cell>
          <cell r="L1095"/>
          <cell r="M1095" t="str">
            <v>9999</v>
          </cell>
          <cell r="N1095"/>
          <cell r="O1095"/>
          <cell r="P1095" t="str">
            <v>HIOW</v>
          </cell>
          <cell r="Q1095" t="str">
            <v>S</v>
          </cell>
          <cell r="R1095" t="str">
            <v>53</v>
          </cell>
          <cell r="S1095" t="str">
            <v>0</v>
          </cell>
          <cell r="T1095" t="str">
            <v>FLAT</v>
          </cell>
          <cell r="U1095"/>
          <cell r="V1095"/>
          <cell r="W1095"/>
          <cell r="X1095" t="str">
            <v>2003</v>
          </cell>
          <cell r="Y1095" t="str">
            <v>8101374</v>
          </cell>
          <cell r="Z1095" t="str">
            <v>0</v>
          </cell>
          <cell r="AA1095" t="str">
            <v>K059</v>
          </cell>
          <cell r="AB1095" t="str">
            <v>038</v>
          </cell>
          <cell r="AC1095" t="str">
            <v>000</v>
          </cell>
          <cell r="AD1095"/>
          <cell r="AE1095">
            <v>1</v>
          </cell>
          <cell r="AF1095" t="str">
            <v>EA</v>
          </cell>
          <cell r="AG1095">
            <v>37754</v>
          </cell>
          <cell r="AH1095">
            <v>35604</v>
          </cell>
          <cell r="AI1095">
            <v>37754</v>
          </cell>
          <cell r="AJ1095">
            <v>11911</v>
          </cell>
          <cell r="AK1095">
            <v>-6261</v>
          </cell>
          <cell r="AL1095">
            <v>-296</v>
          </cell>
          <cell r="AM1095">
            <v>5354</v>
          </cell>
          <cell r="AN1095" t="str">
            <v>USD</v>
          </cell>
        </row>
        <row r="1096">
          <cell r="A1096" t="str">
            <v>0138</v>
          </cell>
          <cell r="B1096">
            <v>13853000851</v>
          </cell>
          <cell r="C1096" t="str">
            <v>0</v>
          </cell>
          <cell r="D1096" t="str">
            <v>53</v>
          </cell>
          <cell r="E1096" t="str">
            <v>CARRO SERV.COMCIAL.T-FLATCARS FM F203 NS-TFM-70507</v>
          </cell>
          <cell r="F1096" t="str">
            <v>N.S. ANT. NDEM 140239</v>
          </cell>
          <cell r="G1096" t="str">
            <v>CARRO SERV.COMCIAL.T-FLATCARS FM F203 NS-TFM-70507</v>
          </cell>
          <cell r="H1096" t="str">
            <v>TFM-70507</v>
          </cell>
          <cell r="I1096"/>
          <cell r="J1096" t="str">
            <v>FFCC</v>
          </cell>
          <cell r="K1096" t="str">
            <v>DPM8510138</v>
          </cell>
          <cell r="L1096"/>
          <cell r="M1096" t="str">
            <v>9999</v>
          </cell>
          <cell r="N1096"/>
          <cell r="O1096"/>
          <cell r="P1096" t="str">
            <v>HIOW</v>
          </cell>
          <cell r="Q1096" t="str">
            <v>S</v>
          </cell>
          <cell r="R1096" t="str">
            <v>53</v>
          </cell>
          <cell r="S1096" t="str">
            <v>0</v>
          </cell>
          <cell r="T1096" t="str">
            <v>FLAT</v>
          </cell>
          <cell r="U1096"/>
          <cell r="V1096"/>
          <cell r="W1096"/>
          <cell r="X1096" t="str">
            <v>2003</v>
          </cell>
          <cell r="Y1096" t="str">
            <v>8101375</v>
          </cell>
          <cell r="Z1096" t="str">
            <v>0</v>
          </cell>
          <cell r="AA1096" t="str">
            <v>K059</v>
          </cell>
          <cell r="AB1096" t="str">
            <v>038</v>
          </cell>
          <cell r="AC1096" t="str">
            <v>000</v>
          </cell>
          <cell r="AD1096"/>
          <cell r="AE1096">
            <v>1</v>
          </cell>
          <cell r="AF1096" t="str">
            <v>EA</v>
          </cell>
          <cell r="AG1096">
            <v>37754</v>
          </cell>
          <cell r="AH1096">
            <v>35604</v>
          </cell>
          <cell r="AI1096">
            <v>37754</v>
          </cell>
          <cell r="AJ1096">
            <v>12399</v>
          </cell>
          <cell r="AK1096">
            <v>-6518</v>
          </cell>
          <cell r="AL1096">
            <v>-308</v>
          </cell>
          <cell r="AM1096">
            <v>5573</v>
          </cell>
          <cell r="AN1096" t="str">
            <v>USD</v>
          </cell>
        </row>
        <row r="1097">
          <cell r="A1097" t="str">
            <v>0138</v>
          </cell>
          <cell r="B1097">
            <v>13853000852</v>
          </cell>
          <cell r="C1097" t="str">
            <v>0</v>
          </cell>
          <cell r="D1097" t="str">
            <v>53</v>
          </cell>
          <cell r="E1097" t="str">
            <v>CARRO SERV.COMCIAL.T-FLATCARS FM F203 NS-TFM-70508</v>
          </cell>
          <cell r="F1097" t="str">
            <v>N.S. ANT. NDEM 140240</v>
          </cell>
          <cell r="G1097" t="str">
            <v>CARRO SERV.COMCIAL.T-FLATCARS FM F203 NS-TFM-70508</v>
          </cell>
          <cell r="H1097" t="str">
            <v>TFM-70508</v>
          </cell>
          <cell r="I1097"/>
          <cell r="J1097" t="str">
            <v>FFCC</v>
          </cell>
          <cell r="K1097" t="str">
            <v>DPM8510138</v>
          </cell>
          <cell r="L1097"/>
          <cell r="M1097" t="str">
            <v>9999</v>
          </cell>
          <cell r="N1097"/>
          <cell r="O1097"/>
          <cell r="P1097" t="str">
            <v>HIOW</v>
          </cell>
          <cell r="Q1097" t="str">
            <v>S</v>
          </cell>
          <cell r="R1097" t="str">
            <v>53</v>
          </cell>
          <cell r="S1097" t="str">
            <v>0</v>
          </cell>
          <cell r="T1097" t="str">
            <v>FLAT</v>
          </cell>
          <cell r="U1097"/>
          <cell r="V1097"/>
          <cell r="W1097"/>
          <cell r="X1097" t="str">
            <v>2003</v>
          </cell>
          <cell r="Y1097" t="str">
            <v>8101376</v>
          </cell>
          <cell r="Z1097" t="str">
            <v>0</v>
          </cell>
          <cell r="AA1097" t="str">
            <v>K059</v>
          </cell>
          <cell r="AB1097" t="str">
            <v>038</v>
          </cell>
          <cell r="AC1097" t="str">
            <v>000</v>
          </cell>
          <cell r="AD1097"/>
          <cell r="AE1097">
            <v>1</v>
          </cell>
          <cell r="AF1097" t="str">
            <v>EA</v>
          </cell>
          <cell r="AG1097">
            <v>37754</v>
          </cell>
          <cell r="AH1097">
            <v>35604</v>
          </cell>
          <cell r="AI1097">
            <v>37754</v>
          </cell>
          <cell r="AJ1097">
            <v>10588</v>
          </cell>
          <cell r="AK1097">
            <v>-5566</v>
          </cell>
          <cell r="AL1097">
            <v>-263</v>
          </cell>
          <cell r="AM1097">
            <v>4759</v>
          </cell>
          <cell r="AN1097" t="str">
            <v>USD</v>
          </cell>
        </row>
        <row r="1098">
          <cell r="A1098" t="str">
            <v>0138</v>
          </cell>
          <cell r="B1098">
            <v>13853000853</v>
          </cell>
          <cell r="C1098" t="str">
            <v>0</v>
          </cell>
          <cell r="D1098" t="str">
            <v>53</v>
          </cell>
          <cell r="E1098" t="str">
            <v>CARRO SERV.COMCIAL.T-FLATCARS FM F203 NS-TFM-70509</v>
          </cell>
          <cell r="F1098" t="str">
            <v>N.S. ANT. NDM 140241</v>
          </cell>
          <cell r="G1098" t="str">
            <v>CARRO SERV.COMCIAL.T-FLATCARS FM F203 NS-TFM-70509</v>
          </cell>
          <cell r="H1098" t="str">
            <v>TFM-70509</v>
          </cell>
          <cell r="I1098"/>
          <cell r="J1098" t="str">
            <v>FFCC</v>
          </cell>
          <cell r="K1098" t="str">
            <v>DPM8510138</v>
          </cell>
          <cell r="L1098"/>
          <cell r="M1098" t="str">
            <v>9999</v>
          </cell>
          <cell r="N1098"/>
          <cell r="O1098"/>
          <cell r="P1098" t="str">
            <v>HIOW</v>
          </cell>
          <cell r="Q1098" t="str">
            <v>S</v>
          </cell>
          <cell r="R1098" t="str">
            <v>53</v>
          </cell>
          <cell r="S1098" t="str">
            <v>0</v>
          </cell>
          <cell r="T1098" t="str">
            <v>FLAT</v>
          </cell>
          <cell r="U1098"/>
          <cell r="V1098"/>
          <cell r="W1098"/>
          <cell r="X1098" t="str">
            <v>2003</v>
          </cell>
          <cell r="Y1098" t="str">
            <v>8101377</v>
          </cell>
          <cell r="Z1098" t="str">
            <v>0</v>
          </cell>
          <cell r="AA1098" t="str">
            <v>K059</v>
          </cell>
          <cell r="AB1098" t="str">
            <v>038</v>
          </cell>
          <cell r="AC1098" t="str">
            <v>000</v>
          </cell>
          <cell r="AD1098"/>
          <cell r="AE1098">
            <v>1</v>
          </cell>
          <cell r="AF1098" t="str">
            <v>EA</v>
          </cell>
          <cell r="AG1098">
            <v>37754</v>
          </cell>
          <cell r="AH1098">
            <v>35604</v>
          </cell>
          <cell r="AI1098">
            <v>37754</v>
          </cell>
          <cell r="AJ1098">
            <v>11911</v>
          </cell>
          <cell r="AK1098">
            <v>-6261</v>
          </cell>
          <cell r="AL1098">
            <v>-296</v>
          </cell>
          <cell r="AM1098">
            <v>5354</v>
          </cell>
          <cell r="AN1098" t="str">
            <v>USD</v>
          </cell>
        </row>
        <row r="1099">
          <cell r="A1099" t="str">
            <v>0138</v>
          </cell>
          <cell r="B1099">
            <v>13853000854</v>
          </cell>
          <cell r="C1099" t="str">
            <v>0</v>
          </cell>
          <cell r="D1099" t="str">
            <v>53</v>
          </cell>
          <cell r="E1099" t="str">
            <v>CARRO SERV.COMCIAL.T-FLATCARS FM F203 NS-TFM-70511</v>
          </cell>
          <cell r="F1099" t="str">
            <v>N.S. ANT. NDEM 140243</v>
          </cell>
          <cell r="G1099" t="str">
            <v>CARRO SERV.COMCIAL.T-FLATCARS FM F203 NS-TFM-70511</v>
          </cell>
          <cell r="H1099" t="str">
            <v>TFM-70511</v>
          </cell>
          <cell r="I1099"/>
          <cell r="J1099" t="str">
            <v>FFCC</v>
          </cell>
          <cell r="K1099" t="str">
            <v>DPM8510138</v>
          </cell>
          <cell r="L1099"/>
          <cell r="M1099" t="str">
            <v>9999</v>
          </cell>
          <cell r="N1099"/>
          <cell r="O1099"/>
          <cell r="P1099" t="str">
            <v>HIOW</v>
          </cell>
          <cell r="Q1099" t="str">
            <v>S</v>
          </cell>
          <cell r="R1099" t="str">
            <v>53</v>
          </cell>
          <cell r="S1099" t="str">
            <v>0</v>
          </cell>
          <cell r="T1099" t="str">
            <v>FLAT</v>
          </cell>
          <cell r="U1099"/>
          <cell r="V1099"/>
          <cell r="W1099"/>
          <cell r="X1099" t="str">
            <v>2003</v>
          </cell>
          <cell r="Y1099" t="str">
            <v>8101378</v>
          </cell>
          <cell r="Z1099" t="str">
            <v>0</v>
          </cell>
          <cell r="AA1099" t="str">
            <v>K059</v>
          </cell>
          <cell r="AB1099" t="str">
            <v>038</v>
          </cell>
          <cell r="AC1099" t="str">
            <v>000</v>
          </cell>
          <cell r="AD1099"/>
          <cell r="AE1099">
            <v>1</v>
          </cell>
          <cell r="AF1099" t="str">
            <v>EA</v>
          </cell>
          <cell r="AG1099">
            <v>37754</v>
          </cell>
          <cell r="AH1099">
            <v>35604</v>
          </cell>
          <cell r="AI1099">
            <v>37754</v>
          </cell>
          <cell r="AJ1099">
            <v>11986</v>
          </cell>
          <cell r="AK1099">
            <v>-6300</v>
          </cell>
          <cell r="AL1099">
            <v>-298</v>
          </cell>
          <cell r="AM1099">
            <v>5388</v>
          </cell>
          <cell r="AN1099" t="str">
            <v>USD</v>
          </cell>
        </row>
        <row r="1100">
          <cell r="A1100" t="str">
            <v>0138</v>
          </cell>
          <cell r="B1100">
            <v>13853000855</v>
          </cell>
          <cell r="C1100" t="str">
            <v>0</v>
          </cell>
          <cell r="D1100" t="str">
            <v>53</v>
          </cell>
          <cell r="E1100" t="str">
            <v>CARRO SERV.COMCIAL.T-FLATCARS FM F203 NS-TFM-70512</v>
          </cell>
          <cell r="F1100" t="str">
            <v>N.S. ANT. NDM 140244</v>
          </cell>
          <cell r="G1100" t="str">
            <v>CARRO SERV.COMCIAL.T-FLATCARS FM F203 NS-TFM-70512</v>
          </cell>
          <cell r="H1100" t="str">
            <v>TFM-70512</v>
          </cell>
          <cell r="I1100"/>
          <cell r="J1100" t="str">
            <v>FFCC</v>
          </cell>
          <cell r="K1100" t="str">
            <v>DPM8510138</v>
          </cell>
          <cell r="L1100"/>
          <cell r="M1100" t="str">
            <v>9999</v>
          </cell>
          <cell r="N1100"/>
          <cell r="O1100"/>
          <cell r="P1100" t="str">
            <v>HIOW</v>
          </cell>
          <cell r="Q1100" t="str">
            <v>S</v>
          </cell>
          <cell r="R1100" t="str">
            <v>53</v>
          </cell>
          <cell r="S1100" t="str">
            <v>0</v>
          </cell>
          <cell r="T1100" t="str">
            <v>FLAT</v>
          </cell>
          <cell r="U1100"/>
          <cell r="V1100"/>
          <cell r="W1100"/>
          <cell r="X1100" t="str">
            <v>2003</v>
          </cell>
          <cell r="Y1100" t="str">
            <v>8101379</v>
          </cell>
          <cell r="Z1100" t="str">
            <v>0</v>
          </cell>
          <cell r="AA1100" t="str">
            <v>K059</v>
          </cell>
          <cell r="AB1100" t="str">
            <v>038</v>
          </cell>
          <cell r="AC1100" t="str">
            <v>000</v>
          </cell>
          <cell r="AD1100"/>
          <cell r="AE1100">
            <v>1</v>
          </cell>
          <cell r="AF1100" t="str">
            <v>EA</v>
          </cell>
          <cell r="AG1100">
            <v>37754</v>
          </cell>
          <cell r="AH1100">
            <v>35604</v>
          </cell>
          <cell r="AI1100">
            <v>37754</v>
          </cell>
          <cell r="AJ1100">
            <v>12590</v>
          </cell>
          <cell r="AK1100">
            <v>-6617</v>
          </cell>
          <cell r="AL1100">
            <v>-313</v>
          </cell>
          <cell r="AM1100">
            <v>5660</v>
          </cell>
          <cell r="AN1100" t="str">
            <v>USD</v>
          </cell>
        </row>
        <row r="1101">
          <cell r="A1101" t="str">
            <v>0138</v>
          </cell>
          <cell r="B1101">
            <v>13853000856</v>
          </cell>
          <cell r="C1101" t="str">
            <v>0</v>
          </cell>
          <cell r="D1101" t="str">
            <v>53</v>
          </cell>
          <cell r="E1101" t="str">
            <v>CARRO SERV.COMCIAL.T-FLATCARS FM F203 NS-TFM-70513</v>
          </cell>
          <cell r="F1101" t="str">
            <v>N.S. ANT. NDEM 140245</v>
          </cell>
          <cell r="G1101" t="str">
            <v>CARRO SERV.COMCIAL.T-FLATCARS FM F203 NS-TFM-70513</v>
          </cell>
          <cell r="H1101" t="str">
            <v>TFM-70513</v>
          </cell>
          <cell r="I1101"/>
          <cell r="J1101" t="str">
            <v>FFCC</v>
          </cell>
          <cell r="K1101" t="str">
            <v>DPM8510138</v>
          </cell>
          <cell r="L1101"/>
          <cell r="M1101" t="str">
            <v>9999</v>
          </cell>
          <cell r="N1101"/>
          <cell r="O1101"/>
          <cell r="P1101" t="str">
            <v>HIOW</v>
          </cell>
          <cell r="Q1101" t="str">
            <v>S</v>
          </cell>
          <cell r="R1101" t="str">
            <v>53</v>
          </cell>
          <cell r="S1101" t="str">
            <v>0</v>
          </cell>
          <cell r="T1101" t="str">
            <v>FLAT</v>
          </cell>
          <cell r="U1101"/>
          <cell r="V1101"/>
          <cell r="W1101"/>
          <cell r="X1101" t="str">
            <v>2003</v>
          </cell>
          <cell r="Y1101" t="str">
            <v>8101380</v>
          </cell>
          <cell r="Z1101" t="str">
            <v>0</v>
          </cell>
          <cell r="AA1101" t="str">
            <v>K059</v>
          </cell>
          <cell r="AB1101" t="str">
            <v>038</v>
          </cell>
          <cell r="AC1101" t="str">
            <v>000</v>
          </cell>
          <cell r="AD1101"/>
          <cell r="AE1101">
            <v>1</v>
          </cell>
          <cell r="AF1101" t="str">
            <v>EA</v>
          </cell>
          <cell r="AG1101">
            <v>37754</v>
          </cell>
          <cell r="AH1101">
            <v>35604</v>
          </cell>
          <cell r="AI1101">
            <v>37754</v>
          </cell>
          <cell r="AJ1101">
            <v>9692</v>
          </cell>
          <cell r="AK1101">
            <v>-5095</v>
          </cell>
          <cell r="AL1101">
            <v>-241</v>
          </cell>
          <cell r="AM1101">
            <v>4356</v>
          </cell>
          <cell r="AN1101" t="str">
            <v>USD</v>
          </cell>
        </row>
        <row r="1102">
          <cell r="A1102" t="str">
            <v>0138</v>
          </cell>
          <cell r="B1102">
            <v>13853000857</v>
          </cell>
          <cell r="C1102" t="str">
            <v>0</v>
          </cell>
          <cell r="D1102" t="str">
            <v>53</v>
          </cell>
          <cell r="E1102" t="str">
            <v>CARRO SERV.COMCIAL.T-FLATCARS FM F203 NS-TFM-70514</v>
          </cell>
          <cell r="F1102" t="str">
            <v>N.S. ANT. NDEM 140246</v>
          </cell>
          <cell r="G1102" t="str">
            <v>CARRO SERV.COMCIAL.T-FLATCARS FM F203 NS-TFM-70514</v>
          </cell>
          <cell r="H1102" t="str">
            <v>TFM-70514</v>
          </cell>
          <cell r="I1102"/>
          <cell r="J1102" t="str">
            <v>FFCC</v>
          </cell>
          <cell r="K1102" t="str">
            <v>DPM8510138</v>
          </cell>
          <cell r="L1102"/>
          <cell r="M1102" t="str">
            <v>9999</v>
          </cell>
          <cell r="N1102"/>
          <cell r="O1102"/>
          <cell r="P1102" t="str">
            <v>HIOW</v>
          </cell>
          <cell r="Q1102" t="str">
            <v>S</v>
          </cell>
          <cell r="R1102" t="str">
            <v>53</v>
          </cell>
          <cell r="S1102" t="str">
            <v>0</v>
          </cell>
          <cell r="T1102" t="str">
            <v>FLAT</v>
          </cell>
          <cell r="U1102"/>
          <cell r="V1102"/>
          <cell r="W1102"/>
          <cell r="X1102" t="str">
            <v>2003</v>
          </cell>
          <cell r="Y1102" t="str">
            <v>8101381</v>
          </cell>
          <cell r="Z1102" t="str">
            <v>0</v>
          </cell>
          <cell r="AA1102" t="str">
            <v>K059</v>
          </cell>
          <cell r="AB1102" t="str">
            <v>038</v>
          </cell>
          <cell r="AC1102" t="str">
            <v>000</v>
          </cell>
          <cell r="AD1102"/>
          <cell r="AE1102">
            <v>1</v>
          </cell>
          <cell r="AF1102" t="str">
            <v>EA</v>
          </cell>
          <cell r="AG1102">
            <v>37754</v>
          </cell>
          <cell r="AH1102">
            <v>35604</v>
          </cell>
          <cell r="AI1102">
            <v>37754</v>
          </cell>
          <cell r="AJ1102">
            <v>10470</v>
          </cell>
          <cell r="AK1102">
            <v>-5503</v>
          </cell>
          <cell r="AL1102">
            <v>-260</v>
          </cell>
          <cell r="AM1102">
            <v>4707</v>
          </cell>
          <cell r="AN1102" t="str">
            <v>USD</v>
          </cell>
        </row>
        <row r="1103">
          <cell r="A1103" t="str">
            <v>0138</v>
          </cell>
          <cell r="B1103">
            <v>13853000858</v>
          </cell>
          <cell r="C1103" t="str">
            <v>0</v>
          </cell>
          <cell r="D1103" t="str">
            <v>53</v>
          </cell>
          <cell r="E1103" t="str">
            <v>CARRO SERV.COMCIAL.T-FLATCARS FM F203 NS-TFM-70515</v>
          </cell>
          <cell r="F1103" t="str">
            <v>N.S. ANT. NDM 140247</v>
          </cell>
          <cell r="G1103" t="str">
            <v>CARRO SERV.COMCIAL.T-FLATCARS FM F203 NS-TFM-70515</v>
          </cell>
          <cell r="H1103" t="str">
            <v>TFM-70515</v>
          </cell>
          <cell r="I1103"/>
          <cell r="J1103" t="str">
            <v>FFCC</v>
          </cell>
          <cell r="K1103" t="str">
            <v>DPM8510138</v>
          </cell>
          <cell r="L1103"/>
          <cell r="M1103" t="str">
            <v>9999</v>
          </cell>
          <cell r="N1103"/>
          <cell r="O1103"/>
          <cell r="P1103" t="str">
            <v>HIOW</v>
          </cell>
          <cell r="Q1103" t="str">
            <v>S</v>
          </cell>
          <cell r="R1103" t="str">
            <v>53</v>
          </cell>
          <cell r="S1103" t="str">
            <v>0</v>
          </cell>
          <cell r="T1103" t="str">
            <v>FLAT</v>
          </cell>
          <cell r="U1103"/>
          <cell r="V1103"/>
          <cell r="W1103"/>
          <cell r="X1103" t="str">
            <v>2003</v>
          </cell>
          <cell r="Y1103" t="str">
            <v>8101382</v>
          </cell>
          <cell r="Z1103" t="str">
            <v>0</v>
          </cell>
          <cell r="AA1103" t="str">
            <v>K059</v>
          </cell>
          <cell r="AB1103" t="str">
            <v>038</v>
          </cell>
          <cell r="AC1103" t="str">
            <v>000</v>
          </cell>
          <cell r="AD1103"/>
          <cell r="AE1103">
            <v>1</v>
          </cell>
          <cell r="AF1103" t="str">
            <v>EA</v>
          </cell>
          <cell r="AG1103">
            <v>37754</v>
          </cell>
          <cell r="AH1103">
            <v>35604</v>
          </cell>
          <cell r="AI1103">
            <v>37754</v>
          </cell>
          <cell r="AJ1103">
            <v>11911</v>
          </cell>
          <cell r="AK1103">
            <v>-6261</v>
          </cell>
          <cell r="AL1103">
            <v>-296</v>
          </cell>
          <cell r="AM1103">
            <v>5354</v>
          </cell>
          <cell r="AN1103" t="str">
            <v>USD</v>
          </cell>
        </row>
        <row r="1104">
          <cell r="A1104" t="str">
            <v>0138</v>
          </cell>
          <cell r="B1104">
            <v>13853000859</v>
          </cell>
          <cell r="C1104" t="str">
            <v>0</v>
          </cell>
          <cell r="D1104" t="str">
            <v>53</v>
          </cell>
          <cell r="E1104" t="str">
            <v>CARRO SERV.COMCIAL.T-FLATCARS FM F203 NS-TFM-70519</v>
          </cell>
          <cell r="F1104" t="str">
            <v>N.S. ANT. NDEM 140318</v>
          </cell>
          <cell r="G1104" t="str">
            <v>CARRO SERV.COMCIAL.T-FLATCARS FM F203 NS-TFM-70519</v>
          </cell>
          <cell r="H1104" t="str">
            <v>TFM-70519</v>
          </cell>
          <cell r="I1104"/>
          <cell r="J1104" t="str">
            <v>FFCC</v>
          </cell>
          <cell r="K1104" t="str">
            <v>DPM8510138</v>
          </cell>
          <cell r="L1104"/>
          <cell r="M1104" t="str">
            <v>9999</v>
          </cell>
          <cell r="N1104"/>
          <cell r="O1104"/>
          <cell r="P1104" t="str">
            <v>HIOW</v>
          </cell>
          <cell r="Q1104" t="str">
            <v>S</v>
          </cell>
          <cell r="R1104" t="str">
            <v>53</v>
          </cell>
          <cell r="S1104" t="str">
            <v>0</v>
          </cell>
          <cell r="T1104" t="str">
            <v>FLAT</v>
          </cell>
          <cell r="U1104"/>
          <cell r="V1104"/>
          <cell r="W1104"/>
          <cell r="X1104" t="str">
            <v>2003</v>
          </cell>
          <cell r="Y1104" t="str">
            <v>8101383</v>
          </cell>
          <cell r="Z1104" t="str">
            <v>0</v>
          </cell>
          <cell r="AA1104" t="str">
            <v>K059</v>
          </cell>
          <cell r="AB1104" t="str">
            <v>038</v>
          </cell>
          <cell r="AC1104" t="str">
            <v>000</v>
          </cell>
          <cell r="AD1104"/>
          <cell r="AE1104">
            <v>1</v>
          </cell>
          <cell r="AF1104" t="str">
            <v>EA</v>
          </cell>
          <cell r="AG1104">
            <v>37754</v>
          </cell>
          <cell r="AH1104">
            <v>35604</v>
          </cell>
          <cell r="AI1104">
            <v>37754</v>
          </cell>
          <cell r="AJ1104">
            <v>11028</v>
          </cell>
          <cell r="AK1104">
            <v>-5795</v>
          </cell>
          <cell r="AL1104">
            <v>-274</v>
          </cell>
          <cell r="AM1104">
            <v>4959</v>
          </cell>
          <cell r="AN1104" t="str">
            <v>USD</v>
          </cell>
        </row>
        <row r="1105">
          <cell r="A1105" t="str">
            <v>0138</v>
          </cell>
          <cell r="B1105">
            <v>13853000860</v>
          </cell>
          <cell r="C1105" t="str">
            <v>0</v>
          </cell>
          <cell r="D1105" t="str">
            <v>53</v>
          </cell>
          <cell r="E1105" t="str">
            <v>CARRO SERV.COMCIAL.T-FLATCARS FM F203 NS-TFM-70520</v>
          </cell>
          <cell r="F1105" t="str">
            <v>N.S. ANT. NDEM 140319</v>
          </cell>
          <cell r="G1105" t="str">
            <v>CARRO SERV.COMCIAL.T-FLATCARS FM F203 NS-TFM-70520</v>
          </cell>
          <cell r="H1105" t="str">
            <v>TFM-70520</v>
          </cell>
          <cell r="I1105"/>
          <cell r="J1105" t="str">
            <v>FFCC</v>
          </cell>
          <cell r="K1105" t="str">
            <v>DPM8510138</v>
          </cell>
          <cell r="L1105"/>
          <cell r="M1105" t="str">
            <v>9999</v>
          </cell>
          <cell r="N1105"/>
          <cell r="O1105"/>
          <cell r="P1105" t="str">
            <v>HIOW</v>
          </cell>
          <cell r="Q1105" t="str">
            <v>S</v>
          </cell>
          <cell r="R1105" t="str">
            <v>53</v>
          </cell>
          <cell r="S1105" t="str">
            <v>0</v>
          </cell>
          <cell r="T1105" t="str">
            <v>FLAT</v>
          </cell>
          <cell r="U1105"/>
          <cell r="V1105"/>
          <cell r="W1105"/>
          <cell r="X1105" t="str">
            <v>2003</v>
          </cell>
          <cell r="Y1105" t="str">
            <v>8101384</v>
          </cell>
          <cell r="Z1105" t="str">
            <v>0</v>
          </cell>
          <cell r="AA1105" t="str">
            <v>K059</v>
          </cell>
          <cell r="AB1105" t="str">
            <v>038</v>
          </cell>
          <cell r="AC1105" t="str">
            <v>000</v>
          </cell>
          <cell r="AD1105"/>
          <cell r="AE1105">
            <v>1</v>
          </cell>
          <cell r="AF1105" t="str">
            <v>EA</v>
          </cell>
          <cell r="AG1105">
            <v>37754</v>
          </cell>
          <cell r="AH1105">
            <v>35604</v>
          </cell>
          <cell r="AI1105">
            <v>37754</v>
          </cell>
          <cell r="AJ1105">
            <v>11028</v>
          </cell>
          <cell r="AK1105">
            <v>-5795</v>
          </cell>
          <cell r="AL1105">
            <v>-274</v>
          </cell>
          <cell r="AM1105">
            <v>4959</v>
          </cell>
          <cell r="AN1105" t="str">
            <v>USD</v>
          </cell>
        </row>
        <row r="1106">
          <cell r="A1106" t="str">
            <v>0138</v>
          </cell>
          <cell r="B1106">
            <v>13853000861</v>
          </cell>
          <cell r="C1106" t="str">
            <v>0</v>
          </cell>
          <cell r="D1106" t="str">
            <v>53</v>
          </cell>
          <cell r="E1106" t="str">
            <v>CARRO SERV.COMCIAL.T-FLATCARS FM F203 NS-TFM-70522</v>
          </cell>
          <cell r="F1106" t="str">
            <v>N.S. ANT. NDEM 140321</v>
          </cell>
          <cell r="G1106" t="str">
            <v>CARRO SERV.COMCIAL.T-FLATCARS FM F203 NS-TFM-70522</v>
          </cell>
          <cell r="H1106" t="str">
            <v>TFM-70522</v>
          </cell>
          <cell r="I1106"/>
          <cell r="J1106" t="str">
            <v>FFCC</v>
          </cell>
          <cell r="K1106" t="str">
            <v>DPM8510138</v>
          </cell>
          <cell r="L1106"/>
          <cell r="M1106" t="str">
            <v>9999</v>
          </cell>
          <cell r="N1106"/>
          <cell r="O1106"/>
          <cell r="P1106" t="str">
            <v>HIOW</v>
          </cell>
          <cell r="Q1106" t="str">
            <v>S</v>
          </cell>
          <cell r="R1106" t="str">
            <v>53</v>
          </cell>
          <cell r="S1106" t="str">
            <v>0</v>
          </cell>
          <cell r="T1106" t="str">
            <v>FLAT</v>
          </cell>
          <cell r="U1106"/>
          <cell r="V1106"/>
          <cell r="W1106"/>
          <cell r="X1106" t="str">
            <v>2003</v>
          </cell>
          <cell r="Y1106" t="str">
            <v>8101385</v>
          </cell>
          <cell r="Z1106" t="str">
            <v>0</v>
          </cell>
          <cell r="AA1106" t="str">
            <v>K059</v>
          </cell>
          <cell r="AB1106" t="str">
            <v>038</v>
          </cell>
          <cell r="AC1106" t="str">
            <v>000</v>
          </cell>
          <cell r="AD1106"/>
          <cell r="AE1106">
            <v>1</v>
          </cell>
          <cell r="AF1106" t="str">
            <v>EA</v>
          </cell>
          <cell r="AG1106">
            <v>37754</v>
          </cell>
          <cell r="AH1106">
            <v>35604</v>
          </cell>
          <cell r="AI1106">
            <v>37754</v>
          </cell>
          <cell r="AJ1106">
            <v>11028</v>
          </cell>
          <cell r="AK1106">
            <v>-5795</v>
          </cell>
          <cell r="AL1106">
            <v>-274</v>
          </cell>
          <cell r="AM1106">
            <v>4959</v>
          </cell>
          <cell r="AN1106" t="str">
            <v>USD</v>
          </cell>
        </row>
        <row r="1107">
          <cell r="A1107" t="str">
            <v>0138</v>
          </cell>
          <cell r="B1107">
            <v>13853000862</v>
          </cell>
          <cell r="C1107" t="str">
            <v>0</v>
          </cell>
          <cell r="D1107" t="str">
            <v>53</v>
          </cell>
          <cell r="E1107" t="str">
            <v>CARRO SERV.COMCIAL.T-FLATCARS FM F203 NS-TFM-70523</v>
          </cell>
          <cell r="F1107" t="str">
            <v>N.S. ANT. NDEM 140322</v>
          </cell>
          <cell r="G1107" t="str">
            <v>CARRO SERV.COMCIAL.T-FLATCARS FM F203 NS-TFM-70523</v>
          </cell>
          <cell r="H1107" t="str">
            <v>TFM-70523</v>
          </cell>
          <cell r="I1107"/>
          <cell r="J1107" t="str">
            <v>FFCC</v>
          </cell>
          <cell r="K1107" t="str">
            <v>DPM8510138</v>
          </cell>
          <cell r="L1107"/>
          <cell r="M1107" t="str">
            <v>9999</v>
          </cell>
          <cell r="N1107"/>
          <cell r="O1107"/>
          <cell r="P1107" t="str">
            <v>HIOW</v>
          </cell>
          <cell r="Q1107" t="str">
            <v>S</v>
          </cell>
          <cell r="R1107" t="str">
            <v>53</v>
          </cell>
          <cell r="S1107" t="str">
            <v>0</v>
          </cell>
          <cell r="T1107" t="str">
            <v>FLAT</v>
          </cell>
          <cell r="U1107"/>
          <cell r="V1107"/>
          <cell r="W1107"/>
          <cell r="X1107" t="str">
            <v>2003</v>
          </cell>
          <cell r="Y1107" t="str">
            <v>8101386</v>
          </cell>
          <cell r="Z1107" t="str">
            <v>0</v>
          </cell>
          <cell r="AA1107" t="str">
            <v>K059</v>
          </cell>
          <cell r="AB1107" t="str">
            <v>038</v>
          </cell>
          <cell r="AC1107" t="str">
            <v>000</v>
          </cell>
          <cell r="AD1107"/>
          <cell r="AE1107">
            <v>1</v>
          </cell>
          <cell r="AF1107" t="str">
            <v>EA</v>
          </cell>
          <cell r="AG1107">
            <v>37754</v>
          </cell>
          <cell r="AH1107">
            <v>35604</v>
          </cell>
          <cell r="AI1107">
            <v>37754</v>
          </cell>
          <cell r="AJ1107">
            <v>8715</v>
          </cell>
          <cell r="AK1107">
            <v>-4581</v>
          </cell>
          <cell r="AL1107">
            <v>-216</v>
          </cell>
          <cell r="AM1107">
            <v>3918</v>
          </cell>
          <cell r="AN1107" t="str">
            <v>USD</v>
          </cell>
        </row>
        <row r="1108">
          <cell r="A1108" t="str">
            <v>0138</v>
          </cell>
          <cell r="B1108">
            <v>13853000863</v>
          </cell>
          <cell r="C1108" t="str">
            <v>0</v>
          </cell>
          <cell r="D1108" t="str">
            <v>53</v>
          </cell>
          <cell r="E1108" t="str">
            <v>CARRO SERV.COMCIAL.T-FLATCARS FM F203 NS-TFM-70529</v>
          </cell>
          <cell r="F1108" t="str">
            <v>N.S. ANT. NDEM 140358</v>
          </cell>
          <cell r="G1108" t="str">
            <v>CARRO SERV.COMCIAL.T-FLATCARS FM F203 NS-TFM-70529</v>
          </cell>
          <cell r="H1108" t="str">
            <v>TFM-70529</v>
          </cell>
          <cell r="I1108"/>
          <cell r="J1108" t="str">
            <v>FFCC</v>
          </cell>
          <cell r="K1108" t="str">
            <v>DPM8510138</v>
          </cell>
          <cell r="L1108"/>
          <cell r="M1108" t="str">
            <v>9999</v>
          </cell>
          <cell r="N1108"/>
          <cell r="O1108"/>
          <cell r="P1108" t="str">
            <v>HIOW</v>
          </cell>
          <cell r="Q1108" t="str">
            <v>S</v>
          </cell>
          <cell r="R1108" t="str">
            <v>53</v>
          </cell>
          <cell r="S1108" t="str">
            <v>0</v>
          </cell>
          <cell r="T1108" t="str">
            <v>FLAT</v>
          </cell>
          <cell r="U1108"/>
          <cell r="V1108"/>
          <cell r="W1108"/>
          <cell r="X1108" t="str">
            <v>2003</v>
          </cell>
          <cell r="Y1108" t="str">
            <v>8101387</v>
          </cell>
          <cell r="Z1108" t="str">
            <v>0</v>
          </cell>
          <cell r="AA1108" t="str">
            <v>K059</v>
          </cell>
          <cell r="AB1108" t="str">
            <v>038</v>
          </cell>
          <cell r="AC1108" t="str">
            <v>000</v>
          </cell>
          <cell r="AD1108"/>
          <cell r="AE1108">
            <v>1</v>
          </cell>
          <cell r="AF1108" t="str">
            <v>EA</v>
          </cell>
          <cell r="AG1108">
            <v>37754</v>
          </cell>
          <cell r="AH1108">
            <v>35604</v>
          </cell>
          <cell r="AI1108">
            <v>37754</v>
          </cell>
          <cell r="AJ1108">
            <v>834</v>
          </cell>
          <cell r="AK1108">
            <v>-439</v>
          </cell>
          <cell r="AL1108">
            <v>-21</v>
          </cell>
          <cell r="AM1108">
            <v>374</v>
          </cell>
          <cell r="AN1108" t="str">
            <v>USD</v>
          </cell>
        </row>
        <row r="1109">
          <cell r="A1109" t="str">
            <v>0138</v>
          </cell>
          <cell r="B1109">
            <v>13853000864</v>
          </cell>
          <cell r="C1109" t="str">
            <v>0</v>
          </cell>
          <cell r="D1109" t="str">
            <v>53</v>
          </cell>
          <cell r="E1109" t="str">
            <v>CARRO SERV.COMCIAL.T-FLATCARS FM F203 NS-TFM-70530</v>
          </cell>
          <cell r="F1109" t="str">
            <v>N.S. ANT. NDEM 140360</v>
          </cell>
          <cell r="G1109" t="str">
            <v>CARRO SERV.COMCIAL.T-FLATCARS FM F203 NS-TFM-70530</v>
          </cell>
          <cell r="H1109" t="str">
            <v>TFM-70530</v>
          </cell>
          <cell r="I1109"/>
          <cell r="J1109" t="str">
            <v>FFCC</v>
          </cell>
          <cell r="K1109" t="str">
            <v>DPM8510138</v>
          </cell>
          <cell r="L1109"/>
          <cell r="M1109" t="str">
            <v>9999</v>
          </cell>
          <cell r="N1109"/>
          <cell r="O1109"/>
          <cell r="P1109" t="str">
            <v>HIOW</v>
          </cell>
          <cell r="Q1109" t="str">
            <v>S</v>
          </cell>
          <cell r="R1109" t="str">
            <v>53</v>
          </cell>
          <cell r="S1109" t="str">
            <v>0</v>
          </cell>
          <cell r="T1109" t="str">
            <v>FLAT</v>
          </cell>
          <cell r="U1109"/>
          <cell r="V1109"/>
          <cell r="W1109"/>
          <cell r="X1109" t="str">
            <v>2003</v>
          </cell>
          <cell r="Y1109" t="str">
            <v>8101388</v>
          </cell>
          <cell r="Z1109" t="str">
            <v>0</v>
          </cell>
          <cell r="AA1109" t="str">
            <v>K059</v>
          </cell>
          <cell r="AB1109" t="str">
            <v>038</v>
          </cell>
          <cell r="AC1109" t="str">
            <v>000</v>
          </cell>
          <cell r="AD1109"/>
          <cell r="AE1109">
            <v>1</v>
          </cell>
          <cell r="AF1109" t="str">
            <v>EA</v>
          </cell>
          <cell r="AG1109">
            <v>37754</v>
          </cell>
          <cell r="AH1109">
            <v>35604</v>
          </cell>
          <cell r="AI1109">
            <v>37754</v>
          </cell>
          <cell r="AJ1109">
            <v>2172</v>
          </cell>
          <cell r="AK1109">
            <v>-1141</v>
          </cell>
          <cell r="AL1109">
            <v>-54</v>
          </cell>
          <cell r="AM1109">
            <v>977</v>
          </cell>
          <cell r="AN1109" t="str">
            <v>USD</v>
          </cell>
        </row>
        <row r="1110">
          <cell r="A1110" t="str">
            <v>0138</v>
          </cell>
          <cell r="B1110">
            <v>13853000865</v>
          </cell>
          <cell r="C1110" t="str">
            <v>0</v>
          </cell>
          <cell r="D1110" t="str">
            <v>53</v>
          </cell>
          <cell r="E1110" t="str">
            <v>CARRO SERV.COMCIAL.T-FLATCARS FM F203 NS-TFM-70540</v>
          </cell>
          <cell r="F1110" t="str">
            <v>N.S. ANT. NDEM 140376</v>
          </cell>
          <cell r="G1110" t="str">
            <v>CARRO SERV.COMCIAL.T-FLATCARS FM F203 NS-TFM-70540</v>
          </cell>
          <cell r="H1110" t="str">
            <v>TFM-70540</v>
          </cell>
          <cell r="I1110"/>
          <cell r="J1110" t="str">
            <v>FFCC</v>
          </cell>
          <cell r="K1110" t="str">
            <v>DPM8510138</v>
          </cell>
          <cell r="L1110"/>
          <cell r="M1110" t="str">
            <v>9999</v>
          </cell>
          <cell r="N1110"/>
          <cell r="O1110"/>
          <cell r="P1110" t="str">
            <v>HIOW</v>
          </cell>
          <cell r="Q1110" t="str">
            <v>S</v>
          </cell>
          <cell r="R1110" t="str">
            <v>53</v>
          </cell>
          <cell r="S1110" t="str">
            <v>0</v>
          </cell>
          <cell r="T1110" t="str">
            <v>FLAT</v>
          </cell>
          <cell r="U1110"/>
          <cell r="V1110"/>
          <cell r="W1110"/>
          <cell r="X1110" t="str">
            <v>2003</v>
          </cell>
          <cell r="Y1110" t="str">
            <v>8101389</v>
          </cell>
          <cell r="Z1110" t="str">
            <v>0</v>
          </cell>
          <cell r="AA1110" t="str">
            <v>K059</v>
          </cell>
          <cell r="AB1110" t="str">
            <v>038</v>
          </cell>
          <cell r="AC1110" t="str">
            <v>000</v>
          </cell>
          <cell r="AD1110"/>
          <cell r="AE1110">
            <v>1</v>
          </cell>
          <cell r="AF1110" t="str">
            <v>EA</v>
          </cell>
          <cell r="AG1110">
            <v>37754</v>
          </cell>
          <cell r="AH1110">
            <v>35604</v>
          </cell>
          <cell r="AI1110">
            <v>37754</v>
          </cell>
          <cell r="AJ1110">
            <v>8186</v>
          </cell>
          <cell r="AK1110">
            <v>-4303</v>
          </cell>
          <cell r="AL1110">
            <v>-203</v>
          </cell>
          <cell r="AM1110">
            <v>3680</v>
          </cell>
          <cell r="AN1110" t="str">
            <v>USD</v>
          </cell>
        </row>
        <row r="1111">
          <cell r="A1111" t="str">
            <v>0138</v>
          </cell>
          <cell r="B1111">
            <v>13853000866</v>
          </cell>
          <cell r="C1111" t="str">
            <v>0</v>
          </cell>
          <cell r="D1111" t="str">
            <v>53</v>
          </cell>
          <cell r="E1111" t="str">
            <v>CARRO SERV.COMCIAL.T-FLATCARS FM F203 NS-TFM-70554</v>
          </cell>
          <cell r="F1111" t="str">
            <v>N.S. ANT. NDEM 140421</v>
          </cell>
          <cell r="G1111" t="str">
            <v>CARRO SERV.COMCIAL.T-FLATCARS FM F203 NS-TFM-70554</v>
          </cell>
          <cell r="H1111" t="str">
            <v>TFM-70554</v>
          </cell>
          <cell r="I1111"/>
          <cell r="J1111" t="str">
            <v>FFCC</v>
          </cell>
          <cell r="K1111" t="str">
            <v>DPM8510138</v>
          </cell>
          <cell r="L1111"/>
          <cell r="M1111" t="str">
            <v>9999</v>
          </cell>
          <cell r="N1111"/>
          <cell r="O1111"/>
          <cell r="P1111" t="str">
            <v>HIOW</v>
          </cell>
          <cell r="Q1111" t="str">
            <v>S</v>
          </cell>
          <cell r="R1111" t="str">
            <v>53</v>
          </cell>
          <cell r="S1111" t="str">
            <v>0</v>
          </cell>
          <cell r="T1111" t="str">
            <v>FLAT</v>
          </cell>
          <cell r="U1111"/>
          <cell r="V1111"/>
          <cell r="W1111"/>
          <cell r="X1111" t="str">
            <v>2003</v>
          </cell>
          <cell r="Y1111" t="str">
            <v>8101390</v>
          </cell>
          <cell r="Z1111" t="str">
            <v>0</v>
          </cell>
          <cell r="AA1111" t="str">
            <v>K059</v>
          </cell>
          <cell r="AB1111" t="str">
            <v>038</v>
          </cell>
          <cell r="AC1111" t="str">
            <v>000</v>
          </cell>
          <cell r="AD1111"/>
          <cell r="AE1111">
            <v>1</v>
          </cell>
          <cell r="AF1111" t="str">
            <v>EA</v>
          </cell>
          <cell r="AG1111">
            <v>37754</v>
          </cell>
          <cell r="AH1111">
            <v>35604</v>
          </cell>
          <cell r="AI1111">
            <v>37754</v>
          </cell>
          <cell r="AJ1111">
            <v>2172</v>
          </cell>
          <cell r="AK1111">
            <v>-1141</v>
          </cell>
          <cell r="AL1111">
            <v>-54</v>
          </cell>
          <cell r="AM1111">
            <v>977</v>
          </cell>
          <cell r="AN1111" t="str">
            <v>USD</v>
          </cell>
        </row>
        <row r="1112">
          <cell r="A1112" t="str">
            <v>0138</v>
          </cell>
          <cell r="B1112">
            <v>13853000867</v>
          </cell>
          <cell r="C1112" t="str">
            <v>0</v>
          </cell>
          <cell r="D1112" t="str">
            <v>53</v>
          </cell>
          <cell r="E1112" t="str">
            <v>CARRO SERV.COMCIAL.T-FLATCARS FM F203 NS-TFM-70555</v>
          </cell>
          <cell r="F1112" t="str">
            <v>N.S. ANT. NDEM 140422</v>
          </cell>
          <cell r="G1112" t="str">
            <v>CARRO SERV.COMCIAL.T-FLATCARS FM F203 NS-TFM-70555</v>
          </cell>
          <cell r="H1112" t="str">
            <v>TFM-70555</v>
          </cell>
          <cell r="I1112"/>
          <cell r="J1112" t="str">
            <v>FFCC</v>
          </cell>
          <cell r="K1112" t="str">
            <v>DPM8510138</v>
          </cell>
          <cell r="L1112"/>
          <cell r="M1112" t="str">
            <v>9999</v>
          </cell>
          <cell r="N1112"/>
          <cell r="O1112"/>
          <cell r="P1112" t="str">
            <v>HIOW</v>
          </cell>
          <cell r="Q1112" t="str">
            <v>S</v>
          </cell>
          <cell r="R1112" t="str">
            <v>53</v>
          </cell>
          <cell r="S1112" t="str">
            <v>0</v>
          </cell>
          <cell r="T1112" t="str">
            <v>FLAT</v>
          </cell>
          <cell r="U1112"/>
          <cell r="V1112"/>
          <cell r="W1112"/>
          <cell r="X1112" t="str">
            <v>2003</v>
          </cell>
          <cell r="Y1112" t="str">
            <v>8101391</v>
          </cell>
          <cell r="Z1112" t="str">
            <v>0</v>
          </cell>
          <cell r="AA1112" t="str">
            <v>K059</v>
          </cell>
          <cell r="AB1112" t="str">
            <v>038</v>
          </cell>
          <cell r="AC1112" t="str">
            <v>000</v>
          </cell>
          <cell r="AD1112"/>
          <cell r="AE1112">
            <v>1</v>
          </cell>
          <cell r="AF1112" t="str">
            <v>EA</v>
          </cell>
          <cell r="AG1112">
            <v>37754</v>
          </cell>
          <cell r="AH1112">
            <v>35604</v>
          </cell>
          <cell r="AI1112">
            <v>37754</v>
          </cell>
          <cell r="AJ1112">
            <v>834</v>
          </cell>
          <cell r="AK1112">
            <v>-439</v>
          </cell>
          <cell r="AL1112">
            <v>-21</v>
          </cell>
          <cell r="AM1112">
            <v>374</v>
          </cell>
          <cell r="AN1112" t="str">
            <v>USD</v>
          </cell>
        </row>
        <row r="1113">
          <cell r="A1113" t="str">
            <v>0138</v>
          </cell>
          <cell r="B1113">
            <v>13853000868</v>
          </cell>
          <cell r="C1113" t="str">
            <v>0</v>
          </cell>
          <cell r="D1113" t="str">
            <v>53</v>
          </cell>
          <cell r="E1113" t="str">
            <v>CARRO SERV.COMCIAL.T-FLATCARS FM F203 NS-TFM-70563</v>
          </cell>
          <cell r="F1113" t="str">
            <v>N.S. ANT. NDEM 140438</v>
          </cell>
          <cell r="G1113" t="str">
            <v>CARRO SERV.COMCIAL.T-FLATCARS FM F203 NS-TFM-70563</v>
          </cell>
          <cell r="H1113" t="str">
            <v>TFM-70563</v>
          </cell>
          <cell r="I1113"/>
          <cell r="J1113" t="str">
            <v>FFCC</v>
          </cell>
          <cell r="K1113" t="str">
            <v>DPM8510138</v>
          </cell>
          <cell r="L1113"/>
          <cell r="M1113" t="str">
            <v>9999</v>
          </cell>
          <cell r="N1113"/>
          <cell r="O1113"/>
          <cell r="P1113" t="str">
            <v>HIOW</v>
          </cell>
          <cell r="Q1113" t="str">
            <v>S</v>
          </cell>
          <cell r="R1113" t="str">
            <v>53</v>
          </cell>
          <cell r="S1113" t="str">
            <v>0</v>
          </cell>
          <cell r="T1113" t="str">
            <v>FLAT</v>
          </cell>
          <cell r="U1113"/>
          <cell r="V1113"/>
          <cell r="W1113"/>
          <cell r="X1113" t="str">
            <v>2003</v>
          </cell>
          <cell r="Y1113" t="str">
            <v>8101393</v>
          </cell>
          <cell r="Z1113" t="str">
            <v>0</v>
          </cell>
          <cell r="AA1113" t="str">
            <v>K059</v>
          </cell>
          <cell r="AB1113" t="str">
            <v>038</v>
          </cell>
          <cell r="AC1113" t="str">
            <v>000</v>
          </cell>
          <cell r="AD1113"/>
          <cell r="AE1113">
            <v>0</v>
          </cell>
          <cell r="AF1113" t="str">
            <v>EA</v>
          </cell>
          <cell r="AG1113">
            <v>37754</v>
          </cell>
          <cell r="AH1113">
            <v>35604</v>
          </cell>
          <cell r="AI1113">
            <v>37754</v>
          </cell>
          <cell r="AJ1113">
            <v>0</v>
          </cell>
          <cell r="AK1113">
            <v>-1141</v>
          </cell>
          <cell r="AL1113">
            <v>1141</v>
          </cell>
          <cell r="AM1113">
            <v>0</v>
          </cell>
          <cell r="AN1113" t="str">
            <v>USD</v>
          </cell>
        </row>
        <row r="1114">
          <cell r="A1114" t="str">
            <v>0138</v>
          </cell>
          <cell r="B1114">
            <v>13853000869</v>
          </cell>
          <cell r="C1114" t="str">
            <v>0</v>
          </cell>
          <cell r="D1114" t="str">
            <v>53</v>
          </cell>
          <cell r="E1114" t="str">
            <v>CARRO SERV.COMCIAL.T-FLATCARS FM F203 NS-TFM-70575</v>
          </cell>
          <cell r="F1114" t="str">
            <v>N.S. ANT. NDEM 140473</v>
          </cell>
          <cell r="G1114" t="str">
            <v>CARRO SERV.COMCIAL.T-FLATCARS FM F203 NS-TFM-70575</v>
          </cell>
          <cell r="H1114" t="str">
            <v>TFM-70575</v>
          </cell>
          <cell r="I1114"/>
          <cell r="J1114" t="str">
            <v>FFCC</v>
          </cell>
          <cell r="K1114" t="str">
            <v>DPM8510138</v>
          </cell>
          <cell r="L1114"/>
          <cell r="M1114" t="str">
            <v>9999</v>
          </cell>
          <cell r="N1114"/>
          <cell r="O1114"/>
          <cell r="P1114" t="str">
            <v>HIOW</v>
          </cell>
          <cell r="Q1114" t="str">
            <v>S</v>
          </cell>
          <cell r="R1114" t="str">
            <v>53</v>
          </cell>
          <cell r="S1114" t="str">
            <v>0</v>
          </cell>
          <cell r="T1114" t="str">
            <v>FLAT</v>
          </cell>
          <cell r="U1114"/>
          <cell r="V1114"/>
          <cell r="W1114"/>
          <cell r="X1114" t="str">
            <v>2003</v>
          </cell>
          <cell r="Y1114" t="str">
            <v>8101394</v>
          </cell>
          <cell r="Z1114" t="str">
            <v>0</v>
          </cell>
          <cell r="AA1114" t="str">
            <v>K059</v>
          </cell>
          <cell r="AB1114" t="str">
            <v>038</v>
          </cell>
          <cell r="AC1114" t="str">
            <v>000</v>
          </cell>
          <cell r="AD1114"/>
          <cell r="AE1114">
            <v>1</v>
          </cell>
          <cell r="AF1114" t="str">
            <v>EA</v>
          </cell>
          <cell r="AG1114">
            <v>37754</v>
          </cell>
          <cell r="AH1114">
            <v>35604</v>
          </cell>
          <cell r="AI1114">
            <v>37754</v>
          </cell>
          <cell r="AJ1114">
            <v>4688</v>
          </cell>
          <cell r="AK1114">
            <v>-2464</v>
          </cell>
          <cell r="AL1114">
            <v>-116</v>
          </cell>
          <cell r="AM1114">
            <v>2108</v>
          </cell>
          <cell r="AN1114" t="str">
            <v>USD</v>
          </cell>
        </row>
        <row r="1115">
          <cell r="A1115" t="str">
            <v>0138</v>
          </cell>
          <cell r="B1115">
            <v>13853000870</v>
          </cell>
          <cell r="C1115" t="str">
            <v>0</v>
          </cell>
          <cell r="D1115" t="str">
            <v>53</v>
          </cell>
          <cell r="E1115" t="str">
            <v>CARRO SERV.COMCIAL.T-FLATCARS FM F203 NS-TFM-70578</v>
          </cell>
          <cell r="F1115" t="str">
            <v>N.S. ANT. NDEM 140479</v>
          </cell>
          <cell r="G1115" t="str">
            <v>CARRO SERV.COMCIAL.T-FLATCARS FM F203 NS-TFM-70578</v>
          </cell>
          <cell r="H1115" t="str">
            <v>TFM-70578</v>
          </cell>
          <cell r="I1115"/>
          <cell r="J1115" t="str">
            <v>FFCC</v>
          </cell>
          <cell r="K1115" t="str">
            <v>DPM8510138</v>
          </cell>
          <cell r="L1115"/>
          <cell r="M1115" t="str">
            <v>9999</v>
          </cell>
          <cell r="N1115"/>
          <cell r="O1115"/>
          <cell r="P1115" t="str">
            <v>HIOW</v>
          </cell>
          <cell r="Q1115" t="str">
            <v>S</v>
          </cell>
          <cell r="R1115" t="str">
            <v>53</v>
          </cell>
          <cell r="S1115" t="str">
            <v>0</v>
          </cell>
          <cell r="T1115" t="str">
            <v>FLAT</v>
          </cell>
          <cell r="U1115"/>
          <cell r="V1115"/>
          <cell r="W1115"/>
          <cell r="X1115" t="str">
            <v>2003</v>
          </cell>
          <cell r="Y1115" t="str">
            <v>8101395</v>
          </cell>
          <cell r="Z1115" t="str">
            <v>0</v>
          </cell>
          <cell r="AA1115" t="str">
            <v>K059</v>
          </cell>
          <cell r="AB1115" t="str">
            <v>038</v>
          </cell>
          <cell r="AC1115" t="str">
            <v>000</v>
          </cell>
          <cell r="AD1115"/>
          <cell r="AE1115">
            <v>1</v>
          </cell>
          <cell r="AF1115" t="str">
            <v>EA</v>
          </cell>
          <cell r="AG1115">
            <v>37754</v>
          </cell>
          <cell r="AH1115">
            <v>35604</v>
          </cell>
          <cell r="AI1115">
            <v>37754</v>
          </cell>
          <cell r="AJ1115">
            <v>10795</v>
          </cell>
          <cell r="AK1115">
            <v>-5675</v>
          </cell>
          <cell r="AL1115">
            <v>-268</v>
          </cell>
          <cell r="AM1115">
            <v>4852</v>
          </cell>
          <cell r="AN1115" t="str">
            <v>USD</v>
          </cell>
        </row>
        <row r="1116">
          <cell r="A1116" t="str">
            <v>0138</v>
          </cell>
          <cell r="B1116">
            <v>13853000871</v>
          </cell>
          <cell r="C1116" t="str">
            <v>0</v>
          </cell>
          <cell r="D1116" t="str">
            <v>53</v>
          </cell>
          <cell r="E1116" t="str">
            <v>CARRO SERV.COMCIAL.T-FLATCARS FM F203 NS-TFM-70579</v>
          </cell>
          <cell r="F1116" t="str">
            <v>N.S. ANT. NDM 140480</v>
          </cell>
          <cell r="G1116" t="str">
            <v>CARRO SERV.COMCIAL.T-FLATCARS FM F203 NS-TFM-70579</v>
          </cell>
          <cell r="H1116" t="str">
            <v>TFM-70579</v>
          </cell>
          <cell r="I1116"/>
          <cell r="J1116" t="str">
            <v>FFCC</v>
          </cell>
          <cell r="K1116" t="str">
            <v>DPM8510138</v>
          </cell>
          <cell r="L1116"/>
          <cell r="M1116" t="str">
            <v>9999</v>
          </cell>
          <cell r="N1116"/>
          <cell r="O1116"/>
          <cell r="P1116" t="str">
            <v>HIOW</v>
          </cell>
          <cell r="Q1116" t="str">
            <v>S</v>
          </cell>
          <cell r="R1116" t="str">
            <v>53</v>
          </cell>
          <cell r="S1116" t="str">
            <v>0</v>
          </cell>
          <cell r="T1116" t="str">
            <v>FLAT</v>
          </cell>
          <cell r="U1116"/>
          <cell r="V1116"/>
          <cell r="W1116"/>
          <cell r="X1116" t="str">
            <v>2003</v>
          </cell>
          <cell r="Y1116" t="str">
            <v>8101396</v>
          </cell>
          <cell r="Z1116" t="str">
            <v>0</v>
          </cell>
          <cell r="AA1116" t="str">
            <v>K059</v>
          </cell>
          <cell r="AB1116" t="str">
            <v>038</v>
          </cell>
          <cell r="AC1116" t="str">
            <v>000</v>
          </cell>
          <cell r="AD1116"/>
          <cell r="AE1116">
            <v>1</v>
          </cell>
          <cell r="AF1116" t="str">
            <v>EA</v>
          </cell>
          <cell r="AG1116">
            <v>37754</v>
          </cell>
          <cell r="AH1116">
            <v>35604</v>
          </cell>
          <cell r="AI1116">
            <v>37754</v>
          </cell>
          <cell r="AJ1116">
            <v>10064</v>
          </cell>
          <cell r="AK1116">
            <v>-5289</v>
          </cell>
          <cell r="AL1116">
            <v>-250</v>
          </cell>
          <cell r="AM1116">
            <v>4525</v>
          </cell>
          <cell r="AN1116" t="str">
            <v>USD</v>
          </cell>
        </row>
        <row r="1117">
          <cell r="A1117" t="str">
            <v>0138</v>
          </cell>
          <cell r="B1117">
            <v>13853000872</v>
          </cell>
          <cell r="C1117" t="str">
            <v>0</v>
          </cell>
          <cell r="D1117" t="str">
            <v>53</v>
          </cell>
          <cell r="E1117" t="str">
            <v>CARRO SERV.COMCIAL.T-FLATCARS FC P721 NS-TFM-72000</v>
          </cell>
          <cell r="F1117" t="str">
            <v>N.S. ANT. NDEM 140481</v>
          </cell>
          <cell r="G1117" t="str">
            <v>CARRO SERV.COMCIAL.T-FLATCARS FC P721 NS-TFM-72000</v>
          </cell>
          <cell r="H1117" t="str">
            <v>TFM-72000</v>
          </cell>
          <cell r="I1117"/>
          <cell r="J1117" t="str">
            <v>FFCC</v>
          </cell>
          <cell r="K1117" t="str">
            <v>DPM8510138</v>
          </cell>
          <cell r="L1117"/>
          <cell r="M1117" t="str">
            <v>9999</v>
          </cell>
          <cell r="N1117"/>
          <cell r="O1117"/>
          <cell r="P1117" t="str">
            <v>HIOW</v>
          </cell>
          <cell r="Q1117" t="str">
            <v>S</v>
          </cell>
          <cell r="R1117" t="str">
            <v>53</v>
          </cell>
          <cell r="S1117" t="str">
            <v>0</v>
          </cell>
          <cell r="T1117" t="str">
            <v>FLAT</v>
          </cell>
          <cell r="U1117"/>
          <cell r="V1117"/>
          <cell r="W1117"/>
          <cell r="X1117" t="str">
            <v>2003</v>
          </cell>
          <cell r="Y1117" t="str">
            <v>8101397</v>
          </cell>
          <cell r="Z1117" t="str">
            <v>0</v>
          </cell>
          <cell r="AA1117" t="str">
            <v>K059</v>
          </cell>
          <cell r="AB1117" t="str">
            <v>038</v>
          </cell>
          <cell r="AC1117" t="str">
            <v>000</v>
          </cell>
          <cell r="AD1117"/>
          <cell r="AE1117">
            <v>1</v>
          </cell>
          <cell r="AF1117" t="str">
            <v>EA</v>
          </cell>
          <cell r="AG1117">
            <v>37754</v>
          </cell>
          <cell r="AH1117">
            <v>35604</v>
          </cell>
          <cell r="AI1117">
            <v>37754</v>
          </cell>
          <cell r="AJ1117">
            <v>8186</v>
          </cell>
          <cell r="AK1117">
            <v>-4303</v>
          </cell>
          <cell r="AL1117">
            <v>-203</v>
          </cell>
          <cell r="AM1117">
            <v>3680</v>
          </cell>
          <cell r="AN1117" t="str">
            <v>USD</v>
          </cell>
        </row>
        <row r="1118">
          <cell r="A1118" t="str">
            <v>0138</v>
          </cell>
          <cell r="B1118">
            <v>13853000873</v>
          </cell>
          <cell r="C1118" t="str">
            <v>0</v>
          </cell>
          <cell r="D1118" t="str">
            <v>53</v>
          </cell>
          <cell r="E1118" t="str">
            <v>CARRO SERV.COMCIAL.T-FLATCARS FM F203 NS-TFM-70581</v>
          </cell>
          <cell r="F1118" t="str">
            <v>N.S. ANT. NDEM 140514</v>
          </cell>
          <cell r="G1118" t="str">
            <v>CARRO SERV.COMCIAL.T-FLATCARS FM F203 NS-TFM-70581</v>
          </cell>
          <cell r="H1118" t="str">
            <v>TFM-70581</v>
          </cell>
          <cell r="I1118"/>
          <cell r="J1118" t="str">
            <v>FFCC</v>
          </cell>
          <cell r="K1118" t="str">
            <v>DPM8510138</v>
          </cell>
          <cell r="L1118"/>
          <cell r="M1118" t="str">
            <v>9999</v>
          </cell>
          <cell r="N1118"/>
          <cell r="O1118"/>
          <cell r="P1118" t="str">
            <v>HIOW</v>
          </cell>
          <cell r="Q1118" t="str">
            <v>S</v>
          </cell>
          <cell r="R1118" t="str">
            <v>53</v>
          </cell>
          <cell r="S1118" t="str">
            <v>0</v>
          </cell>
          <cell r="T1118" t="str">
            <v>FLAT</v>
          </cell>
          <cell r="U1118"/>
          <cell r="V1118"/>
          <cell r="W1118"/>
          <cell r="X1118" t="str">
            <v>2003</v>
          </cell>
          <cell r="Y1118" t="str">
            <v>8101398</v>
          </cell>
          <cell r="Z1118" t="str">
            <v>0</v>
          </cell>
          <cell r="AA1118" t="str">
            <v>K059</v>
          </cell>
          <cell r="AB1118" t="str">
            <v>038</v>
          </cell>
          <cell r="AC1118" t="str">
            <v>000</v>
          </cell>
          <cell r="AD1118"/>
          <cell r="AE1118">
            <v>1</v>
          </cell>
          <cell r="AF1118" t="str">
            <v>EA</v>
          </cell>
          <cell r="AG1118">
            <v>37754</v>
          </cell>
          <cell r="AH1118">
            <v>35604</v>
          </cell>
          <cell r="AI1118">
            <v>37754</v>
          </cell>
          <cell r="AJ1118">
            <v>834</v>
          </cell>
          <cell r="AK1118">
            <v>-439</v>
          </cell>
          <cell r="AL1118">
            <v>-21</v>
          </cell>
          <cell r="AM1118">
            <v>374</v>
          </cell>
          <cell r="AN1118" t="str">
            <v>USD</v>
          </cell>
        </row>
        <row r="1119">
          <cell r="A1119" t="str">
            <v>0138</v>
          </cell>
          <cell r="B1119">
            <v>13853000874</v>
          </cell>
          <cell r="C1119" t="str">
            <v>0</v>
          </cell>
          <cell r="D1119" t="str">
            <v>53</v>
          </cell>
          <cell r="E1119" t="str">
            <v>CARRO SERV.COMCIAL.T-FLATCARS FM F203 NS-TFM-70585</v>
          </cell>
          <cell r="F1119" t="str">
            <v>N.S. ANT. NDEM 140520</v>
          </cell>
          <cell r="G1119" t="str">
            <v>CARRO SERV.COMCIAL.T-FLATCARS FM F203 NS-TFM-70585</v>
          </cell>
          <cell r="H1119" t="str">
            <v>TFM-70585</v>
          </cell>
          <cell r="I1119"/>
          <cell r="J1119" t="str">
            <v>FFCC</v>
          </cell>
          <cell r="K1119" t="str">
            <v>DPM8510138</v>
          </cell>
          <cell r="L1119"/>
          <cell r="M1119" t="str">
            <v>9999</v>
          </cell>
          <cell r="N1119"/>
          <cell r="O1119"/>
          <cell r="P1119" t="str">
            <v>HIOW</v>
          </cell>
          <cell r="Q1119" t="str">
            <v>S</v>
          </cell>
          <cell r="R1119" t="str">
            <v>53</v>
          </cell>
          <cell r="S1119" t="str">
            <v>0</v>
          </cell>
          <cell r="T1119" t="str">
            <v>FLAT</v>
          </cell>
          <cell r="U1119"/>
          <cell r="V1119"/>
          <cell r="W1119"/>
          <cell r="X1119" t="str">
            <v>2003</v>
          </cell>
          <cell r="Y1119" t="str">
            <v>8101399</v>
          </cell>
          <cell r="Z1119" t="str">
            <v>0</v>
          </cell>
          <cell r="AA1119" t="str">
            <v>K059</v>
          </cell>
          <cell r="AB1119" t="str">
            <v>038</v>
          </cell>
          <cell r="AC1119" t="str">
            <v>000</v>
          </cell>
          <cell r="AD1119"/>
          <cell r="AE1119">
            <v>1</v>
          </cell>
          <cell r="AF1119" t="str">
            <v>EA</v>
          </cell>
          <cell r="AG1119">
            <v>37754</v>
          </cell>
          <cell r="AH1119">
            <v>35604</v>
          </cell>
          <cell r="AI1119">
            <v>37754</v>
          </cell>
          <cell r="AJ1119">
            <v>8222</v>
          </cell>
          <cell r="AK1119">
            <v>-4322</v>
          </cell>
          <cell r="AL1119">
            <v>-204</v>
          </cell>
          <cell r="AM1119">
            <v>3696</v>
          </cell>
          <cell r="AN1119" t="str">
            <v>USD</v>
          </cell>
        </row>
        <row r="1120">
          <cell r="A1120" t="str">
            <v>0138</v>
          </cell>
          <cell r="B1120">
            <v>13853000875</v>
          </cell>
          <cell r="C1120" t="str">
            <v>0</v>
          </cell>
          <cell r="D1120" t="str">
            <v>53</v>
          </cell>
          <cell r="E1120" t="str">
            <v>CARRO SERV.COMCIAL.T-FLATCARS FM F203 NS-TFM-70586</v>
          </cell>
          <cell r="F1120" t="str">
            <v>N.S. ANT. NDEM 140522</v>
          </cell>
          <cell r="G1120" t="str">
            <v>CARRO SERV.COMCIAL.T-FLATCARS FM F203 NS-TFM-70586</v>
          </cell>
          <cell r="H1120" t="str">
            <v>TFM-70586</v>
          </cell>
          <cell r="I1120"/>
          <cell r="J1120" t="str">
            <v>FFCC</v>
          </cell>
          <cell r="K1120" t="str">
            <v>DPM8510138</v>
          </cell>
          <cell r="L1120"/>
          <cell r="M1120" t="str">
            <v>9999</v>
          </cell>
          <cell r="N1120"/>
          <cell r="O1120"/>
          <cell r="P1120" t="str">
            <v>HIOW</v>
          </cell>
          <cell r="Q1120" t="str">
            <v>S</v>
          </cell>
          <cell r="R1120" t="str">
            <v>53</v>
          </cell>
          <cell r="S1120" t="str">
            <v>0</v>
          </cell>
          <cell r="T1120" t="str">
            <v>FLAT</v>
          </cell>
          <cell r="U1120"/>
          <cell r="V1120"/>
          <cell r="W1120"/>
          <cell r="X1120" t="str">
            <v>2003</v>
          </cell>
          <cell r="Y1120" t="str">
            <v>8101400</v>
          </cell>
          <cell r="Z1120" t="str">
            <v>0</v>
          </cell>
          <cell r="AA1120" t="str">
            <v>K059</v>
          </cell>
          <cell r="AB1120" t="str">
            <v>038</v>
          </cell>
          <cell r="AC1120" t="str">
            <v>000</v>
          </cell>
          <cell r="AD1120"/>
          <cell r="AE1120">
            <v>1</v>
          </cell>
          <cell r="AF1120" t="str">
            <v>EA</v>
          </cell>
          <cell r="AG1120">
            <v>37754</v>
          </cell>
          <cell r="AH1120">
            <v>35604</v>
          </cell>
          <cell r="AI1120">
            <v>37754</v>
          </cell>
          <cell r="AJ1120">
            <v>7517</v>
          </cell>
          <cell r="AK1120">
            <v>-3951</v>
          </cell>
          <cell r="AL1120">
            <v>-187</v>
          </cell>
          <cell r="AM1120">
            <v>3379</v>
          </cell>
          <cell r="AN1120" t="str">
            <v>USD</v>
          </cell>
        </row>
        <row r="1121">
          <cell r="A1121" t="str">
            <v>0138</v>
          </cell>
          <cell r="B1121">
            <v>13853000876</v>
          </cell>
          <cell r="C1121" t="str">
            <v>0</v>
          </cell>
          <cell r="D1121" t="str">
            <v>53</v>
          </cell>
          <cell r="E1121" t="str">
            <v>CARRO SERV.COMCIAL.T-FLATCARS FM F203 NS-TFM-70587</v>
          </cell>
          <cell r="F1121" t="str">
            <v>N.S. ANT. NDEM 140524</v>
          </cell>
          <cell r="G1121" t="str">
            <v>CARRO SERV.COMCIAL.T-FLATCARS FM F203 NS-TFM-70587</v>
          </cell>
          <cell r="H1121" t="str">
            <v>TFM-70587</v>
          </cell>
          <cell r="I1121"/>
          <cell r="J1121" t="str">
            <v>FFCC</v>
          </cell>
          <cell r="K1121" t="str">
            <v>DPM8510138</v>
          </cell>
          <cell r="L1121"/>
          <cell r="M1121" t="str">
            <v>9999</v>
          </cell>
          <cell r="N1121"/>
          <cell r="O1121"/>
          <cell r="P1121" t="str">
            <v>HIOW</v>
          </cell>
          <cell r="Q1121" t="str">
            <v>S</v>
          </cell>
          <cell r="R1121" t="str">
            <v>53</v>
          </cell>
          <cell r="S1121" t="str">
            <v>0</v>
          </cell>
          <cell r="T1121" t="str">
            <v>FLAT</v>
          </cell>
          <cell r="U1121"/>
          <cell r="V1121"/>
          <cell r="W1121"/>
          <cell r="X1121" t="str">
            <v>2003</v>
          </cell>
          <cell r="Y1121" t="str">
            <v>8101401</v>
          </cell>
          <cell r="Z1121" t="str">
            <v>0</v>
          </cell>
          <cell r="AA1121" t="str">
            <v>K059</v>
          </cell>
          <cell r="AB1121" t="str">
            <v>038</v>
          </cell>
          <cell r="AC1121" t="str">
            <v>000</v>
          </cell>
          <cell r="AD1121"/>
          <cell r="AE1121">
            <v>1</v>
          </cell>
          <cell r="AF1121" t="str">
            <v>EA</v>
          </cell>
          <cell r="AG1121">
            <v>37754</v>
          </cell>
          <cell r="AH1121">
            <v>35604</v>
          </cell>
          <cell r="AI1121">
            <v>37754</v>
          </cell>
          <cell r="AJ1121">
            <v>7517</v>
          </cell>
          <cell r="AK1121">
            <v>-3951</v>
          </cell>
          <cell r="AL1121">
            <v>-187</v>
          </cell>
          <cell r="AM1121">
            <v>3379</v>
          </cell>
          <cell r="AN1121" t="str">
            <v>USD</v>
          </cell>
        </row>
        <row r="1122">
          <cell r="A1122" t="str">
            <v>0138</v>
          </cell>
          <cell r="B1122">
            <v>13853000877</v>
          </cell>
          <cell r="C1122" t="str">
            <v>0</v>
          </cell>
          <cell r="D1122" t="str">
            <v>53</v>
          </cell>
          <cell r="E1122" t="str">
            <v>CARRO SERV.COMCIAL.T-FLATCARS FM F203 NS-TFM-70588</v>
          </cell>
          <cell r="F1122" t="str">
            <v>N.S. ANT. NDM 140525</v>
          </cell>
          <cell r="G1122" t="str">
            <v>CARRO SERV.COMCIAL.T-FLATCARS FM F203 NS-TFM-70588</v>
          </cell>
          <cell r="H1122" t="str">
            <v>TFM-70588</v>
          </cell>
          <cell r="I1122"/>
          <cell r="J1122" t="str">
            <v>FFCC</v>
          </cell>
          <cell r="K1122" t="str">
            <v>DPM8510138</v>
          </cell>
          <cell r="L1122"/>
          <cell r="M1122" t="str">
            <v>9999</v>
          </cell>
          <cell r="N1122"/>
          <cell r="O1122"/>
          <cell r="P1122" t="str">
            <v>HIOW</v>
          </cell>
          <cell r="Q1122" t="str">
            <v>S</v>
          </cell>
          <cell r="R1122" t="str">
            <v>53</v>
          </cell>
          <cell r="S1122" t="str">
            <v>0</v>
          </cell>
          <cell r="T1122" t="str">
            <v>FLAT</v>
          </cell>
          <cell r="U1122"/>
          <cell r="V1122"/>
          <cell r="W1122"/>
          <cell r="X1122" t="str">
            <v>2003</v>
          </cell>
          <cell r="Y1122" t="str">
            <v>8101402</v>
          </cell>
          <cell r="Z1122" t="str">
            <v>0</v>
          </cell>
          <cell r="AA1122" t="str">
            <v>K059</v>
          </cell>
          <cell r="AB1122" t="str">
            <v>038</v>
          </cell>
          <cell r="AC1122" t="str">
            <v>000</v>
          </cell>
          <cell r="AD1122"/>
          <cell r="AE1122">
            <v>1</v>
          </cell>
          <cell r="AF1122" t="str">
            <v>EA</v>
          </cell>
          <cell r="AG1122">
            <v>37754</v>
          </cell>
          <cell r="AH1122">
            <v>35604</v>
          </cell>
          <cell r="AI1122">
            <v>37754</v>
          </cell>
          <cell r="AJ1122">
            <v>10695</v>
          </cell>
          <cell r="AK1122">
            <v>-5620</v>
          </cell>
          <cell r="AL1122">
            <v>-265</v>
          </cell>
          <cell r="AM1122">
            <v>4810</v>
          </cell>
          <cell r="AN1122" t="str">
            <v>USD</v>
          </cell>
        </row>
        <row r="1123">
          <cell r="A1123" t="str">
            <v>0138</v>
          </cell>
          <cell r="B1123">
            <v>13853000878</v>
          </cell>
          <cell r="C1123" t="str">
            <v>0</v>
          </cell>
          <cell r="D1123" t="str">
            <v>53</v>
          </cell>
          <cell r="E1123" t="str">
            <v>CARRO SERV.COMCIAL.T-FLATCARS FM F203 NS-TFM-70589</v>
          </cell>
          <cell r="F1123" t="str">
            <v>N.S. ANT. NDEM 140526</v>
          </cell>
          <cell r="G1123" t="str">
            <v>CARRO SERV.COMCIAL.T-FLATCARS FM F203 NS-TFM-70589</v>
          </cell>
          <cell r="H1123" t="str">
            <v>TFM-70589</v>
          </cell>
          <cell r="I1123"/>
          <cell r="J1123" t="str">
            <v>FFCC</v>
          </cell>
          <cell r="K1123" t="str">
            <v>DPM8510138</v>
          </cell>
          <cell r="L1123"/>
          <cell r="M1123" t="str">
            <v>9999</v>
          </cell>
          <cell r="N1123"/>
          <cell r="O1123"/>
          <cell r="P1123" t="str">
            <v>HIOW</v>
          </cell>
          <cell r="Q1123" t="str">
            <v>S</v>
          </cell>
          <cell r="R1123" t="str">
            <v>53</v>
          </cell>
          <cell r="S1123" t="str">
            <v>0</v>
          </cell>
          <cell r="T1123" t="str">
            <v>FLAT</v>
          </cell>
          <cell r="U1123"/>
          <cell r="V1123"/>
          <cell r="W1123"/>
          <cell r="X1123" t="str">
            <v>2003</v>
          </cell>
          <cell r="Y1123" t="str">
            <v>8101403</v>
          </cell>
          <cell r="Z1123" t="str">
            <v>0</v>
          </cell>
          <cell r="AA1123" t="str">
            <v>K059</v>
          </cell>
          <cell r="AB1123" t="str">
            <v>038</v>
          </cell>
          <cell r="AC1123" t="str">
            <v>000</v>
          </cell>
          <cell r="AD1123"/>
          <cell r="AE1123">
            <v>1</v>
          </cell>
          <cell r="AF1123" t="str">
            <v>EA</v>
          </cell>
          <cell r="AG1123">
            <v>37754</v>
          </cell>
          <cell r="AH1123">
            <v>35604</v>
          </cell>
          <cell r="AI1123">
            <v>37754</v>
          </cell>
          <cell r="AJ1123">
            <v>8413</v>
          </cell>
          <cell r="AK1123">
            <v>-4422</v>
          </cell>
          <cell r="AL1123">
            <v>-209</v>
          </cell>
          <cell r="AM1123">
            <v>3782</v>
          </cell>
          <cell r="AN1123" t="str">
            <v>USD</v>
          </cell>
        </row>
        <row r="1124">
          <cell r="A1124" t="str">
            <v>0138</v>
          </cell>
          <cell r="B1124">
            <v>13853000879</v>
          </cell>
          <cell r="C1124" t="str">
            <v>0</v>
          </cell>
          <cell r="D1124" t="str">
            <v>53</v>
          </cell>
          <cell r="E1124" t="str">
            <v>CARRO SERV.COMCIAL.T-FLATCARS FM F203 NS-TFM-70591</v>
          </cell>
          <cell r="F1124" t="str">
            <v>N.S. ANT. NDEM 140529</v>
          </cell>
          <cell r="G1124" t="str">
            <v>CARRO SERV.COMCIAL.T-FLATCARS FM F203 NS-TFM-70591</v>
          </cell>
          <cell r="H1124" t="str">
            <v>TFM-70591</v>
          </cell>
          <cell r="I1124"/>
          <cell r="J1124" t="str">
            <v>FFCC</v>
          </cell>
          <cell r="K1124" t="str">
            <v>DPM8510138</v>
          </cell>
          <cell r="L1124"/>
          <cell r="M1124" t="str">
            <v>9999</v>
          </cell>
          <cell r="N1124"/>
          <cell r="O1124"/>
          <cell r="P1124" t="str">
            <v>HIOW</v>
          </cell>
          <cell r="Q1124" t="str">
            <v>S</v>
          </cell>
          <cell r="R1124" t="str">
            <v>53</v>
          </cell>
          <cell r="S1124" t="str">
            <v>0</v>
          </cell>
          <cell r="T1124" t="str">
            <v>FLAT</v>
          </cell>
          <cell r="U1124"/>
          <cell r="V1124"/>
          <cell r="W1124"/>
          <cell r="X1124" t="str">
            <v>2003</v>
          </cell>
          <cell r="Y1124" t="str">
            <v>8101404</v>
          </cell>
          <cell r="Z1124" t="str">
            <v>0</v>
          </cell>
          <cell r="AA1124" t="str">
            <v>K059</v>
          </cell>
          <cell r="AB1124" t="str">
            <v>038</v>
          </cell>
          <cell r="AC1124" t="str">
            <v>000</v>
          </cell>
          <cell r="AD1124"/>
          <cell r="AE1124">
            <v>1</v>
          </cell>
          <cell r="AF1124" t="str">
            <v>EA</v>
          </cell>
          <cell r="AG1124">
            <v>37754</v>
          </cell>
          <cell r="AH1124">
            <v>35604</v>
          </cell>
          <cell r="AI1124">
            <v>37754</v>
          </cell>
          <cell r="AJ1124">
            <v>8626</v>
          </cell>
          <cell r="AK1124">
            <v>-4533</v>
          </cell>
          <cell r="AL1124">
            <v>-214</v>
          </cell>
          <cell r="AM1124">
            <v>3879</v>
          </cell>
          <cell r="AN1124" t="str">
            <v>USD</v>
          </cell>
        </row>
        <row r="1125">
          <cell r="A1125" t="str">
            <v>0138</v>
          </cell>
          <cell r="B1125">
            <v>13853000880</v>
          </cell>
          <cell r="C1125" t="str">
            <v>0</v>
          </cell>
          <cell r="D1125" t="str">
            <v>53</v>
          </cell>
          <cell r="E1125" t="str">
            <v>CARRO SERV.COMCIAL.T-FLATCARS FM F203 NS-TFM-70593</v>
          </cell>
          <cell r="F1125" t="str">
            <v>N.S. ANT. NDEM 140531</v>
          </cell>
          <cell r="G1125" t="str">
            <v>CARRO SERV.COMCIAL.T-FLATCARS FM F203 NS-TFM-70593</v>
          </cell>
          <cell r="H1125" t="str">
            <v>TFM-70593</v>
          </cell>
          <cell r="I1125"/>
          <cell r="J1125" t="str">
            <v>FFCC</v>
          </cell>
          <cell r="K1125" t="str">
            <v>DPM8510138</v>
          </cell>
          <cell r="L1125"/>
          <cell r="M1125" t="str">
            <v>9999</v>
          </cell>
          <cell r="N1125"/>
          <cell r="O1125"/>
          <cell r="P1125" t="str">
            <v>HIOW</v>
          </cell>
          <cell r="Q1125" t="str">
            <v>S</v>
          </cell>
          <cell r="R1125" t="str">
            <v>53</v>
          </cell>
          <cell r="S1125" t="str">
            <v>0</v>
          </cell>
          <cell r="T1125" t="str">
            <v>FLAT</v>
          </cell>
          <cell r="U1125"/>
          <cell r="V1125"/>
          <cell r="W1125"/>
          <cell r="X1125" t="str">
            <v>2003</v>
          </cell>
          <cell r="Y1125" t="str">
            <v>8101405</v>
          </cell>
          <cell r="Z1125" t="str">
            <v>0</v>
          </cell>
          <cell r="AA1125" t="str">
            <v>K059</v>
          </cell>
          <cell r="AB1125" t="str">
            <v>038</v>
          </cell>
          <cell r="AC1125" t="str">
            <v>000</v>
          </cell>
          <cell r="AD1125"/>
          <cell r="AE1125">
            <v>1</v>
          </cell>
          <cell r="AF1125" t="str">
            <v>EA</v>
          </cell>
          <cell r="AG1125">
            <v>37754</v>
          </cell>
          <cell r="AH1125">
            <v>35604</v>
          </cell>
          <cell r="AI1125">
            <v>37754</v>
          </cell>
          <cell r="AJ1125">
            <v>7517</v>
          </cell>
          <cell r="AK1125">
            <v>-3951</v>
          </cell>
          <cell r="AL1125">
            <v>-187</v>
          </cell>
          <cell r="AM1125">
            <v>3379</v>
          </cell>
          <cell r="AN1125" t="str">
            <v>USD</v>
          </cell>
        </row>
        <row r="1126">
          <cell r="A1126" t="str">
            <v>0138</v>
          </cell>
          <cell r="B1126">
            <v>13853000881</v>
          </cell>
          <cell r="C1126" t="str">
            <v>0</v>
          </cell>
          <cell r="D1126" t="str">
            <v>53</v>
          </cell>
          <cell r="E1126" t="str">
            <v>CARRO SERV.COMCIAL.T-FLATCARS FM F203 NS-TFM-70594</v>
          </cell>
          <cell r="F1126" t="str">
            <v>N.S. ANT. NDEM 140532</v>
          </cell>
          <cell r="G1126" t="str">
            <v>CARRO SERV.COMCIAL.T-FLATCARS FM F203 NS-TFM-70594</v>
          </cell>
          <cell r="H1126" t="str">
            <v>TFM-70594</v>
          </cell>
          <cell r="I1126"/>
          <cell r="J1126" t="str">
            <v>FFCC</v>
          </cell>
          <cell r="K1126" t="str">
            <v>DPM8510138</v>
          </cell>
          <cell r="L1126"/>
          <cell r="M1126" t="str">
            <v>9999</v>
          </cell>
          <cell r="N1126"/>
          <cell r="O1126"/>
          <cell r="P1126" t="str">
            <v>HIOW</v>
          </cell>
          <cell r="Q1126" t="str">
            <v>S</v>
          </cell>
          <cell r="R1126" t="str">
            <v>53</v>
          </cell>
          <cell r="S1126" t="str">
            <v>0</v>
          </cell>
          <cell r="T1126" t="str">
            <v>FLAT</v>
          </cell>
          <cell r="U1126"/>
          <cell r="V1126"/>
          <cell r="W1126"/>
          <cell r="X1126" t="str">
            <v>2003</v>
          </cell>
          <cell r="Y1126" t="str">
            <v>8101406</v>
          </cell>
          <cell r="Z1126" t="str">
            <v>0</v>
          </cell>
          <cell r="AA1126" t="str">
            <v>K059</v>
          </cell>
          <cell r="AB1126" t="str">
            <v>038</v>
          </cell>
          <cell r="AC1126" t="str">
            <v>000</v>
          </cell>
          <cell r="AD1126"/>
          <cell r="AE1126">
            <v>1</v>
          </cell>
          <cell r="AF1126" t="str">
            <v>EA</v>
          </cell>
          <cell r="AG1126">
            <v>37754</v>
          </cell>
          <cell r="AH1126">
            <v>35604</v>
          </cell>
          <cell r="AI1126">
            <v>37754</v>
          </cell>
          <cell r="AJ1126">
            <v>8568</v>
          </cell>
          <cell r="AK1126">
            <v>-4504</v>
          </cell>
          <cell r="AL1126">
            <v>-213</v>
          </cell>
          <cell r="AM1126">
            <v>3851</v>
          </cell>
          <cell r="AN1126" t="str">
            <v>USD</v>
          </cell>
        </row>
        <row r="1127">
          <cell r="A1127" t="str">
            <v>0138</v>
          </cell>
          <cell r="B1127">
            <v>13853000882</v>
          </cell>
          <cell r="C1127" t="str">
            <v>0</v>
          </cell>
          <cell r="D1127" t="str">
            <v>53</v>
          </cell>
          <cell r="E1127" t="str">
            <v>CARRO SERV.COMCIAL.T-FLATCARS FM F203 NS-TFM-70596</v>
          </cell>
          <cell r="F1127" t="str">
            <v>N.S. ANT. NDEM 140534</v>
          </cell>
          <cell r="G1127" t="str">
            <v>CARRO SERV.COMCIAL.T-FLATCARS FM F203 NS-TFM-70596</v>
          </cell>
          <cell r="H1127" t="str">
            <v>TFM-70596</v>
          </cell>
          <cell r="I1127"/>
          <cell r="J1127" t="str">
            <v>FFCC</v>
          </cell>
          <cell r="K1127" t="str">
            <v>DPM8510138</v>
          </cell>
          <cell r="L1127"/>
          <cell r="M1127" t="str">
            <v>9999</v>
          </cell>
          <cell r="N1127"/>
          <cell r="O1127"/>
          <cell r="P1127" t="str">
            <v>HIOW</v>
          </cell>
          <cell r="Q1127" t="str">
            <v>S</v>
          </cell>
          <cell r="R1127" t="str">
            <v>53</v>
          </cell>
          <cell r="S1127" t="str">
            <v>0</v>
          </cell>
          <cell r="T1127" t="str">
            <v>FLAT</v>
          </cell>
          <cell r="U1127"/>
          <cell r="V1127"/>
          <cell r="W1127"/>
          <cell r="X1127" t="str">
            <v>2003</v>
          </cell>
          <cell r="Y1127" t="str">
            <v>8101407</v>
          </cell>
          <cell r="Z1127" t="str">
            <v>0</v>
          </cell>
          <cell r="AA1127" t="str">
            <v>K059</v>
          </cell>
          <cell r="AB1127" t="str">
            <v>038</v>
          </cell>
          <cell r="AC1127" t="str">
            <v>000</v>
          </cell>
          <cell r="AD1127"/>
          <cell r="AE1127">
            <v>1</v>
          </cell>
          <cell r="AF1127" t="str">
            <v>EA</v>
          </cell>
          <cell r="AG1127">
            <v>37754</v>
          </cell>
          <cell r="AH1127">
            <v>35604</v>
          </cell>
          <cell r="AI1127">
            <v>37754</v>
          </cell>
          <cell r="AJ1127">
            <v>8094</v>
          </cell>
          <cell r="AK1127">
            <v>-4254</v>
          </cell>
          <cell r="AL1127">
            <v>-201</v>
          </cell>
          <cell r="AM1127">
            <v>3639</v>
          </cell>
          <cell r="AN1127" t="str">
            <v>USD</v>
          </cell>
        </row>
        <row r="1128">
          <cell r="A1128" t="str">
            <v>0138</v>
          </cell>
          <cell r="B1128">
            <v>13853000883</v>
          </cell>
          <cell r="C1128" t="str">
            <v>0</v>
          </cell>
          <cell r="D1128" t="str">
            <v>53</v>
          </cell>
          <cell r="E1128" t="str">
            <v>CARRO SERV.COMCIAL.T-FLATCARS FM F203 NS-TFM-70597</v>
          </cell>
          <cell r="F1128" t="str">
            <v>N.S. ANT. NDEM 140540</v>
          </cell>
          <cell r="G1128" t="str">
            <v>CARRO SERV.COMCIAL.T-FLATCARS FM F203 NS-TFM-70597</v>
          </cell>
          <cell r="H1128" t="str">
            <v>TFM-70597</v>
          </cell>
          <cell r="I1128"/>
          <cell r="J1128" t="str">
            <v>FFCC</v>
          </cell>
          <cell r="K1128" t="str">
            <v>DPM8510138</v>
          </cell>
          <cell r="L1128"/>
          <cell r="M1128" t="str">
            <v>9999</v>
          </cell>
          <cell r="N1128"/>
          <cell r="O1128"/>
          <cell r="P1128" t="str">
            <v>HIOW</v>
          </cell>
          <cell r="Q1128" t="str">
            <v>S</v>
          </cell>
          <cell r="R1128" t="str">
            <v>53</v>
          </cell>
          <cell r="S1128" t="str">
            <v>0</v>
          </cell>
          <cell r="T1128" t="str">
            <v>FLAT</v>
          </cell>
          <cell r="U1128"/>
          <cell r="V1128"/>
          <cell r="W1128"/>
          <cell r="X1128" t="str">
            <v>2003</v>
          </cell>
          <cell r="Y1128" t="str">
            <v>8101408</v>
          </cell>
          <cell r="Z1128" t="str">
            <v>0</v>
          </cell>
          <cell r="AA1128" t="str">
            <v>K059</v>
          </cell>
          <cell r="AB1128" t="str">
            <v>038</v>
          </cell>
          <cell r="AC1128" t="str">
            <v>000</v>
          </cell>
          <cell r="AD1128"/>
          <cell r="AE1128">
            <v>1</v>
          </cell>
          <cell r="AF1128" t="str">
            <v>EA</v>
          </cell>
          <cell r="AG1128">
            <v>37754</v>
          </cell>
          <cell r="AH1128">
            <v>35604</v>
          </cell>
          <cell r="AI1128">
            <v>37754</v>
          </cell>
          <cell r="AJ1128">
            <v>7517</v>
          </cell>
          <cell r="AK1128">
            <v>-3951</v>
          </cell>
          <cell r="AL1128">
            <v>-187</v>
          </cell>
          <cell r="AM1128">
            <v>3379</v>
          </cell>
          <cell r="AN1128" t="str">
            <v>USD</v>
          </cell>
        </row>
        <row r="1129">
          <cell r="A1129" t="str">
            <v>0138</v>
          </cell>
          <cell r="B1129">
            <v>13853000884</v>
          </cell>
          <cell r="C1129" t="str">
            <v>0</v>
          </cell>
          <cell r="D1129" t="str">
            <v>53</v>
          </cell>
          <cell r="E1129" t="str">
            <v>CARRO SERV.COMCIAL.T-FLATCARS FM F203 NS-TFM-70598</v>
          </cell>
          <cell r="F1129" t="str">
            <v>N.S. ANT. NDEM 140541</v>
          </cell>
          <cell r="G1129" t="str">
            <v>CARRO SERV.COMCIAL.T-FLATCARS FM F203 NS-TFM-70598</v>
          </cell>
          <cell r="H1129" t="str">
            <v>TFM-70598</v>
          </cell>
          <cell r="I1129"/>
          <cell r="J1129" t="str">
            <v>FFCC</v>
          </cell>
          <cell r="K1129" t="str">
            <v>DPM8510138</v>
          </cell>
          <cell r="L1129"/>
          <cell r="M1129" t="str">
            <v>9999</v>
          </cell>
          <cell r="N1129"/>
          <cell r="O1129"/>
          <cell r="P1129" t="str">
            <v>HIOW</v>
          </cell>
          <cell r="Q1129" t="str">
            <v>S</v>
          </cell>
          <cell r="R1129" t="str">
            <v>53</v>
          </cell>
          <cell r="S1129" t="str">
            <v>0</v>
          </cell>
          <cell r="T1129" t="str">
            <v>FLAT</v>
          </cell>
          <cell r="U1129"/>
          <cell r="V1129"/>
          <cell r="W1129"/>
          <cell r="X1129" t="str">
            <v>2003</v>
          </cell>
          <cell r="Y1129" t="str">
            <v>8101409</v>
          </cell>
          <cell r="Z1129" t="str">
            <v>0</v>
          </cell>
          <cell r="AA1129" t="str">
            <v>K059</v>
          </cell>
          <cell r="AB1129" t="str">
            <v>038</v>
          </cell>
          <cell r="AC1129" t="str">
            <v>000</v>
          </cell>
          <cell r="AD1129"/>
          <cell r="AE1129">
            <v>1</v>
          </cell>
          <cell r="AF1129" t="str">
            <v>EA</v>
          </cell>
          <cell r="AG1129">
            <v>37754</v>
          </cell>
          <cell r="AH1129">
            <v>35604</v>
          </cell>
          <cell r="AI1129">
            <v>37754</v>
          </cell>
          <cell r="AJ1129">
            <v>7517</v>
          </cell>
          <cell r="AK1129">
            <v>-3951</v>
          </cell>
          <cell r="AL1129">
            <v>-187</v>
          </cell>
          <cell r="AM1129">
            <v>3379</v>
          </cell>
          <cell r="AN1129" t="str">
            <v>USD</v>
          </cell>
        </row>
        <row r="1130">
          <cell r="A1130" t="str">
            <v>0138</v>
          </cell>
          <cell r="B1130">
            <v>13853000885</v>
          </cell>
          <cell r="C1130" t="str">
            <v>0</v>
          </cell>
          <cell r="D1130" t="str">
            <v>53</v>
          </cell>
          <cell r="E1130" t="str">
            <v>CARRO SERV.COMCIAL.T-FLATCARS FM F203 NS-TFM-70600</v>
          </cell>
          <cell r="F1130" t="str">
            <v>N.S. ANT. NDEM 140548</v>
          </cell>
          <cell r="G1130" t="str">
            <v>CARRO SERV.COMCIAL.T-FLATCARS FM F203 NS-TFM-70600</v>
          </cell>
          <cell r="H1130" t="str">
            <v>TFM-70600</v>
          </cell>
          <cell r="I1130"/>
          <cell r="J1130" t="str">
            <v>FFCC</v>
          </cell>
          <cell r="K1130" t="str">
            <v>DPM8510138</v>
          </cell>
          <cell r="L1130"/>
          <cell r="M1130" t="str">
            <v>9999</v>
          </cell>
          <cell r="N1130"/>
          <cell r="O1130"/>
          <cell r="P1130" t="str">
            <v>HIOW</v>
          </cell>
          <cell r="Q1130" t="str">
            <v>S</v>
          </cell>
          <cell r="R1130" t="str">
            <v>53</v>
          </cell>
          <cell r="S1130" t="str">
            <v>0</v>
          </cell>
          <cell r="T1130" t="str">
            <v>FLAT</v>
          </cell>
          <cell r="U1130"/>
          <cell r="V1130"/>
          <cell r="W1130"/>
          <cell r="X1130" t="str">
            <v>2003</v>
          </cell>
          <cell r="Y1130" t="str">
            <v>8101410</v>
          </cell>
          <cell r="Z1130" t="str">
            <v>0</v>
          </cell>
          <cell r="AA1130" t="str">
            <v>K059</v>
          </cell>
          <cell r="AB1130" t="str">
            <v>038</v>
          </cell>
          <cell r="AC1130" t="str">
            <v>000</v>
          </cell>
          <cell r="AD1130"/>
          <cell r="AE1130">
            <v>1</v>
          </cell>
          <cell r="AF1130" t="str">
            <v>EA</v>
          </cell>
          <cell r="AG1130">
            <v>37754</v>
          </cell>
          <cell r="AH1130">
            <v>35604</v>
          </cell>
          <cell r="AI1130">
            <v>37754</v>
          </cell>
          <cell r="AJ1130">
            <v>9401</v>
          </cell>
          <cell r="AK1130">
            <v>-4940</v>
          </cell>
          <cell r="AL1130">
            <v>-233</v>
          </cell>
          <cell r="AM1130">
            <v>4228</v>
          </cell>
          <cell r="AN1130" t="str">
            <v>USD</v>
          </cell>
        </row>
        <row r="1131">
          <cell r="A1131" t="str">
            <v>0138</v>
          </cell>
          <cell r="B1131">
            <v>13853000886</v>
          </cell>
          <cell r="C1131" t="str">
            <v>0</v>
          </cell>
          <cell r="D1131" t="str">
            <v>53</v>
          </cell>
          <cell r="E1131" t="str">
            <v>CARRO SERV.COMCIAL.T-FLATCARS FM F203 NS-TFM-70604</v>
          </cell>
          <cell r="F1131" t="str">
            <v>N.S. ANT. NDEM 140619</v>
          </cell>
          <cell r="G1131" t="str">
            <v>CARRO SERV.COMCIAL.T-FLATCARS FM F203 NS-TFM-70604</v>
          </cell>
          <cell r="H1131" t="str">
            <v>TFM-70604</v>
          </cell>
          <cell r="I1131"/>
          <cell r="J1131" t="str">
            <v>FFCC</v>
          </cell>
          <cell r="K1131" t="str">
            <v>DPM8510138</v>
          </cell>
          <cell r="L1131"/>
          <cell r="M1131" t="str">
            <v>9999</v>
          </cell>
          <cell r="N1131"/>
          <cell r="O1131"/>
          <cell r="P1131" t="str">
            <v>HIOW</v>
          </cell>
          <cell r="Q1131" t="str">
            <v>S</v>
          </cell>
          <cell r="R1131" t="str">
            <v>53</v>
          </cell>
          <cell r="S1131" t="str">
            <v>0</v>
          </cell>
          <cell r="T1131" t="str">
            <v>FLAT</v>
          </cell>
          <cell r="U1131"/>
          <cell r="V1131"/>
          <cell r="W1131"/>
          <cell r="X1131" t="str">
            <v>2003</v>
          </cell>
          <cell r="Y1131" t="str">
            <v>8101412</v>
          </cell>
          <cell r="Z1131" t="str">
            <v>0</v>
          </cell>
          <cell r="AA1131" t="str">
            <v>K059</v>
          </cell>
          <cell r="AB1131" t="str">
            <v>038</v>
          </cell>
          <cell r="AC1131" t="str">
            <v>000</v>
          </cell>
          <cell r="AD1131"/>
          <cell r="AE1131">
            <v>1</v>
          </cell>
          <cell r="AF1131" t="str">
            <v>EA</v>
          </cell>
          <cell r="AG1131">
            <v>37754</v>
          </cell>
          <cell r="AH1131">
            <v>35604</v>
          </cell>
          <cell r="AI1131">
            <v>37754</v>
          </cell>
          <cell r="AJ1131">
            <v>9525</v>
          </cell>
          <cell r="AK1131">
            <v>-5006</v>
          </cell>
          <cell r="AL1131">
            <v>-236</v>
          </cell>
          <cell r="AM1131">
            <v>4283</v>
          </cell>
          <cell r="AN1131" t="str">
            <v>USD</v>
          </cell>
        </row>
        <row r="1132">
          <cell r="A1132" t="str">
            <v>0138</v>
          </cell>
          <cell r="B1132">
            <v>13853000887</v>
          </cell>
          <cell r="C1132" t="str">
            <v>0</v>
          </cell>
          <cell r="D1132" t="str">
            <v>53</v>
          </cell>
          <cell r="E1132" t="str">
            <v>CARRO SERV.COMCIAL.T-FLATCARS FM F203 NS-TFM-70605</v>
          </cell>
          <cell r="F1132" t="str">
            <v>N.S. ANT. NDEM 140620</v>
          </cell>
          <cell r="G1132" t="str">
            <v>CARRO SERV.COMCIAL.T-FLATCARS FM F203 NS-TFM-70605</v>
          </cell>
          <cell r="H1132" t="str">
            <v>TFM-70605</v>
          </cell>
          <cell r="I1132"/>
          <cell r="J1132" t="str">
            <v>FFCC</v>
          </cell>
          <cell r="K1132" t="str">
            <v>DPM8510138</v>
          </cell>
          <cell r="L1132"/>
          <cell r="M1132" t="str">
            <v>9999</v>
          </cell>
          <cell r="N1132"/>
          <cell r="O1132"/>
          <cell r="P1132" t="str">
            <v>HIOW</v>
          </cell>
          <cell r="Q1132" t="str">
            <v>S</v>
          </cell>
          <cell r="R1132" t="str">
            <v>53</v>
          </cell>
          <cell r="S1132" t="str">
            <v>0</v>
          </cell>
          <cell r="T1132" t="str">
            <v>FLAT</v>
          </cell>
          <cell r="U1132"/>
          <cell r="V1132"/>
          <cell r="W1132"/>
          <cell r="X1132" t="str">
            <v>2003</v>
          </cell>
          <cell r="Y1132" t="str">
            <v>8101413</v>
          </cell>
          <cell r="Z1132" t="str">
            <v>0</v>
          </cell>
          <cell r="AA1132" t="str">
            <v>K059</v>
          </cell>
          <cell r="AB1132" t="str">
            <v>038</v>
          </cell>
          <cell r="AC1132" t="str">
            <v>000</v>
          </cell>
          <cell r="AD1132"/>
          <cell r="AE1132">
            <v>1</v>
          </cell>
          <cell r="AF1132" t="str">
            <v>EA</v>
          </cell>
          <cell r="AG1132">
            <v>37754</v>
          </cell>
          <cell r="AH1132">
            <v>35604</v>
          </cell>
          <cell r="AI1132">
            <v>37754</v>
          </cell>
          <cell r="AJ1132">
            <v>9525</v>
          </cell>
          <cell r="AK1132">
            <v>-5006</v>
          </cell>
          <cell r="AL1132">
            <v>-236</v>
          </cell>
          <cell r="AM1132">
            <v>4283</v>
          </cell>
          <cell r="AN1132" t="str">
            <v>USD</v>
          </cell>
        </row>
        <row r="1133">
          <cell r="A1133" t="str">
            <v>0138</v>
          </cell>
          <cell r="B1133">
            <v>13853000888</v>
          </cell>
          <cell r="C1133" t="str">
            <v>0</v>
          </cell>
          <cell r="D1133" t="str">
            <v>53</v>
          </cell>
          <cell r="E1133" t="str">
            <v>CARRO SERV.COMCIAL.T-FLATCARS FM F203 NS-TFM-70607</v>
          </cell>
          <cell r="F1133" t="str">
            <v>N.S. ANT. NDM 140624</v>
          </cell>
          <cell r="G1133" t="str">
            <v>CARRO SERV.COMCIAL.T-FLATCARS FM F203 NS-TFM-70607</v>
          </cell>
          <cell r="H1133" t="str">
            <v>TFM-70607</v>
          </cell>
          <cell r="I1133"/>
          <cell r="J1133" t="str">
            <v>FFCC</v>
          </cell>
          <cell r="K1133" t="str">
            <v>DPM8510138</v>
          </cell>
          <cell r="L1133"/>
          <cell r="M1133" t="str">
            <v>9999</v>
          </cell>
          <cell r="N1133"/>
          <cell r="O1133"/>
          <cell r="P1133" t="str">
            <v>HIOW</v>
          </cell>
          <cell r="Q1133" t="str">
            <v>S</v>
          </cell>
          <cell r="R1133" t="str">
            <v>53</v>
          </cell>
          <cell r="S1133" t="str">
            <v>0</v>
          </cell>
          <cell r="T1133" t="str">
            <v>FLAT</v>
          </cell>
          <cell r="U1133"/>
          <cell r="V1133"/>
          <cell r="W1133"/>
          <cell r="X1133" t="str">
            <v>2003</v>
          </cell>
          <cell r="Y1133" t="str">
            <v>8101414</v>
          </cell>
          <cell r="Z1133" t="str">
            <v>0</v>
          </cell>
          <cell r="AA1133" t="str">
            <v>K059</v>
          </cell>
          <cell r="AB1133" t="str">
            <v>038</v>
          </cell>
          <cell r="AC1133" t="str">
            <v>000</v>
          </cell>
          <cell r="AD1133"/>
          <cell r="AE1133">
            <v>1</v>
          </cell>
          <cell r="AF1133" t="str">
            <v>EA</v>
          </cell>
          <cell r="AG1133">
            <v>37754</v>
          </cell>
          <cell r="AH1133">
            <v>35604</v>
          </cell>
          <cell r="AI1133">
            <v>37754</v>
          </cell>
          <cell r="AJ1133">
            <v>12604</v>
          </cell>
          <cell r="AK1133">
            <v>-6623</v>
          </cell>
          <cell r="AL1133">
            <v>-313</v>
          </cell>
          <cell r="AM1133">
            <v>5668</v>
          </cell>
          <cell r="AN1133" t="str">
            <v>USD</v>
          </cell>
        </row>
        <row r="1134">
          <cell r="A1134" t="str">
            <v>0138</v>
          </cell>
          <cell r="B1134">
            <v>13853000889</v>
          </cell>
          <cell r="C1134" t="str">
            <v>0</v>
          </cell>
          <cell r="D1134" t="str">
            <v>53</v>
          </cell>
          <cell r="E1134" t="str">
            <v>CARRO SERV.COMCIAL.T-FLATCARS LP L027 NS-TFM-71558</v>
          </cell>
          <cell r="F1134" t="str">
            <v>N.S. ANT. NDEM 140625</v>
          </cell>
          <cell r="G1134" t="str">
            <v>CARRO SERV.COMCIAL.T-FLATCARS LP L027 NS-TFM-71558</v>
          </cell>
          <cell r="H1134" t="str">
            <v>TFM-71558</v>
          </cell>
          <cell r="I1134"/>
          <cell r="J1134" t="str">
            <v>FFCC</v>
          </cell>
          <cell r="K1134" t="str">
            <v>DPM8510138</v>
          </cell>
          <cell r="L1134"/>
          <cell r="M1134" t="str">
            <v>9999</v>
          </cell>
          <cell r="N1134"/>
          <cell r="O1134"/>
          <cell r="P1134" t="str">
            <v>HIOW</v>
          </cell>
          <cell r="Q1134" t="str">
            <v>S</v>
          </cell>
          <cell r="R1134" t="str">
            <v>53</v>
          </cell>
          <cell r="S1134" t="str">
            <v>0</v>
          </cell>
          <cell r="T1134" t="str">
            <v>FLAT</v>
          </cell>
          <cell r="U1134"/>
          <cell r="V1134"/>
          <cell r="W1134"/>
          <cell r="X1134" t="str">
            <v>2003</v>
          </cell>
          <cell r="Y1134" t="str">
            <v>8101415</v>
          </cell>
          <cell r="Z1134" t="str">
            <v>0</v>
          </cell>
          <cell r="AA1134" t="str">
            <v>K059</v>
          </cell>
          <cell r="AB1134" t="str">
            <v>038</v>
          </cell>
          <cell r="AC1134" t="str">
            <v>000</v>
          </cell>
          <cell r="AD1134"/>
          <cell r="AE1134">
            <v>1</v>
          </cell>
          <cell r="AF1134" t="str">
            <v>EA</v>
          </cell>
          <cell r="AG1134">
            <v>37754</v>
          </cell>
          <cell r="AH1134">
            <v>35604</v>
          </cell>
          <cell r="AI1134">
            <v>37754</v>
          </cell>
          <cell r="AJ1134">
            <v>9525</v>
          </cell>
          <cell r="AK1134">
            <v>-5006</v>
          </cell>
          <cell r="AL1134">
            <v>-236</v>
          </cell>
          <cell r="AM1134">
            <v>4283</v>
          </cell>
          <cell r="AN1134" t="str">
            <v>USD</v>
          </cell>
        </row>
        <row r="1135">
          <cell r="A1135" t="str">
            <v>0138</v>
          </cell>
          <cell r="B1135">
            <v>13853000890</v>
          </cell>
          <cell r="C1135" t="str">
            <v>0</v>
          </cell>
          <cell r="D1135" t="str">
            <v>53</v>
          </cell>
          <cell r="E1135" t="str">
            <v>CARRO SERV.COMCIAL.T-FLATCARS FM F203 NS-TFM-70609</v>
          </cell>
          <cell r="F1135" t="str">
            <v>N.S. ANT. NDEM 140631</v>
          </cell>
          <cell r="G1135" t="str">
            <v>CARRO SERV.COMCIAL.T-FLATCARS FM F203 NS-TFM-70609</v>
          </cell>
          <cell r="H1135" t="str">
            <v>TFM-70609</v>
          </cell>
          <cell r="I1135"/>
          <cell r="J1135" t="str">
            <v>FFCC</v>
          </cell>
          <cell r="K1135" t="str">
            <v>DPM8510138</v>
          </cell>
          <cell r="L1135"/>
          <cell r="M1135" t="str">
            <v>9999</v>
          </cell>
          <cell r="N1135"/>
          <cell r="O1135"/>
          <cell r="P1135" t="str">
            <v>HIOW</v>
          </cell>
          <cell r="Q1135" t="str">
            <v>S</v>
          </cell>
          <cell r="R1135" t="str">
            <v>53</v>
          </cell>
          <cell r="S1135" t="str">
            <v>0</v>
          </cell>
          <cell r="T1135" t="str">
            <v>FLAT</v>
          </cell>
          <cell r="U1135"/>
          <cell r="V1135"/>
          <cell r="W1135"/>
          <cell r="X1135" t="str">
            <v>2003</v>
          </cell>
          <cell r="Y1135" t="str">
            <v>8101416</v>
          </cell>
          <cell r="Z1135" t="str">
            <v>0</v>
          </cell>
          <cell r="AA1135" t="str">
            <v>K059</v>
          </cell>
          <cell r="AB1135" t="str">
            <v>038</v>
          </cell>
          <cell r="AC1135" t="str">
            <v>000</v>
          </cell>
          <cell r="AD1135"/>
          <cell r="AE1135">
            <v>1</v>
          </cell>
          <cell r="AF1135" t="str">
            <v>EA</v>
          </cell>
          <cell r="AG1135">
            <v>37754</v>
          </cell>
          <cell r="AH1135">
            <v>35604</v>
          </cell>
          <cell r="AI1135">
            <v>37754</v>
          </cell>
          <cell r="AJ1135">
            <v>11919</v>
          </cell>
          <cell r="AK1135">
            <v>-6265</v>
          </cell>
          <cell r="AL1135">
            <v>-296</v>
          </cell>
          <cell r="AM1135">
            <v>5358</v>
          </cell>
          <cell r="AN1135" t="str">
            <v>USD</v>
          </cell>
        </row>
        <row r="1136">
          <cell r="A1136" t="str">
            <v>0138</v>
          </cell>
          <cell r="B1136">
            <v>13853000891</v>
          </cell>
          <cell r="C1136" t="str">
            <v>0</v>
          </cell>
          <cell r="D1136" t="str">
            <v>53</v>
          </cell>
          <cell r="E1136" t="str">
            <v>CARRO SERV.COMCIAL.T-FLATCARS FM F203 NS-TFM-70610</v>
          </cell>
          <cell r="F1136" t="str">
            <v>N.S. ANT. NDEM 140634</v>
          </cell>
          <cell r="G1136" t="str">
            <v>CARRO SERV.COMCIAL.T-FLATCARS FM F203 NS-TFM-70610</v>
          </cell>
          <cell r="H1136" t="str">
            <v>TFM-70610</v>
          </cell>
          <cell r="I1136"/>
          <cell r="J1136" t="str">
            <v>FFCC</v>
          </cell>
          <cell r="K1136" t="str">
            <v>DPM8510138</v>
          </cell>
          <cell r="L1136"/>
          <cell r="M1136" t="str">
            <v>9999</v>
          </cell>
          <cell r="N1136"/>
          <cell r="O1136"/>
          <cell r="P1136" t="str">
            <v>HIOW</v>
          </cell>
          <cell r="Q1136" t="str">
            <v>S</v>
          </cell>
          <cell r="R1136" t="str">
            <v>53</v>
          </cell>
          <cell r="S1136" t="str">
            <v>0</v>
          </cell>
          <cell r="T1136" t="str">
            <v>FLAT</v>
          </cell>
          <cell r="U1136"/>
          <cell r="V1136"/>
          <cell r="W1136"/>
          <cell r="X1136" t="str">
            <v>2003</v>
          </cell>
          <cell r="Y1136" t="str">
            <v>8101417</v>
          </cell>
          <cell r="Z1136" t="str">
            <v>0</v>
          </cell>
          <cell r="AA1136" t="str">
            <v>K059</v>
          </cell>
          <cell r="AB1136" t="str">
            <v>038</v>
          </cell>
          <cell r="AC1136" t="str">
            <v>000</v>
          </cell>
          <cell r="AD1136"/>
          <cell r="AE1136">
            <v>1</v>
          </cell>
          <cell r="AF1136" t="str">
            <v>EA</v>
          </cell>
          <cell r="AG1136">
            <v>37754</v>
          </cell>
          <cell r="AH1136">
            <v>35604</v>
          </cell>
          <cell r="AI1136">
            <v>37754</v>
          </cell>
          <cell r="AJ1136">
            <v>10126</v>
          </cell>
          <cell r="AK1136">
            <v>-5321</v>
          </cell>
          <cell r="AL1136">
            <v>-251</v>
          </cell>
          <cell r="AM1136">
            <v>4554</v>
          </cell>
          <cell r="AN1136" t="str">
            <v>USD</v>
          </cell>
        </row>
        <row r="1137">
          <cell r="A1137" t="str">
            <v>0138</v>
          </cell>
          <cell r="B1137">
            <v>13853000892</v>
          </cell>
          <cell r="C1137" t="str">
            <v>0</v>
          </cell>
          <cell r="D1137" t="str">
            <v>53</v>
          </cell>
          <cell r="E1137" t="str">
            <v>CARRO SERV.COMCIAL.T-FLATCARS LP L027 NS-TFM-71559</v>
          </cell>
          <cell r="F1137" t="str">
            <v>N.S. ANT. NDEM 140673</v>
          </cell>
          <cell r="G1137" t="str">
            <v>CARRO SERV.COMCIAL.T-FLATCARS LP L027 NS-TFM-71559</v>
          </cell>
          <cell r="H1137" t="str">
            <v>TFM-71559</v>
          </cell>
          <cell r="I1137"/>
          <cell r="J1137" t="str">
            <v>FFCC</v>
          </cell>
          <cell r="K1137" t="str">
            <v>DPM8510138</v>
          </cell>
          <cell r="L1137"/>
          <cell r="M1137" t="str">
            <v>9999</v>
          </cell>
          <cell r="N1137"/>
          <cell r="O1137"/>
          <cell r="P1137" t="str">
            <v>HIOW</v>
          </cell>
          <cell r="Q1137" t="str">
            <v>S</v>
          </cell>
          <cell r="R1137" t="str">
            <v>53</v>
          </cell>
          <cell r="S1137" t="str">
            <v>0</v>
          </cell>
          <cell r="T1137" t="str">
            <v>FLAT</v>
          </cell>
          <cell r="U1137"/>
          <cell r="V1137"/>
          <cell r="W1137"/>
          <cell r="X1137" t="str">
            <v>2003</v>
          </cell>
          <cell r="Y1137" t="str">
            <v>8101418</v>
          </cell>
          <cell r="Z1137" t="str">
            <v>0</v>
          </cell>
          <cell r="AA1137" t="str">
            <v>K059</v>
          </cell>
          <cell r="AB1137" t="str">
            <v>038</v>
          </cell>
          <cell r="AC1137" t="str">
            <v>000</v>
          </cell>
          <cell r="AD1137"/>
          <cell r="AE1137">
            <v>1</v>
          </cell>
          <cell r="AF1137" t="str">
            <v>EA</v>
          </cell>
          <cell r="AG1137">
            <v>37754</v>
          </cell>
          <cell r="AH1137">
            <v>35604</v>
          </cell>
          <cell r="AI1137">
            <v>37754</v>
          </cell>
          <cell r="AJ1137">
            <v>8186</v>
          </cell>
          <cell r="AK1137">
            <v>-4303</v>
          </cell>
          <cell r="AL1137">
            <v>-203</v>
          </cell>
          <cell r="AM1137">
            <v>3680</v>
          </cell>
          <cell r="AN1137" t="str">
            <v>USD</v>
          </cell>
        </row>
        <row r="1138">
          <cell r="A1138" t="str">
            <v>0138</v>
          </cell>
          <cell r="B1138">
            <v>13853000893</v>
          </cell>
          <cell r="C1138" t="str">
            <v>0</v>
          </cell>
          <cell r="D1138" t="str">
            <v>53</v>
          </cell>
          <cell r="E1138" t="str">
            <v>CARRO SERV.COMCIAL.T-FLATCARS FC P751 NS-TFM-73084</v>
          </cell>
          <cell r="F1138" t="str">
            <v>N.S. ANT. NDEM 144032</v>
          </cell>
          <cell r="G1138" t="str">
            <v>CARRO SERV.COMCIAL.T-FLATCARS FC P751 NS-TFM-73084</v>
          </cell>
          <cell r="H1138" t="str">
            <v>TFM-73084</v>
          </cell>
          <cell r="I1138"/>
          <cell r="J1138" t="str">
            <v>FFCC</v>
          </cell>
          <cell r="K1138" t="str">
            <v>DPM8510138</v>
          </cell>
          <cell r="L1138"/>
          <cell r="M1138" t="str">
            <v>9999</v>
          </cell>
          <cell r="N1138"/>
          <cell r="O1138"/>
          <cell r="P1138" t="str">
            <v>HIOW</v>
          </cell>
          <cell r="Q1138" t="str">
            <v>S</v>
          </cell>
          <cell r="R1138" t="str">
            <v>53</v>
          </cell>
          <cell r="S1138" t="str">
            <v>0</v>
          </cell>
          <cell r="T1138" t="str">
            <v>FLAT</v>
          </cell>
          <cell r="U1138"/>
          <cell r="V1138"/>
          <cell r="W1138"/>
          <cell r="X1138" t="str">
            <v>2003</v>
          </cell>
          <cell r="Y1138" t="str">
            <v>8101420</v>
          </cell>
          <cell r="Z1138" t="str">
            <v>0</v>
          </cell>
          <cell r="AA1138" t="str">
            <v>K059</v>
          </cell>
          <cell r="AB1138" t="str">
            <v>038</v>
          </cell>
          <cell r="AC1138" t="str">
            <v>000</v>
          </cell>
          <cell r="AD1138"/>
          <cell r="AE1138">
            <v>1</v>
          </cell>
          <cell r="AF1138" t="str">
            <v>EA</v>
          </cell>
          <cell r="AG1138">
            <v>37754</v>
          </cell>
          <cell r="AH1138">
            <v>35604</v>
          </cell>
          <cell r="AI1138">
            <v>37754</v>
          </cell>
          <cell r="AJ1138">
            <v>10409</v>
          </cell>
          <cell r="AK1138">
            <v>-5470</v>
          </cell>
          <cell r="AL1138">
            <v>-258</v>
          </cell>
          <cell r="AM1138">
            <v>4681</v>
          </cell>
          <cell r="AN1138" t="str">
            <v>USD</v>
          </cell>
        </row>
        <row r="1139">
          <cell r="A1139" t="str">
            <v>0138</v>
          </cell>
          <cell r="B1139">
            <v>13853000894</v>
          </cell>
          <cell r="C1139" t="str">
            <v>0</v>
          </cell>
          <cell r="D1139" t="str">
            <v>53</v>
          </cell>
          <cell r="E1139" t="str">
            <v>CARRO SERV.COMCIAL.T-FLATCARS FC P751 NS-TFM-73064</v>
          </cell>
          <cell r="F1139" t="str">
            <v>N.S. ANT. NDEM 144033</v>
          </cell>
          <cell r="G1139" t="str">
            <v>CARRO SERV.COMCIAL.T-FLATCARS FC P751 NS-TFM-73064</v>
          </cell>
          <cell r="H1139" t="str">
            <v>TFM-73064</v>
          </cell>
          <cell r="I1139"/>
          <cell r="J1139" t="str">
            <v>FFCC</v>
          </cell>
          <cell r="K1139" t="str">
            <v>DPM8510138</v>
          </cell>
          <cell r="L1139"/>
          <cell r="M1139" t="str">
            <v>9999</v>
          </cell>
          <cell r="N1139"/>
          <cell r="O1139"/>
          <cell r="P1139" t="str">
            <v>HIOW</v>
          </cell>
          <cell r="Q1139" t="str">
            <v>S</v>
          </cell>
          <cell r="R1139" t="str">
            <v>53</v>
          </cell>
          <cell r="S1139" t="str">
            <v>0</v>
          </cell>
          <cell r="T1139" t="str">
            <v>FLAT</v>
          </cell>
          <cell r="U1139"/>
          <cell r="V1139"/>
          <cell r="W1139"/>
          <cell r="X1139" t="str">
            <v>2003</v>
          </cell>
          <cell r="Y1139" t="str">
            <v>8101421</v>
          </cell>
          <cell r="Z1139" t="str">
            <v>0</v>
          </cell>
          <cell r="AA1139" t="str">
            <v>K059</v>
          </cell>
          <cell r="AB1139" t="str">
            <v>038</v>
          </cell>
          <cell r="AC1139" t="str">
            <v>000</v>
          </cell>
          <cell r="AD1139"/>
          <cell r="AE1139">
            <v>1</v>
          </cell>
          <cell r="AF1139" t="str">
            <v>EA</v>
          </cell>
          <cell r="AG1139">
            <v>37754</v>
          </cell>
          <cell r="AH1139">
            <v>35604</v>
          </cell>
          <cell r="AI1139">
            <v>37754</v>
          </cell>
          <cell r="AJ1139">
            <v>9692</v>
          </cell>
          <cell r="AK1139">
            <v>-5095</v>
          </cell>
          <cell r="AL1139">
            <v>-241</v>
          </cell>
          <cell r="AM1139">
            <v>4356</v>
          </cell>
          <cell r="AN1139" t="str">
            <v>USD</v>
          </cell>
        </row>
        <row r="1140">
          <cell r="A1140" t="str">
            <v>0138</v>
          </cell>
          <cell r="B1140">
            <v>13853000895</v>
          </cell>
          <cell r="C1140" t="str">
            <v>0</v>
          </cell>
          <cell r="D1140" t="str">
            <v>53</v>
          </cell>
          <cell r="E1140" t="str">
            <v>CARRO SERV.COMCIAL.T-FLATCARS FC P751 NS-TFM-73085</v>
          </cell>
          <cell r="F1140" t="str">
            <v>N.S. ANT. NDEM 144034</v>
          </cell>
          <cell r="G1140" t="str">
            <v>CARRO SERV.COMCIAL.T-FLATCARS FC P751 NS-TFM-73085</v>
          </cell>
          <cell r="H1140" t="str">
            <v>TFM-73085</v>
          </cell>
          <cell r="I1140"/>
          <cell r="J1140" t="str">
            <v>FFCC</v>
          </cell>
          <cell r="K1140" t="str">
            <v>DPM8510138</v>
          </cell>
          <cell r="L1140"/>
          <cell r="M1140" t="str">
            <v>9999</v>
          </cell>
          <cell r="N1140"/>
          <cell r="O1140"/>
          <cell r="P1140" t="str">
            <v>HIOW</v>
          </cell>
          <cell r="Q1140" t="str">
            <v>S</v>
          </cell>
          <cell r="R1140" t="str">
            <v>53</v>
          </cell>
          <cell r="S1140" t="str">
            <v>0</v>
          </cell>
          <cell r="T1140" t="str">
            <v>FLAT</v>
          </cell>
          <cell r="U1140"/>
          <cell r="V1140"/>
          <cell r="W1140"/>
          <cell r="X1140" t="str">
            <v>2003</v>
          </cell>
          <cell r="Y1140" t="str">
            <v>8101422</v>
          </cell>
          <cell r="Z1140" t="str">
            <v>0</v>
          </cell>
          <cell r="AA1140" t="str">
            <v>K059</v>
          </cell>
          <cell r="AB1140" t="str">
            <v>038</v>
          </cell>
          <cell r="AC1140" t="str">
            <v>000</v>
          </cell>
          <cell r="AD1140"/>
          <cell r="AE1140">
            <v>1</v>
          </cell>
          <cell r="AF1140" t="str">
            <v>EA</v>
          </cell>
          <cell r="AG1140">
            <v>37754</v>
          </cell>
          <cell r="AH1140">
            <v>35604</v>
          </cell>
          <cell r="AI1140">
            <v>37754</v>
          </cell>
          <cell r="AJ1140">
            <v>10736</v>
          </cell>
          <cell r="AK1140">
            <v>-5644</v>
          </cell>
          <cell r="AL1140">
            <v>-267</v>
          </cell>
          <cell r="AM1140">
            <v>4825</v>
          </cell>
          <cell r="AN1140" t="str">
            <v>USD</v>
          </cell>
        </row>
        <row r="1141">
          <cell r="A1141" t="str">
            <v>0138</v>
          </cell>
          <cell r="B1141">
            <v>13853000896</v>
          </cell>
          <cell r="C1141" t="str">
            <v>0</v>
          </cell>
          <cell r="D1141" t="str">
            <v>53</v>
          </cell>
          <cell r="E1141" t="str">
            <v>CARRO SERV.COMCIAL.T-FLATCARS FC P751 NS-TFM-73086</v>
          </cell>
          <cell r="F1141" t="str">
            <v>N.S. ANT. NDEM 144035</v>
          </cell>
          <cell r="G1141" t="str">
            <v>CARRO SERV.COMCIAL.T-FLATCARS FC P751 NS-TFM-73086</v>
          </cell>
          <cell r="H1141" t="str">
            <v>TFM-73086</v>
          </cell>
          <cell r="I1141"/>
          <cell r="J1141" t="str">
            <v>FFCC</v>
          </cell>
          <cell r="K1141" t="str">
            <v>DPM8510138</v>
          </cell>
          <cell r="L1141"/>
          <cell r="M1141" t="str">
            <v>9999</v>
          </cell>
          <cell r="N1141"/>
          <cell r="O1141"/>
          <cell r="P1141" t="str">
            <v>HIOW</v>
          </cell>
          <cell r="Q1141" t="str">
            <v>S</v>
          </cell>
          <cell r="R1141" t="str">
            <v>53</v>
          </cell>
          <cell r="S1141" t="str">
            <v>0</v>
          </cell>
          <cell r="T1141" t="str">
            <v>FLAT</v>
          </cell>
          <cell r="U1141"/>
          <cell r="V1141"/>
          <cell r="W1141"/>
          <cell r="X1141" t="str">
            <v>2003</v>
          </cell>
          <cell r="Y1141" t="str">
            <v>8101423</v>
          </cell>
          <cell r="Z1141" t="str">
            <v>0</v>
          </cell>
          <cell r="AA1141" t="str">
            <v>K059</v>
          </cell>
          <cell r="AB1141" t="str">
            <v>038</v>
          </cell>
          <cell r="AC1141" t="str">
            <v>000</v>
          </cell>
          <cell r="AD1141"/>
          <cell r="AE1141">
            <v>1</v>
          </cell>
          <cell r="AF1141" t="str">
            <v>EA</v>
          </cell>
          <cell r="AG1141">
            <v>37754</v>
          </cell>
          <cell r="AH1141">
            <v>35604</v>
          </cell>
          <cell r="AI1141">
            <v>37754</v>
          </cell>
          <cell r="AJ1141">
            <v>9692</v>
          </cell>
          <cell r="AK1141">
            <v>-5095</v>
          </cell>
          <cell r="AL1141">
            <v>-241</v>
          </cell>
          <cell r="AM1141">
            <v>4356</v>
          </cell>
          <cell r="AN1141" t="str">
            <v>USD</v>
          </cell>
        </row>
        <row r="1142">
          <cell r="A1142" t="str">
            <v>0138</v>
          </cell>
          <cell r="B1142">
            <v>13853000897</v>
          </cell>
          <cell r="C1142" t="str">
            <v>0</v>
          </cell>
          <cell r="D1142" t="str">
            <v>53</v>
          </cell>
          <cell r="E1142" t="str">
            <v>CARRO SERV.COMCIAL.T-FLATCARS FC P751 NS-TFM-73087</v>
          </cell>
          <cell r="F1142" t="str">
            <v>N.S. ANT. NDEM 144036</v>
          </cell>
          <cell r="G1142" t="str">
            <v>CARRO SERV.COMCIAL.T-FLATCARS FC P751 NS-TFM-73087</v>
          </cell>
          <cell r="H1142" t="str">
            <v>TFM-73087</v>
          </cell>
          <cell r="I1142"/>
          <cell r="J1142" t="str">
            <v>FFCC</v>
          </cell>
          <cell r="K1142" t="str">
            <v>DPM8510138</v>
          </cell>
          <cell r="L1142"/>
          <cell r="M1142" t="str">
            <v>9999</v>
          </cell>
          <cell r="N1142"/>
          <cell r="O1142"/>
          <cell r="P1142" t="str">
            <v>HIOW</v>
          </cell>
          <cell r="Q1142" t="str">
            <v>S</v>
          </cell>
          <cell r="R1142" t="str">
            <v>53</v>
          </cell>
          <cell r="S1142" t="str">
            <v>0</v>
          </cell>
          <cell r="T1142" t="str">
            <v>FLAT</v>
          </cell>
          <cell r="U1142"/>
          <cell r="V1142"/>
          <cell r="W1142"/>
          <cell r="X1142" t="str">
            <v>2003</v>
          </cell>
          <cell r="Y1142" t="str">
            <v>8101424</v>
          </cell>
          <cell r="Z1142" t="str">
            <v>0</v>
          </cell>
          <cell r="AA1142" t="str">
            <v>K059</v>
          </cell>
          <cell r="AB1142" t="str">
            <v>038</v>
          </cell>
          <cell r="AC1142" t="str">
            <v>000</v>
          </cell>
          <cell r="AD1142"/>
          <cell r="AE1142">
            <v>1</v>
          </cell>
          <cell r="AF1142" t="str">
            <v>EA</v>
          </cell>
          <cell r="AG1142">
            <v>37754</v>
          </cell>
          <cell r="AH1142">
            <v>35604</v>
          </cell>
          <cell r="AI1142">
            <v>37754</v>
          </cell>
          <cell r="AJ1142">
            <v>11491</v>
          </cell>
          <cell r="AK1142">
            <v>-6040</v>
          </cell>
          <cell r="AL1142">
            <v>-285</v>
          </cell>
          <cell r="AM1142">
            <v>5166</v>
          </cell>
          <cell r="AN1142" t="str">
            <v>USD</v>
          </cell>
        </row>
        <row r="1143">
          <cell r="A1143" t="str">
            <v>0138</v>
          </cell>
          <cell r="B1143">
            <v>13853000898</v>
          </cell>
          <cell r="C1143" t="str">
            <v>0</v>
          </cell>
          <cell r="D1143" t="str">
            <v>53</v>
          </cell>
          <cell r="E1143" t="str">
            <v>CARRO SERV.COMCIAL.T-FLATCARS FC P751 NS-TFM-73088</v>
          </cell>
          <cell r="F1143" t="str">
            <v>N.S. ANT. NDM 144037</v>
          </cell>
          <cell r="G1143" t="str">
            <v>CARRO SERV.COMCIAL.T-FLATCARS FC P751 NS-TFM-73088</v>
          </cell>
          <cell r="H1143" t="str">
            <v>TFM-73088</v>
          </cell>
          <cell r="I1143"/>
          <cell r="J1143" t="str">
            <v>FFCC</v>
          </cell>
          <cell r="K1143" t="str">
            <v>DPM8510138</v>
          </cell>
          <cell r="L1143"/>
          <cell r="M1143" t="str">
            <v>9999</v>
          </cell>
          <cell r="N1143"/>
          <cell r="O1143"/>
          <cell r="P1143" t="str">
            <v>HIOW</v>
          </cell>
          <cell r="Q1143" t="str">
            <v>S</v>
          </cell>
          <cell r="R1143" t="str">
            <v>53</v>
          </cell>
          <cell r="S1143" t="str">
            <v>0</v>
          </cell>
          <cell r="T1143" t="str">
            <v>FLAT</v>
          </cell>
          <cell r="U1143"/>
          <cell r="V1143"/>
          <cell r="W1143"/>
          <cell r="X1143" t="str">
            <v>2003</v>
          </cell>
          <cell r="Y1143" t="str">
            <v>8101425</v>
          </cell>
          <cell r="Z1143" t="str">
            <v>0</v>
          </cell>
          <cell r="AA1143" t="str">
            <v>K059</v>
          </cell>
          <cell r="AB1143" t="str">
            <v>038</v>
          </cell>
          <cell r="AC1143" t="str">
            <v>000</v>
          </cell>
          <cell r="AD1143"/>
          <cell r="AE1143">
            <v>1</v>
          </cell>
          <cell r="AF1143" t="str">
            <v>EA</v>
          </cell>
          <cell r="AG1143">
            <v>37754</v>
          </cell>
          <cell r="AH1143">
            <v>35604</v>
          </cell>
          <cell r="AI1143">
            <v>37754</v>
          </cell>
          <cell r="AJ1143">
            <v>11911</v>
          </cell>
          <cell r="AK1143">
            <v>-6261</v>
          </cell>
          <cell r="AL1143">
            <v>-296</v>
          </cell>
          <cell r="AM1143">
            <v>5354</v>
          </cell>
          <cell r="AN1143" t="str">
            <v>USD</v>
          </cell>
        </row>
        <row r="1144">
          <cell r="A1144" t="str">
            <v>0138</v>
          </cell>
          <cell r="B1144">
            <v>13853000899</v>
          </cell>
          <cell r="C1144" t="str">
            <v>0</v>
          </cell>
          <cell r="D1144" t="str">
            <v>53</v>
          </cell>
          <cell r="E1144" t="str">
            <v>CARRO SERV.COMCIAL.T-FLATCARS FC P751 NS-TFM-73089</v>
          </cell>
          <cell r="F1144" t="str">
            <v>N.S. ANT. NDEM 144038</v>
          </cell>
          <cell r="G1144" t="str">
            <v>CARRO SERV.COMCIAL.T-FLATCARS FC P751 NS-TFM-73089</v>
          </cell>
          <cell r="H1144" t="str">
            <v>TFM-73089</v>
          </cell>
          <cell r="I1144"/>
          <cell r="J1144" t="str">
            <v>FFCC</v>
          </cell>
          <cell r="K1144" t="str">
            <v>DPM8510138</v>
          </cell>
          <cell r="L1144"/>
          <cell r="M1144" t="str">
            <v>9999</v>
          </cell>
          <cell r="N1144"/>
          <cell r="O1144"/>
          <cell r="P1144" t="str">
            <v>HIOW</v>
          </cell>
          <cell r="Q1144" t="str">
            <v>S</v>
          </cell>
          <cell r="R1144" t="str">
            <v>53</v>
          </cell>
          <cell r="S1144" t="str">
            <v>0</v>
          </cell>
          <cell r="T1144" t="str">
            <v>FLAT</v>
          </cell>
          <cell r="U1144"/>
          <cell r="V1144"/>
          <cell r="W1144"/>
          <cell r="X1144" t="str">
            <v>2003</v>
          </cell>
          <cell r="Y1144" t="str">
            <v>8101426</v>
          </cell>
          <cell r="Z1144" t="str">
            <v>0</v>
          </cell>
          <cell r="AA1144" t="str">
            <v>K059</v>
          </cell>
          <cell r="AB1144" t="str">
            <v>038</v>
          </cell>
          <cell r="AC1144" t="str">
            <v>000</v>
          </cell>
          <cell r="AD1144"/>
          <cell r="AE1144">
            <v>1</v>
          </cell>
          <cell r="AF1144" t="str">
            <v>EA</v>
          </cell>
          <cell r="AG1144">
            <v>37754</v>
          </cell>
          <cell r="AH1144">
            <v>35604</v>
          </cell>
          <cell r="AI1144">
            <v>37754</v>
          </cell>
          <cell r="AJ1144">
            <v>9692</v>
          </cell>
          <cell r="AK1144">
            <v>-5095</v>
          </cell>
          <cell r="AL1144">
            <v>-241</v>
          </cell>
          <cell r="AM1144">
            <v>4356</v>
          </cell>
          <cell r="AN1144" t="str">
            <v>USD</v>
          </cell>
        </row>
        <row r="1145">
          <cell r="A1145" t="str">
            <v>0138</v>
          </cell>
          <cell r="B1145">
            <v>13853000900</v>
          </cell>
          <cell r="C1145" t="str">
            <v>0</v>
          </cell>
          <cell r="D1145" t="str">
            <v>53</v>
          </cell>
          <cell r="E1145" t="str">
            <v>CARRO SERV.COMCIAL.T-FLATCARS FC P751 NS-TFM-73090</v>
          </cell>
          <cell r="F1145" t="str">
            <v>N.S. ANT. NDEM 144039</v>
          </cell>
          <cell r="G1145" t="str">
            <v>CARRO SERV.COMCIAL.T-FLATCARS FC P751 NS-TFM-73090</v>
          </cell>
          <cell r="H1145" t="str">
            <v>TFM-73090</v>
          </cell>
          <cell r="I1145"/>
          <cell r="J1145" t="str">
            <v>FFCC</v>
          </cell>
          <cell r="K1145" t="str">
            <v>DPM8510138</v>
          </cell>
          <cell r="L1145"/>
          <cell r="M1145" t="str">
            <v>9999</v>
          </cell>
          <cell r="N1145"/>
          <cell r="O1145"/>
          <cell r="P1145" t="str">
            <v>HIOW</v>
          </cell>
          <cell r="Q1145" t="str">
            <v>S</v>
          </cell>
          <cell r="R1145" t="str">
            <v>53</v>
          </cell>
          <cell r="S1145" t="str">
            <v>0</v>
          </cell>
          <cell r="T1145" t="str">
            <v>FLAT</v>
          </cell>
          <cell r="U1145"/>
          <cell r="V1145"/>
          <cell r="W1145"/>
          <cell r="X1145" t="str">
            <v>2003</v>
          </cell>
          <cell r="Y1145" t="str">
            <v>8101427</v>
          </cell>
          <cell r="Z1145" t="str">
            <v>0</v>
          </cell>
          <cell r="AA1145" t="str">
            <v>K059</v>
          </cell>
          <cell r="AB1145" t="str">
            <v>038</v>
          </cell>
          <cell r="AC1145" t="str">
            <v>000</v>
          </cell>
          <cell r="AD1145"/>
          <cell r="AE1145">
            <v>1</v>
          </cell>
          <cell r="AF1145" t="str">
            <v>EA</v>
          </cell>
          <cell r="AG1145">
            <v>37754</v>
          </cell>
          <cell r="AH1145">
            <v>35604</v>
          </cell>
          <cell r="AI1145">
            <v>37754</v>
          </cell>
          <cell r="AJ1145">
            <v>9692</v>
          </cell>
          <cell r="AK1145">
            <v>-5095</v>
          </cell>
          <cell r="AL1145">
            <v>-241</v>
          </cell>
          <cell r="AM1145">
            <v>4356</v>
          </cell>
          <cell r="AN1145" t="str">
            <v>USD</v>
          </cell>
        </row>
        <row r="1146">
          <cell r="A1146" t="str">
            <v>0138</v>
          </cell>
          <cell r="B1146">
            <v>13853000901</v>
          </cell>
          <cell r="C1146" t="str">
            <v>0</v>
          </cell>
          <cell r="D1146" t="str">
            <v>53</v>
          </cell>
          <cell r="E1146" t="str">
            <v>CARRO SERV.COMCIAL.T-FLATCARS FC P751 NS-TFM-73092</v>
          </cell>
          <cell r="F1146" t="str">
            <v>N.S. ANT. NDM 144041</v>
          </cell>
          <cell r="G1146" t="str">
            <v>CARRO SERV.COMCIAL.T-FLATCARS FC P751 NS-TFM-73092</v>
          </cell>
          <cell r="H1146" t="str">
            <v>TFM-73092</v>
          </cell>
          <cell r="I1146"/>
          <cell r="J1146" t="str">
            <v>FFCC</v>
          </cell>
          <cell r="K1146" t="str">
            <v>DPM8510138</v>
          </cell>
          <cell r="L1146"/>
          <cell r="M1146" t="str">
            <v>9999</v>
          </cell>
          <cell r="N1146"/>
          <cell r="O1146"/>
          <cell r="P1146" t="str">
            <v>HIOW</v>
          </cell>
          <cell r="Q1146" t="str">
            <v>S</v>
          </cell>
          <cell r="R1146" t="str">
            <v>53</v>
          </cell>
          <cell r="S1146" t="str">
            <v>0</v>
          </cell>
          <cell r="T1146" t="str">
            <v>FLAT</v>
          </cell>
          <cell r="U1146"/>
          <cell r="V1146"/>
          <cell r="W1146"/>
          <cell r="X1146" t="str">
            <v>2003</v>
          </cell>
          <cell r="Y1146" t="str">
            <v>8101428</v>
          </cell>
          <cell r="Z1146" t="str">
            <v>0</v>
          </cell>
          <cell r="AA1146" t="str">
            <v>K059</v>
          </cell>
          <cell r="AB1146" t="str">
            <v>038</v>
          </cell>
          <cell r="AC1146" t="str">
            <v>000</v>
          </cell>
          <cell r="AD1146"/>
          <cell r="AE1146">
            <v>1</v>
          </cell>
          <cell r="AF1146" t="str">
            <v>EA</v>
          </cell>
          <cell r="AG1146">
            <v>37754</v>
          </cell>
          <cell r="AH1146">
            <v>35604</v>
          </cell>
          <cell r="AI1146">
            <v>37754</v>
          </cell>
          <cell r="AJ1146">
            <v>11911</v>
          </cell>
          <cell r="AK1146">
            <v>-6261</v>
          </cell>
          <cell r="AL1146">
            <v>-296</v>
          </cell>
          <cell r="AM1146">
            <v>5354</v>
          </cell>
          <cell r="AN1146" t="str">
            <v>USD</v>
          </cell>
        </row>
        <row r="1147">
          <cell r="A1147" t="str">
            <v>0138</v>
          </cell>
          <cell r="B1147">
            <v>13853000902</v>
          </cell>
          <cell r="C1147" t="str">
            <v>0</v>
          </cell>
          <cell r="D1147" t="str">
            <v>53</v>
          </cell>
          <cell r="E1147" t="str">
            <v>CARRO SERV.COMCIAL.T-FLATCARS FC P721 NS-TFM-72001</v>
          </cell>
          <cell r="F1147" t="str">
            <v>N.S. ANT. NDM 144043</v>
          </cell>
          <cell r="G1147" t="str">
            <v>CARRO SERV.COMCIAL.T-FLATCARS FC P721 NS-TFM-72001</v>
          </cell>
          <cell r="H1147" t="str">
            <v>TFM-72001</v>
          </cell>
          <cell r="I1147"/>
          <cell r="J1147" t="str">
            <v>FFCC</v>
          </cell>
          <cell r="K1147" t="str">
            <v>DPM8510138</v>
          </cell>
          <cell r="L1147"/>
          <cell r="M1147" t="str">
            <v>9999</v>
          </cell>
          <cell r="N1147"/>
          <cell r="O1147"/>
          <cell r="P1147" t="str">
            <v>HIOW</v>
          </cell>
          <cell r="Q1147" t="str">
            <v>S</v>
          </cell>
          <cell r="R1147" t="str">
            <v>53</v>
          </cell>
          <cell r="S1147" t="str">
            <v>0</v>
          </cell>
          <cell r="T1147" t="str">
            <v>FLAT</v>
          </cell>
          <cell r="U1147"/>
          <cell r="V1147"/>
          <cell r="W1147"/>
          <cell r="X1147" t="str">
            <v>2003</v>
          </cell>
          <cell r="Y1147" t="str">
            <v>8101429</v>
          </cell>
          <cell r="Z1147" t="str">
            <v>0</v>
          </cell>
          <cell r="AA1147" t="str">
            <v>K059</v>
          </cell>
          <cell r="AB1147" t="str">
            <v>038</v>
          </cell>
          <cell r="AC1147" t="str">
            <v>000</v>
          </cell>
          <cell r="AD1147"/>
          <cell r="AE1147">
            <v>1</v>
          </cell>
          <cell r="AF1147" t="str">
            <v>EA</v>
          </cell>
          <cell r="AG1147">
            <v>37754</v>
          </cell>
          <cell r="AH1147">
            <v>35604</v>
          </cell>
          <cell r="AI1147">
            <v>37754</v>
          </cell>
          <cell r="AJ1147">
            <v>11911</v>
          </cell>
          <cell r="AK1147">
            <v>-6261</v>
          </cell>
          <cell r="AL1147">
            <v>-296</v>
          </cell>
          <cell r="AM1147">
            <v>5354</v>
          </cell>
          <cell r="AN1147" t="str">
            <v>USD</v>
          </cell>
        </row>
        <row r="1148">
          <cell r="A1148" t="str">
            <v>0138</v>
          </cell>
          <cell r="B1148">
            <v>13853000903</v>
          </cell>
          <cell r="C1148" t="str">
            <v>0</v>
          </cell>
          <cell r="D1148" t="str">
            <v>53</v>
          </cell>
          <cell r="E1148" t="str">
            <v>CARRO SERV.COMCIAL.T-FLATCARS FC P721 NS-TFM-72002</v>
          </cell>
          <cell r="F1148" t="str">
            <v>N.S. ANT. NDEM 144046</v>
          </cell>
          <cell r="G1148" t="str">
            <v>CARRO SERV.COMCIAL.T-FLATCARS FC P721 NS-TFM-72002</v>
          </cell>
          <cell r="H1148" t="str">
            <v>TFM-72002</v>
          </cell>
          <cell r="I1148"/>
          <cell r="J1148" t="str">
            <v>FFCC</v>
          </cell>
          <cell r="K1148" t="str">
            <v>DPM8510138</v>
          </cell>
          <cell r="L1148"/>
          <cell r="M1148" t="str">
            <v>9999</v>
          </cell>
          <cell r="N1148"/>
          <cell r="O1148"/>
          <cell r="P1148" t="str">
            <v>HIOW</v>
          </cell>
          <cell r="Q1148" t="str">
            <v>S</v>
          </cell>
          <cell r="R1148" t="str">
            <v>53</v>
          </cell>
          <cell r="S1148" t="str">
            <v>0</v>
          </cell>
          <cell r="T1148" t="str">
            <v>FLAT</v>
          </cell>
          <cell r="U1148"/>
          <cell r="V1148"/>
          <cell r="W1148"/>
          <cell r="X1148" t="str">
            <v>2003</v>
          </cell>
          <cell r="Y1148" t="str">
            <v>8101430</v>
          </cell>
          <cell r="Z1148" t="str">
            <v>0</v>
          </cell>
          <cell r="AA1148" t="str">
            <v>K059</v>
          </cell>
          <cell r="AB1148" t="str">
            <v>038</v>
          </cell>
          <cell r="AC1148" t="str">
            <v>000</v>
          </cell>
          <cell r="AD1148"/>
          <cell r="AE1148">
            <v>1</v>
          </cell>
          <cell r="AF1148" t="str">
            <v>EA</v>
          </cell>
          <cell r="AG1148">
            <v>37754</v>
          </cell>
          <cell r="AH1148">
            <v>35604</v>
          </cell>
          <cell r="AI1148">
            <v>37754</v>
          </cell>
          <cell r="AJ1148">
            <v>9692</v>
          </cell>
          <cell r="AK1148">
            <v>-5095</v>
          </cell>
          <cell r="AL1148">
            <v>-241</v>
          </cell>
          <cell r="AM1148">
            <v>4356</v>
          </cell>
          <cell r="AN1148" t="str">
            <v>USD</v>
          </cell>
        </row>
        <row r="1149">
          <cell r="A1149" t="str">
            <v>0138</v>
          </cell>
          <cell r="B1149">
            <v>13853000904</v>
          </cell>
          <cell r="C1149" t="str">
            <v>0</v>
          </cell>
          <cell r="D1149" t="str">
            <v>53</v>
          </cell>
          <cell r="E1149" t="str">
            <v>CARRO SERV.COMCIAL.T-FLATCARS FC P751 NS-TFM-73094</v>
          </cell>
          <cell r="F1149" t="str">
            <v>N.S. ANT. NDEM 144049</v>
          </cell>
          <cell r="G1149" t="str">
            <v>CARRO SERV.COMCIAL.T-FLATCARS FC P751 NS-TFM-73094</v>
          </cell>
          <cell r="H1149" t="str">
            <v>TFM-73094</v>
          </cell>
          <cell r="I1149"/>
          <cell r="J1149" t="str">
            <v>FFCC</v>
          </cell>
          <cell r="K1149" t="str">
            <v>DPM8510138</v>
          </cell>
          <cell r="L1149"/>
          <cell r="M1149" t="str">
            <v>9999</v>
          </cell>
          <cell r="N1149"/>
          <cell r="O1149"/>
          <cell r="P1149" t="str">
            <v>HIOW</v>
          </cell>
          <cell r="Q1149" t="str">
            <v>S</v>
          </cell>
          <cell r="R1149" t="str">
            <v>53</v>
          </cell>
          <cell r="S1149" t="str">
            <v>0</v>
          </cell>
          <cell r="T1149" t="str">
            <v>FLAT</v>
          </cell>
          <cell r="U1149"/>
          <cell r="V1149"/>
          <cell r="W1149"/>
          <cell r="X1149" t="str">
            <v>2003</v>
          </cell>
          <cell r="Y1149" t="str">
            <v>8101431</v>
          </cell>
          <cell r="Z1149" t="str">
            <v>0</v>
          </cell>
          <cell r="AA1149" t="str">
            <v>K059</v>
          </cell>
          <cell r="AB1149" t="str">
            <v>038</v>
          </cell>
          <cell r="AC1149" t="str">
            <v>000</v>
          </cell>
          <cell r="AD1149"/>
          <cell r="AE1149">
            <v>1</v>
          </cell>
          <cell r="AF1149" t="str">
            <v>EA</v>
          </cell>
          <cell r="AG1149">
            <v>37754</v>
          </cell>
          <cell r="AH1149">
            <v>35604</v>
          </cell>
          <cell r="AI1149">
            <v>37754</v>
          </cell>
          <cell r="AJ1149">
            <v>9692</v>
          </cell>
          <cell r="AK1149">
            <v>-5095</v>
          </cell>
          <cell r="AL1149">
            <v>-241</v>
          </cell>
          <cell r="AM1149">
            <v>4356</v>
          </cell>
          <cell r="AN1149" t="str">
            <v>USD</v>
          </cell>
        </row>
        <row r="1150">
          <cell r="A1150" t="str">
            <v>0138</v>
          </cell>
          <cell r="B1150">
            <v>13853000905</v>
          </cell>
          <cell r="C1150" t="str">
            <v>0</v>
          </cell>
          <cell r="D1150" t="str">
            <v>53</v>
          </cell>
          <cell r="E1150" t="str">
            <v>CARRO SERV.COMCIAL.T-FLATCARS FC P720 NS-TFM-72003</v>
          </cell>
          <cell r="F1150" t="str">
            <v>N.S. ANT. NDEM 144052</v>
          </cell>
          <cell r="G1150" t="str">
            <v>CARRO SERV.COMCIAL.T-FLATCARS FC P720 NS-TFM-72003</v>
          </cell>
          <cell r="H1150" t="str">
            <v>TFM-72003</v>
          </cell>
          <cell r="I1150"/>
          <cell r="J1150" t="str">
            <v>FFCC</v>
          </cell>
          <cell r="K1150" t="str">
            <v>DPM8510138</v>
          </cell>
          <cell r="L1150"/>
          <cell r="M1150" t="str">
            <v>9999</v>
          </cell>
          <cell r="N1150"/>
          <cell r="O1150"/>
          <cell r="P1150" t="str">
            <v>HIOW</v>
          </cell>
          <cell r="Q1150" t="str">
            <v>S</v>
          </cell>
          <cell r="R1150" t="str">
            <v>53</v>
          </cell>
          <cell r="S1150" t="str">
            <v>0</v>
          </cell>
          <cell r="T1150" t="str">
            <v>FLAT</v>
          </cell>
          <cell r="U1150"/>
          <cell r="V1150"/>
          <cell r="W1150"/>
          <cell r="X1150" t="str">
            <v>2003</v>
          </cell>
          <cell r="Y1150" t="str">
            <v>8101432</v>
          </cell>
          <cell r="Z1150" t="str">
            <v>0</v>
          </cell>
          <cell r="AA1150" t="str">
            <v>K059</v>
          </cell>
          <cell r="AB1150" t="str">
            <v>038</v>
          </cell>
          <cell r="AC1150" t="str">
            <v>000</v>
          </cell>
          <cell r="AD1150"/>
          <cell r="AE1150">
            <v>1</v>
          </cell>
          <cell r="AF1150" t="str">
            <v>EA</v>
          </cell>
          <cell r="AG1150">
            <v>37754</v>
          </cell>
          <cell r="AH1150">
            <v>35604</v>
          </cell>
          <cell r="AI1150">
            <v>37754</v>
          </cell>
          <cell r="AJ1150">
            <v>11028</v>
          </cell>
          <cell r="AK1150">
            <v>-5795</v>
          </cell>
          <cell r="AL1150">
            <v>-274</v>
          </cell>
          <cell r="AM1150">
            <v>4959</v>
          </cell>
          <cell r="AN1150" t="str">
            <v>USD</v>
          </cell>
        </row>
        <row r="1151">
          <cell r="A1151" t="str">
            <v>0138</v>
          </cell>
          <cell r="B1151">
            <v>13853000906</v>
          </cell>
          <cell r="C1151" t="str">
            <v>0</v>
          </cell>
          <cell r="D1151" t="str">
            <v>53</v>
          </cell>
          <cell r="E1151" t="str">
            <v>CARRO SERV.COMCIAL.T-FLATCARS FC P720 NS-TFM-72005</v>
          </cell>
          <cell r="F1151" t="str">
            <v>N.S. ANT. NDEM 144054</v>
          </cell>
          <cell r="G1151" t="str">
            <v>CARRO SERV.COMCIAL.T-FLATCARS FC P720 NS-TFM-72005</v>
          </cell>
          <cell r="H1151" t="str">
            <v>TFM-72005</v>
          </cell>
          <cell r="I1151"/>
          <cell r="J1151" t="str">
            <v>FFCC</v>
          </cell>
          <cell r="K1151" t="str">
            <v>DPM8510138</v>
          </cell>
          <cell r="L1151"/>
          <cell r="M1151" t="str">
            <v>9999</v>
          </cell>
          <cell r="N1151"/>
          <cell r="O1151"/>
          <cell r="P1151" t="str">
            <v>HIOW</v>
          </cell>
          <cell r="Q1151" t="str">
            <v>S</v>
          </cell>
          <cell r="R1151" t="str">
            <v>53</v>
          </cell>
          <cell r="S1151" t="str">
            <v>0</v>
          </cell>
          <cell r="T1151" t="str">
            <v>FLAT</v>
          </cell>
          <cell r="U1151"/>
          <cell r="V1151"/>
          <cell r="W1151"/>
          <cell r="X1151" t="str">
            <v>2003</v>
          </cell>
          <cell r="Y1151" t="str">
            <v>8101434</v>
          </cell>
          <cell r="Z1151" t="str">
            <v>0</v>
          </cell>
          <cell r="AA1151" t="str">
            <v>K059</v>
          </cell>
          <cell r="AB1151" t="str">
            <v>038</v>
          </cell>
          <cell r="AC1151" t="str">
            <v>000</v>
          </cell>
          <cell r="AD1151"/>
          <cell r="AE1151">
            <v>1</v>
          </cell>
          <cell r="AF1151" t="str">
            <v>EA</v>
          </cell>
          <cell r="AG1151">
            <v>37754</v>
          </cell>
          <cell r="AH1151">
            <v>35604</v>
          </cell>
          <cell r="AI1151">
            <v>37754</v>
          </cell>
          <cell r="AJ1151">
            <v>12035</v>
          </cell>
          <cell r="AK1151">
            <v>-6325</v>
          </cell>
          <cell r="AL1151">
            <v>-299</v>
          </cell>
          <cell r="AM1151">
            <v>5411</v>
          </cell>
          <cell r="AN1151" t="str">
            <v>USD</v>
          </cell>
        </row>
        <row r="1152">
          <cell r="A1152" t="str">
            <v>0138</v>
          </cell>
          <cell r="B1152">
            <v>13853000907</v>
          </cell>
          <cell r="C1152" t="str">
            <v>0</v>
          </cell>
          <cell r="D1152" t="str">
            <v>53</v>
          </cell>
          <cell r="E1152" t="str">
            <v>CARRO SERV.COMCIAL.T-FLATCARS FC P720 NS-TFM-72008</v>
          </cell>
          <cell r="F1152" t="str">
            <v>N.S. ANT. NDEM 144057</v>
          </cell>
          <cell r="G1152" t="str">
            <v>CARRO SERV.COMCIAL.T-FLATCARS FC P720 NS-TFM-72008</v>
          </cell>
          <cell r="H1152" t="str">
            <v>TFM-72008</v>
          </cell>
          <cell r="I1152"/>
          <cell r="J1152" t="str">
            <v>FFCC</v>
          </cell>
          <cell r="K1152" t="str">
            <v>DPM8510138</v>
          </cell>
          <cell r="L1152"/>
          <cell r="M1152" t="str">
            <v>9999</v>
          </cell>
          <cell r="N1152"/>
          <cell r="O1152"/>
          <cell r="P1152" t="str">
            <v>HIOW</v>
          </cell>
          <cell r="Q1152" t="str">
            <v>S</v>
          </cell>
          <cell r="R1152" t="str">
            <v>53</v>
          </cell>
          <cell r="S1152" t="str">
            <v>0</v>
          </cell>
          <cell r="T1152" t="str">
            <v>FLAT</v>
          </cell>
          <cell r="U1152"/>
          <cell r="V1152"/>
          <cell r="W1152"/>
          <cell r="X1152" t="str">
            <v>2003</v>
          </cell>
          <cell r="Y1152" t="str">
            <v>8101435</v>
          </cell>
          <cell r="Z1152" t="str">
            <v>0</v>
          </cell>
          <cell r="AA1152" t="str">
            <v>K059</v>
          </cell>
          <cell r="AB1152" t="str">
            <v>038</v>
          </cell>
          <cell r="AC1152" t="str">
            <v>000</v>
          </cell>
          <cell r="AD1152"/>
          <cell r="AE1152">
            <v>1</v>
          </cell>
          <cell r="AF1152" t="str">
            <v>EA</v>
          </cell>
          <cell r="AG1152">
            <v>37754</v>
          </cell>
          <cell r="AH1152">
            <v>35604</v>
          </cell>
          <cell r="AI1152">
            <v>37754</v>
          </cell>
          <cell r="AJ1152">
            <v>12401</v>
          </cell>
          <cell r="AK1152">
            <v>-6518</v>
          </cell>
          <cell r="AL1152">
            <v>-308</v>
          </cell>
          <cell r="AM1152">
            <v>5575</v>
          </cell>
          <cell r="AN1152" t="str">
            <v>USD</v>
          </cell>
        </row>
        <row r="1153">
          <cell r="A1153" t="str">
            <v>0138</v>
          </cell>
          <cell r="B1153">
            <v>13853000908</v>
          </cell>
          <cell r="C1153" t="str">
            <v>0</v>
          </cell>
          <cell r="D1153" t="str">
            <v>53</v>
          </cell>
          <cell r="E1153" t="str">
            <v>CARRO SERV.COMCIAL.T-FLATCARS FC P720 NS-TFM-72009</v>
          </cell>
          <cell r="F1153" t="str">
            <v>N.S. ANT. NDEM 144058</v>
          </cell>
          <cell r="G1153" t="str">
            <v>CARRO SERV.COMCIAL.T-FLATCARS FC P720 NS-TFM-72009</v>
          </cell>
          <cell r="H1153" t="str">
            <v>TFM-72009</v>
          </cell>
          <cell r="I1153"/>
          <cell r="J1153" t="str">
            <v>FFCC</v>
          </cell>
          <cell r="K1153" t="str">
            <v>DPM8510138</v>
          </cell>
          <cell r="L1153"/>
          <cell r="M1153" t="str">
            <v>9999</v>
          </cell>
          <cell r="N1153"/>
          <cell r="O1153"/>
          <cell r="P1153" t="str">
            <v>HIOW</v>
          </cell>
          <cell r="Q1153" t="str">
            <v>S</v>
          </cell>
          <cell r="R1153" t="str">
            <v>53</v>
          </cell>
          <cell r="S1153" t="str">
            <v>0</v>
          </cell>
          <cell r="T1153" t="str">
            <v>FLAT</v>
          </cell>
          <cell r="U1153"/>
          <cell r="V1153"/>
          <cell r="W1153"/>
          <cell r="X1153" t="str">
            <v>2003</v>
          </cell>
          <cell r="Y1153" t="str">
            <v>8101436</v>
          </cell>
          <cell r="Z1153" t="str">
            <v>0</v>
          </cell>
          <cell r="AA1153" t="str">
            <v>K059</v>
          </cell>
          <cell r="AB1153" t="str">
            <v>038</v>
          </cell>
          <cell r="AC1153" t="str">
            <v>000</v>
          </cell>
          <cell r="AD1153"/>
          <cell r="AE1153">
            <v>1</v>
          </cell>
          <cell r="AF1153" t="str">
            <v>EA</v>
          </cell>
          <cell r="AG1153">
            <v>37754</v>
          </cell>
          <cell r="AH1153">
            <v>35604</v>
          </cell>
          <cell r="AI1153">
            <v>37754</v>
          </cell>
          <cell r="AJ1153">
            <v>11939</v>
          </cell>
          <cell r="AK1153">
            <v>-6274</v>
          </cell>
          <cell r="AL1153">
            <v>-296</v>
          </cell>
          <cell r="AM1153">
            <v>5369</v>
          </cell>
          <cell r="AN1153" t="str">
            <v>USD</v>
          </cell>
        </row>
        <row r="1154">
          <cell r="A1154" t="str">
            <v>0138</v>
          </cell>
          <cell r="B1154">
            <v>13853000909</v>
          </cell>
          <cell r="C1154" t="str">
            <v>0</v>
          </cell>
          <cell r="D1154" t="str">
            <v>53</v>
          </cell>
          <cell r="E1154" t="str">
            <v>CARRO SERV.COMCIAL.T-FLATCARS FC P720 NS-TFM-72010</v>
          </cell>
          <cell r="F1154" t="str">
            <v>N.S. ANT. NDEM 144059</v>
          </cell>
          <cell r="G1154" t="str">
            <v>CARRO SERV.COMCIAL.T-FLATCARS FC P720 NS-TFM-72010</v>
          </cell>
          <cell r="H1154" t="str">
            <v>TFM-72010</v>
          </cell>
          <cell r="I1154"/>
          <cell r="J1154" t="str">
            <v>FFCC</v>
          </cell>
          <cell r="K1154" t="str">
            <v>DPM8510138</v>
          </cell>
          <cell r="L1154"/>
          <cell r="M1154" t="str">
            <v>9999</v>
          </cell>
          <cell r="N1154"/>
          <cell r="O1154"/>
          <cell r="P1154" t="str">
            <v>HIOW</v>
          </cell>
          <cell r="Q1154" t="str">
            <v>S</v>
          </cell>
          <cell r="R1154" t="str">
            <v>53</v>
          </cell>
          <cell r="S1154" t="str">
            <v>0</v>
          </cell>
          <cell r="T1154" t="str">
            <v>FLAT</v>
          </cell>
          <cell r="U1154"/>
          <cell r="V1154"/>
          <cell r="W1154"/>
          <cell r="X1154" t="str">
            <v>2003</v>
          </cell>
          <cell r="Y1154" t="str">
            <v>8101437</v>
          </cell>
          <cell r="Z1154" t="str">
            <v>0</v>
          </cell>
          <cell r="AA1154" t="str">
            <v>K059</v>
          </cell>
          <cell r="AB1154" t="str">
            <v>038</v>
          </cell>
          <cell r="AC1154" t="str">
            <v>000</v>
          </cell>
          <cell r="AD1154"/>
          <cell r="AE1154">
            <v>1</v>
          </cell>
          <cell r="AF1154" t="str">
            <v>EA</v>
          </cell>
          <cell r="AG1154">
            <v>37754</v>
          </cell>
          <cell r="AH1154">
            <v>35604</v>
          </cell>
          <cell r="AI1154">
            <v>37754</v>
          </cell>
          <cell r="AJ1154">
            <v>11655</v>
          </cell>
          <cell r="AK1154">
            <v>-6126</v>
          </cell>
          <cell r="AL1154">
            <v>-289</v>
          </cell>
          <cell r="AM1154">
            <v>5240</v>
          </cell>
          <cell r="AN1154" t="str">
            <v>USD</v>
          </cell>
        </row>
        <row r="1155">
          <cell r="A1155" t="str">
            <v>0138</v>
          </cell>
          <cell r="B1155">
            <v>13853000910</v>
          </cell>
          <cell r="C1155" t="str">
            <v>0</v>
          </cell>
          <cell r="D1155" t="str">
            <v>53</v>
          </cell>
          <cell r="E1155" t="str">
            <v>CARRO SERV.COMCIAL.T-FLATCARS FC P720 NS-TFM-72011</v>
          </cell>
          <cell r="F1155" t="str">
            <v>N.S. ANT. NDEM 144061</v>
          </cell>
          <cell r="G1155" t="str">
            <v>CARRO SERV.COMCIAL.T-FLATCARS FC P720 NS-TFM-72011</v>
          </cell>
          <cell r="H1155" t="str">
            <v>TFM-72011</v>
          </cell>
          <cell r="I1155"/>
          <cell r="J1155" t="str">
            <v>FFCC</v>
          </cell>
          <cell r="K1155" t="str">
            <v>DPM8510138</v>
          </cell>
          <cell r="L1155"/>
          <cell r="M1155" t="str">
            <v>9999</v>
          </cell>
          <cell r="N1155"/>
          <cell r="O1155"/>
          <cell r="P1155" t="str">
            <v>HIOW</v>
          </cell>
          <cell r="Q1155" t="str">
            <v>S</v>
          </cell>
          <cell r="R1155" t="str">
            <v>53</v>
          </cell>
          <cell r="S1155" t="str">
            <v>0</v>
          </cell>
          <cell r="T1155" t="str">
            <v>FLAT</v>
          </cell>
          <cell r="U1155"/>
          <cell r="V1155"/>
          <cell r="W1155"/>
          <cell r="X1155" t="str">
            <v>2003</v>
          </cell>
          <cell r="Y1155" t="str">
            <v>8101438</v>
          </cell>
          <cell r="Z1155" t="str">
            <v>0</v>
          </cell>
          <cell r="AA1155" t="str">
            <v>K059</v>
          </cell>
          <cell r="AB1155" t="str">
            <v>038</v>
          </cell>
          <cell r="AC1155" t="str">
            <v>000</v>
          </cell>
          <cell r="AD1155"/>
          <cell r="AE1155">
            <v>1</v>
          </cell>
          <cell r="AF1155" t="str">
            <v>EA</v>
          </cell>
          <cell r="AG1155">
            <v>37754</v>
          </cell>
          <cell r="AH1155">
            <v>35604</v>
          </cell>
          <cell r="AI1155">
            <v>37754</v>
          </cell>
          <cell r="AJ1155">
            <v>11028</v>
          </cell>
          <cell r="AK1155">
            <v>-5795</v>
          </cell>
          <cell r="AL1155">
            <v>-274</v>
          </cell>
          <cell r="AM1155">
            <v>4959</v>
          </cell>
          <cell r="AN1155" t="str">
            <v>USD</v>
          </cell>
        </row>
        <row r="1156">
          <cell r="A1156" t="str">
            <v>0138</v>
          </cell>
          <cell r="B1156">
            <v>13853000911</v>
          </cell>
          <cell r="C1156" t="str">
            <v>0</v>
          </cell>
          <cell r="D1156" t="str">
            <v>53</v>
          </cell>
          <cell r="E1156" t="str">
            <v>CARRO SERV.COMCIAL.T-FLATCARS FC P720 NS-TFM-72014</v>
          </cell>
          <cell r="F1156" t="str">
            <v>N.S. ANT. NDEM 144064</v>
          </cell>
          <cell r="G1156" t="str">
            <v>CARRO SERV.COMCIAL.T-FLATCARS FC P720 NS-TFM-72014</v>
          </cell>
          <cell r="H1156" t="str">
            <v>TFM-72014</v>
          </cell>
          <cell r="I1156"/>
          <cell r="J1156" t="str">
            <v>FFCC</v>
          </cell>
          <cell r="K1156" t="str">
            <v>DPM8510138</v>
          </cell>
          <cell r="L1156"/>
          <cell r="M1156" t="str">
            <v>9999</v>
          </cell>
          <cell r="N1156"/>
          <cell r="O1156"/>
          <cell r="P1156" t="str">
            <v>HIOW</v>
          </cell>
          <cell r="Q1156" t="str">
            <v>S</v>
          </cell>
          <cell r="R1156" t="str">
            <v>53</v>
          </cell>
          <cell r="S1156" t="str">
            <v>0</v>
          </cell>
          <cell r="T1156" t="str">
            <v>FLAT</v>
          </cell>
          <cell r="U1156"/>
          <cell r="V1156"/>
          <cell r="W1156"/>
          <cell r="X1156" t="str">
            <v>2003</v>
          </cell>
          <cell r="Y1156" t="str">
            <v>8101439</v>
          </cell>
          <cell r="Z1156" t="str">
            <v>0</v>
          </cell>
          <cell r="AA1156" t="str">
            <v>K059</v>
          </cell>
          <cell r="AB1156" t="str">
            <v>038</v>
          </cell>
          <cell r="AC1156" t="str">
            <v>000</v>
          </cell>
          <cell r="AD1156"/>
          <cell r="AE1156">
            <v>1</v>
          </cell>
          <cell r="AF1156" t="str">
            <v>EA</v>
          </cell>
          <cell r="AG1156">
            <v>37754</v>
          </cell>
          <cell r="AH1156">
            <v>35604</v>
          </cell>
          <cell r="AI1156">
            <v>37754</v>
          </cell>
          <cell r="AJ1156">
            <v>11728</v>
          </cell>
          <cell r="AK1156">
            <v>-6163</v>
          </cell>
          <cell r="AL1156">
            <v>-291</v>
          </cell>
          <cell r="AM1156">
            <v>5274</v>
          </cell>
          <cell r="AN1156" t="str">
            <v>USD</v>
          </cell>
        </row>
        <row r="1157">
          <cell r="A1157" t="str">
            <v>0138</v>
          </cell>
          <cell r="B1157">
            <v>13853000912</v>
          </cell>
          <cell r="C1157" t="str">
            <v>0</v>
          </cell>
          <cell r="D1157" t="str">
            <v>53</v>
          </cell>
          <cell r="E1157" t="str">
            <v>CARRO SERV.COMCIAL.T-FLATCARS FC P720 NS-TFM-72015</v>
          </cell>
          <cell r="F1157" t="str">
            <v>N.S. ANT. NDM 144065</v>
          </cell>
          <cell r="G1157" t="str">
            <v>CARRO SERV.COMCIAL.T-FLATCARS FC P720 NS-TFM-72015</v>
          </cell>
          <cell r="H1157" t="str">
            <v>TFM-72015</v>
          </cell>
          <cell r="I1157"/>
          <cell r="J1157" t="str">
            <v>FFCC</v>
          </cell>
          <cell r="K1157" t="str">
            <v>DPM8510138</v>
          </cell>
          <cell r="L1157"/>
          <cell r="M1157" t="str">
            <v>9999</v>
          </cell>
          <cell r="N1157"/>
          <cell r="O1157"/>
          <cell r="P1157" t="str">
            <v>HIOW</v>
          </cell>
          <cell r="Q1157" t="str">
            <v>S</v>
          </cell>
          <cell r="R1157" t="str">
            <v>53</v>
          </cell>
          <cell r="S1157" t="str">
            <v>0</v>
          </cell>
          <cell r="T1157" t="str">
            <v>FLAT</v>
          </cell>
          <cell r="U1157"/>
          <cell r="V1157"/>
          <cell r="W1157"/>
          <cell r="X1157" t="str">
            <v>2003</v>
          </cell>
          <cell r="Y1157" t="str">
            <v>8101440</v>
          </cell>
          <cell r="Z1157" t="str">
            <v>0</v>
          </cell>
          <cell r="AA1157" t="str">
            <v>K059</v>
          </cell>
          <cell r="AB1157" t="str">
            <v>038</v>
          </cell>
          <cell r="AC1157" t="str">
            <v>000</v>
          </cell>
          <cell r="AD1157"/>
          <cell r="AE1157">
            <v>1</v>
          </cell>
          <cell r="AF1157" t="str">
            <v>EA</v>
          </cell>
          <cell r="AG1157">
            <v>37754</v>
          </cell>
          <cell r="AH1157">
            <v>35604</v>
          </cell>
          <cell r="AI1157">
            <v>37754</v>
          </cell>
          <cell r="AJ1157">
            <v>13555</v>
          </cell>
          <cell r="AK1157">
            <v>-7125</v>
          </cell>
          <cell r="AL1157">
            <v>-336</v>
          </cell>
          <cell r="AM1157">
            <v>6094</v>
          </cell>
          <cell r="AN1157" t="str">
            <v>USD</v>
          </cell>
        </row>
        <row r="1158">
          <cell r="A1158" t="str">
            <v>0138</v>
          </cell>
          <cell r="B1158">
            <v>13853000913</v>
          </cell>
          <cell r="C1158" t="str">
            <v>0</v>
          </cell>
          <cell r="D1158" t="str">
            <v>53</v>
          </cell>
          <cell r="E1158" t="str">
            <v>CARRO SERV.COMCIAL.T-FLATCARS FC P720 NS-TFM-72016</v>
          </cell>
          <cell r="F1158" t="str">
            <v>N.S. ANT. NDEM 144066</v>
          </cell>
          <cell r="G1158" t="str">
            <v>CARRO SERV.COMCIAL.T-FLATCARS FC P720 NS-TFM-72016</v>
          </cell>
          <cell r="H1158" t="str">
            <v>TFM-72016</v>
          </cell>
          <cell r="I1158"/>
          <cell r="J1158" t="str">
            <v>FFCC</v>
          </cell>
          <cell r="K1158" t="str">
            <v>DPM8510138</v>
          </cell>
          <cell r="L1158"/>
          <cell r="M1158" t="str">
            <v>9999</v>
          </cell>
          <cell r="N1158"/>
          <cell r="O1158"/>
          <cell r="P1158" t="str">
            <v>HIOW</v>
          </cell>
          <cell r="Q1158" t="str">
            <v>S</v>
          </cell>
          <cell r="R1158" t="str">
            <v>53</v>
          </cell>
          <cell r="S1158" t="str">
            <v>0</v>
          </cell>
          <cell r="T1158" t="str">
            <v>FLAT</v>
          </cell>
          <cell r="U1158"/>
          <cell r="V1158"/>
          <cell r="W1158"/>
          <cell r="X1158" t="str">
            <v>2003</v>
          </cell>
          <cell r="Y1158" t="str">
            <v>8101441</v>
          </cell>
          <cell r="Z1158" t="str">
            <v>0</v>
          </cell>
          <cell r="AA1158" t="str">
            <v>K059</v>
          </cell>
          <cell r="AB1158" t="str">
            <v>038</v>
          </cell>
          <cell r="AC1158" t="str">
            <v>000</v>
          </cell>
          <cell r="AD1158"/>
          <cell r="AE1158">
            <v>1</v>
          </cell>
          <cell r="AF1158" t="str">
            <v>EA</v>
          </cell>
          <cell r="AG1158">
            <v>37754</v>
          </cell>
          <cell r="AH1158">
            <v>35604</v>
          </cell>
          <cell r="AI1158">
            <v>37754</v>
          </cell>
          <cell r="AJ1158">
            <v>11028</v>
          </cell>
          <cell r="AK1158">
            <v>-5795</v>
          </cell>
          <cell r="AL1158">
            <v>-274</v>
          </cell>
          <cell r="AM1158">
            <v>4959</v>
          </cell>
          <cell r="AN1158" t="str">
            <v>USD</v>
          </cell>
        </row>
        <row r="1159">
          <cell r="A1159" t="str">
            <v>0138</v>
          </cell>
          <cell r="B1159">
            <v>13853000914</v>
          </cell>
          <cell r="C1159" t="str">
            <v>0</v>
          </cell>
          <cell r="D1159" t="str">
            <v>53</v>
          </cell>
          <cell r="E1159" t="str">
            <v>CARRO SERV.COMCIAL.T-FLATCARS FC P720 NS-TFM-72018</v>
          </cell>
          <cell r="F1159" t="str">
            <v>N.S. ANT. NDEM 144068</v>
          </cell>
          <cell r="G1159" t="str">
            <v>CARRO SERV.COMCIAL.T-FLATCARS FC P720 NS-TFM-72018</v>
          </cell>
          <cell r="H1159" t="str">
            <v>TFM-72018</v>
          </cell>
          <cell r="I1159"/>
          <cell r="J1159" t="str">
            <v>FFCC</v>
          </cell>
          <cell r="K1159" t="str">
            <v>DPM8510138</v>
          </cell>
          <cell r="L1159"/>
          <cell r="M1159" t="str">
            <v>9999</v>
          </cell>
          <cell r="N1159"/>
          <cell r="O1159"/>
          <cell r="P1159" t="str">
            <v>HIOW</v>
          </cell>
          <cell r="Q1159" t="str">
            <v>S</v>
          </cell>
          <cell r="R1159" t="str">
            <v>53</v>
          </cell>
          <cell r="S1159" t="str">
            <v>0</v>
          </cell>
          <cell r="T1159" t="str">
            <v>FLAT</v>
          </cell>
          <cell r="U1159"/>
          <cell r="V1159"/>
          <cell r="W1159"/>
          <cell r="X1159" t="str">
            <v>2003</v>
          </cell>
          <cell r="Y1159" t="str">
            <v>8101442</v>
          </cell>
          <cell r="Z1159" t="str">
            <v>0</v>
          </cell>
          <cell r="AA1159" t="str">
            <v>K059</v>
          </cell>
          <cell r="AB1159" t="str">
            <v>038</v>
          </cell>
          <cell r="AC1159" t="str">
            <v>000</v>
          </cell>
          <cell r="AD1159"/>
          <cell r="AE1159">
            <v>1</v>
          </cell>
          <cell r="AF1159" t="str">
            <v>EA</v>
          </cell>
          <cell r="AG1159">
            <v>37754</v>
          </cell>
          <cell r="AH1159">
            <v>35604</v>
          </cell>
          <cell r="AI1159">
            <v>37754</v>
          </cell>
          <cell r="AJ1159">
            <v>13148</v>
          </cell>
          <cell r="AK1159">
            <v>-6911</v>
          </cell>
          <cell r="AL1159">
            <v>-326</v>
          </cell>
          <cell r="AM1159">
            <v>5911</v>
          </cell>
          <cell r="AN1159" t="str">
            <v>USD</v>
          </cell>
        </row>
        <row r="1160">
          <cell r="A1160" t="str">
            <v>0138</v>
          </cell>
          <cell r="B1160">
            <v>13853000915</v>
          </cell>
          <cell r="C1160" t="str">
            <v>0</v>
          </cell>
          <cell r="D1160" t="str">
            <v>53</v>
          </cell>
          <cell r="E1160" t="str">
            <v>CARRO SERV.COMCIAL.T-FLATCARS FC P720 NS-TFM-72019</v>
          </cell>
          <cell r="F1160" t="str">
            <v>N.S. ANT. NDEM 144069</v>
          </cell>
          <cell r="G1160" t="str">
            <v>CARRO SERV.COMCIAL.T-FLATCARS FC P720 NS-TFM-72019</v>
          </cell>
          <cell r="H1160" t="str">
            <v>TFM-72019</v>
          </cell>
          <cell r="I1160"/>
          <cell r="J1160" t="str">
            <v>FFCC</v>
          </cell>
          <cell r="K1160" t="str">
            <v>DPM8510138</v>
          </cell>
          <cell r="L1160"/>
          <cell r="M1160" t="str">
            <v>9999</v>
          </cell>
          <cell r="N1160"/>
          <cell r="O1160"/>
          <cell r="P1160" t="str">
            <v>HIOW</v>
          </cell>
          <cell r="Q1160" t="str">
            <v>S</v>
          </cell>
          <cell r="R1160" t="str">
            <v>53</v>
          </cell>
          <cell r="S1160" t="str">
            <v>0</v>
          </cell>
          <cell r="T1160" t="str">
            <v>FLAT</v>
          </cell>
          <cell r="U1160"/>
          <cell r="V1160"/>
          <cell r="W1160"/>
          <cell r="X1160" t="str">
            <v>2003</v>
          </cell>
          <cell r="Y1160" t="str">
            <v>8101443</v>
          </cell>
          <cell r="Z1160" t="str">
            <v>0</v>
          </cell>
          <cell r="AA1160" t="str">
            <v>K059</v>
          </cell>
          <cell r="AB1160" t="str">
            <v>038</v>
          </cell>
          <cell r="AC1160" t="str">
            <v>000</v>
          </cell>
          <cell r="AD1160"/>
          <cell r="AE1160">
            <v>1</v>
          </cell>
          <cell r="AF1160" t="str">
            <v>EA</v>
          </cell>
          <cell r="AG1160">
            <v>37754</v>
          </cell>
          <cell r="AH1160">
            <v>35604</v>
          </cell>
          <cell r="AI1160">
            <v>37754</v>
          </cell>
          <cell r="AJ1160">
            <v>11028</v>
          </cell>
          <cell r="AK1160">
            <v>-5795</v>
          </cell>
          <cell r="AL1160">
            <v>-274</v>
          </cell>
          <cell r="AM1160">
            <v>4959</v>
          </cell>
          <cell r="AN1160" t="str">
            <v>USD</v>
          </cell>
        </row>
        <row r="1161">
          <cell r="A1161" t="str">
            <v>0138</v>
          </cell>
          <cell r="B1161">
            <v>13853000916</v>
          </cell>
          <cell r="C1161" t="str">
            <v>0</v>
          </cell>
          <cell r="D1161" t="str">
            <v>53</v>
          </cell>
          <cell r="E1161" t="str">
            <v>CARRO SERV.COMCIAL.T-FLATCARS FC P720 NS-TFM-72020</v>
          </cell>
          <cell r="F1161" t="str">
            <v>N.S. ANT. NDEM 144071</v>
          </cell>
          <cell r="G1161" t="str">
            <v>CARRO SERV.COMCIAL.T-FLATCARS FC P720 NS-TFM-72020</v>
          </cell>
          <cell r="H1161" t="str">
            <v>TFM-72020</v>
          </cell>
          <cell r="I1161"/>
          <cell r="J1161" t="str">
            <v>FFCC</v>
          </cell>
          <cell r="K1161" t="str">
            <v>DPM8510138</v>
          </cell>
          <cell r="L1161"/>
          <cell r="M1161" t="str">
            <v>9999</v>
          </cell>
          <cell r="N1161"/>
          <cell r="O1161"/>
          <cell r="P1161" t="str">
            <v>HIOW</v>
          </cell>
          <cell r="Q1161" t="str">
            <v>S</v>
          </cell>
          <cell r="R1161" t="str">
            <v>53</v>
          </cell>
          <cell r="S1161" t="str">
            <v>0</v>
          </cell>
          <cell r="T1161" t="str">
            <v>FLAT</v>
          </cell>
          <cell r="U1161"/>
          <cell r="V1161"/>
          <cell r="W1161"/>
          <cell r="X1161" t="str">
            <v>2003</v>
          </cell>
          <cell r="Y1161" t="str">
            <v>8101444</v>
          </cell>
          <cell r="Z1161" t="str">
            <v>0</v>
          </cell>
          <cell r="AA1161" t="str">
            <v>K059</v>
          </cell>
          <cell r="AB1161" t="str">
            <v>038</v>
          </cell>
          <cell r="AC1161" t="str">
            <v>000</v>
          </cell>
          <cell r="AD1161"/>
          <cell r="AE1161">
            <v>1</v>
          </cell>
          <cell r="AF1161" t="str">
            <v>EA</v>
          </cell>
          <cell r="AG1161">
            <v>37754</v>
          </cell>
          <cell r="AH1161">
            <v>35604</v>
          </cell>
          <cell r="AI1161">
            <v>37754</v>
          </cell>
          <cell r="AJ1161">
            <v>12531</v>
          </cell>
          <cell r="AK1161">
            <v>-6588</v>
          </cell>
          <cell r="AL1161">
            <v>-311</v>
          </cell>
          <cell r="AM1161">
            <v>5632</v>
          </cell>
          <cell r="AN1161" t="str">
            <v>USD</v>
          </cell>
        </row>
        <row r="1162">
          <cell r="A1162" t="str">
            <v>0138</v>
          </cell>
          <cell r="B1162">
            <v>13853000917</v>
          </cell>
          <cell r="C1162" t="str">
            <v>0</v>
          </cell>
          <cell r="D1162" t="str">
            <v>53</v>
          </cell>
          <cell r="E1162" t="str">
            <v>CARRO SERV.COMCIAL.T-FLATCARS FC P720 NS-TFM-72023</v>
          </cell>
          <cell r="F1162" t="str">
            <v>N.S. ANT. NDEM 144082</v>
          </cell>
          <cell r="G1162" t="str">
            <v>CARRO SERV.COMCIAL.T-FLATCARS FC P720 NS-TFM-72023</v>
          </cell>
          <cell r="H1162" t="str">
            <v>TFM-72023</v>
          </cell>
          <cell r="I1162"/>
          <cell r="J1162" t="str">
            <v>FFCC</v>
          </cell>
          <cell r="K1162" t="str">
            <v>DPM8510138</v>
          </cell>
          <cell r="L1162"/>
          <cell r="M1162" t="str">
            <v>9999</v>
          </cell>
          <cell r="N1162"/>
          <cell r="O1162"/>
          <cell r="P1162" t="str">
            <v>HIOW</v>
          </cell>
          <cell r="Q1162" t="str">
            <v>S</v>
          </cell>
          <cell r="R1162" t="str">
            <v>53</v>
          </cell>
          <cell r="S1162" t="str">
            <v>0</v>
          </cell>
          <cell r="T1162" t="str">
            <v>FLAT</v>
          </cell>
          <cell r="U1162"/>
          <cell r="V1162"/>
          <cell r="W1162"/>
          <cell r="X1162" t="str">
            <v>2003</v>
          </cell>
          <cell r="Y1162" t="str">
            <v>8101445</v>
          </cell>
          <cell r="Z1162" t="str">
            <v>0</v>
          </cell>
          <cell r="AA1162" t="str">
            <v>K059</v>
          </cell>
          <cell r="AB1162" t="str">
            <v>038</v>
          </cell>
          <cell r="AC1162" t="str">
            <v>000</v>
          </cell>
          <cell r="AD1162"/>
          <cell r="AE1162">
            <v>1</v>
          </cell>
          <cell r="AF1162" t="str">
            <v>EA</v>
          </cell>
          <cell r="AG1162">
            <v>37754</v>
          </cell>
          <cell r="AH1162">
            <v>35604</v>
          </cell>
          <cell r="AI1162">
            <v>37754</v>
          </cell>
          <cell r="AJ1162">
            <v>12531</v>
          </cell>
          <cell r="AK1162">
            <v>-6588</v>
          </cell>
          <cell r="AL1162">
            <v>-311</v>
          </cell>
          <cell r="AM1162">
            <v>5632</v>
          </cell>
          <cell r="AN1162" t="str">
            <v>USD</v>
          </cell>
        </row>
        <row r="1163">
          <cell r="A1163" t="str">
            <v>0138</v>
          </cell>
          <cell r="B1163">
            <v>13853000918</v>
          </cell>
          <cell r="C1163" t="str">
            <v>0</v>
          </cell>
          <cell r="D1163" t="str">
            <v>53</v>
          </cell>
          <cell r="E1163" t="str">
            <v>CARRO SERV.COMCIAL.T-FLATCARS FC P720 NS-TFM-72025</v>
          </cell>
          <cell r="F1163" t="str">
            <v>N.S. ANT. NDM 144093</v>
          </cell>
          <cell r="G1163" t="str">
            <v>CARRO SERV.COMCIAL.T-FLATCARS FC P720 NS-TFM-72025</v>
          </cell>
          <cell r="H1163" t="str">
            <v>TFM-72025</v>
          </cell>
          <cell r="I1163"/>
          <cell r="J1163" t="str">
            <v>FFCC</v>
          </cell>
          <cell r="K1163" t="str">
            <v>DPM8510138</v>
          </cell>
          <cell r="L1163"/>
          <cell r="M1163" t="str">
            <v>9999</v>
          </cell>
          <cell r="N1163"/>
          <cell r="O1163"/>
          <cell r="P1163" t="str">
            <v>HIOW</v>
          </cell>
          <cell r="Q1163" t="str">
            <v>S</v>
          </cell>
          <cell r="R1163" t="str">
            <v>53</v>
          </cell>
          <cell r="S1163" t="str">
            <v>0</v>
          </cell>
          <cell r="T1163" t="str">
            <v>FLAT</v>
          </cell>
          <cell r="U1163"/>
          <cell r="V1163"/>
          <cell r="W1163"/>
          <cell r="X1163" t="str">
            <v>2003</v>
          </cell>
          <cell r="Y1163" t="str">
            <v>8101447</v>
          </cell>
          <cell r="Z1163" t="str">
            <v>0</v>
          </cell>
          <cell r="AA1163" t="str">
            <v>K059</v>
          </cell>
          <cell r="AB1163" t="str">
            <v>038</v>
          </cell>
          <cell r="AC1163" t="str">
            <v>000</v>
          </cell>
          <cell r="AD1163"/>
          <cell r="AE1163">
            <v>1</v>
          </cell>
          <cell r="AF1163" t="str">
            <v>EA</v>
          </cell>
          <cell r="AG1163">
            <v>37754</v>
          </cell>
          <cell r="AH1163">
            <v>35604</v>
          </cell>
          <cell r="AI1163">
            <v>37754</v>
          </cell>
          <cell r="AJ1163">
            <v>14689</v>
          </cell>
          <cell r="AK1163">
            <v>-7721</v>
          </cell>
          <cell r="AL1163">
            <v>-365</v>
          </cell>
          <cell r="AM1163">
            <v>6603</v>
          </cell>
          <cell r="AN1163" t="str">
            <v>USD</v>
          </cell>
        </row>
        <row r="1164">
          <cell r="A1164" t="str">
            <v>0138</v>
          </cell>
          <cell r="B1164">
            <v>13853000919</v>
          </cell>
          <cell r="C1164" t="str">
            <v>0</v>
          </cell>
          <cell r="D1164" t="str">
            <v>53</v>
          </cell>
          <cell r="E1164" t="str">
            <v>CARRO SERV.COMCIAL.T-FLATCARS FC P720 NS-TFM-72026</v>
          </cell>
          <cell r="F1164" t="str">
            <v>N.S. ANT. NDM 144095</v>
          </cell>
          <cell r="G1164" t="str">
            <v>CARRO SERV.COMCIAL.T-FLATCARS FC P720 NS-TFM-72026</v>
          </cell>
          <cell r="H1164" t="str">
            <v>TFM-72026</v>
          </cell>
          <cell r="I1164"/>
          <cell r="J1164" t="str">
            <v>FFCC</v>
          </cell>
          <cell r="K1164" t="str">
            <v>DPM8510138</v>
          </cell>
          <cell r="L1164"/>
          <cell r="M1164" t="str">
            <v>9999</v>
          </cell>
          <cell r="N1164"/>
          <cell r="O1164"/>
          <cell r="P1164" t="str">
            <v>HIOW</v>
          </cell>
          <cell r="Q1164" t="str">
            <v>S</v>
          </cell>
          <cell r="R1164" t="str">
            <v>53</v>
          </cell>
          <cell r="S1164" t="str">
            <v>0</v>
          </cell>
          <cell r="T1164" t="str">
            <v>FLAT</v>
          </cell>
          <cell r="U1164"/>
          <cell r="V1164"/>
          <cell r="W1164"/>
          <cell r="X1164" t="str">
            <v>2003</v>
          </cell>
          <cell r="Y1164" t="str">
            <v>8101448</v>
          </cell>
          <cell r="Z1164" t="str">
            <v>0</v>
          </cell>
          <cell r="AA1164" t="str">
            <v>K059</v>
          </cell>
          <cell r="AB1164" t="str">
            <v>038</v>
          </cell>
          <cell r="AC1164" t="str">
            <v>000</v>
          </cell>
          <cell r="AD1164"/>
          <cell r="AE1164">
            <v>1</v>
          </cell>
          <cell r="AF1164" t="str">
            <v>EA</v>
          </cell>
          <cell r="AG1164">
            <v>37754</v>
          </cell>
          <cell r="AH1164">
            <v>35604</v>
          </cell>
          <cell r="AI1164">
            <v>37754</v>
          </cell>
          <cell r="AJ1164">
            <v>13555</v>
          </cell>
          <cell r="AK1164">
            <v>-7125</v>
          </cell>
          <cell r="AL1164">
            <v>-336</v>
          </cell>
          <cell r="AM1164">
            <v>6094</v>
          </cell>
          <cell r="AN1164" t="str">
            <v>USD</v>
          </cell>
        </row>
        <row r="1165">
          <cell r="A1165" t="str">
            <v>0138</v>
          </cell>
          <cell r="B1165">
            <v>13853000920</v>
          </cell>
          <cell r="C1165" t="str">
            <v>0</v>
          </cell>
          <cell r="D1165" t="str">
            <v>53</v>
          </cell>
          <cell r="E1165" t="str">
            <v>CARRO SERV.COMCIAL.T-FLATCARS FC P751 NS-TFM-73099</v>
          </cell>
          <cell r="F1165" t="str">
            <v>N.S. ANT. NDEM 144223</v>
          </cell>
          <cell r="G1165" t="str">
            <v>CARRO SERV.COMCIAL.T-FLATCARS FC P751 NS-TFM-73099</v>
          </cell>
          <cell r="H1165" t="str">
            <v>TFM-73099</v>
          </cell>
          <cell r="I1165"/>
          <cell r="J1165" t="str">
            <v>FFCC</v>
          </cell>
          <cell r="K1165" t="str">
            <v>DPM8510138</v>
          </cell>
          <cell r="L1165"/>
          <cell r="M1165" t="str">
            <v>9999</v>
          </cell>
          <cell r="N1165"/>
          <cell r="O1165"/>
          <cell r="P1165" t="str">
            <v>HIOW</v>
          </cell>
          <cell r="Q1165" t="str">
            <v>S</v>
          </cell>
          <cell r="R1165" t="str">
            <v>53</v>
          </cell>
          <cell r="S1165" t="str">
            <v>0</v>
          </cell>
          <cell r="T1165" t="str">
            <v>FLAT</v>
          </cell>
          <cell r="U1165"/>
          <cell r="V1165"/>
          <cell r="W1165"/>
          <cell r="X1165" t="str">
            <v>2003</v>
          </cell>
          <cell r="Y1165" t="str">
            <v>8101451</v>
          </cell>
          <cell r="Z1165" t="str">
            <v>0</v>
          </cell>
          <cell r="AA1165" t="str">
            <v>K059</v>
          </cell>
          <cell r="AB1165" t="str">
            <v>038</v>
          </cell>
          <cell r="AC1165" t="str">
            <v>000</v>
          </cell>
          <cell r="AD1165"/>
          <cell r="AE1165">
            <v>1</v>
          </cell>
          <cell r="AF1165" t="str">
            <v>EA</v>
          </cell>
          <cell r="AG1165">
            <v>37754</v>
          </cell>
          <cell r="AH1165">
            <v>35604</v>
          </cell>
          <cell r="AI1165">
            <v>37754</v>
          </cell>
          <cell r="AJ1165">
            <v>5604</v>
          </cell>
          <cell r="AK1165">
            <v>-2945</v>
          </cell>
          <cell r="AL1165">
            <v>-139</v>
          </cell>
          <cell r="AM1165">
            <v>2520</v>
          </cell>
          <cell r="AN1165" t="str">
            <v>USD</v>
          </cell>
        </row>
        <row r="1166">
          <cell r="A1166" t="str">
            <v>0138</v>
          </cell>
          <cell r="B1166">
            <v>13853000921</v>
          </cell>
          <cell r="C1166" t="str">
            <v>0</v>
          </cell>
          <cell r="D1166" t="str">
            <v>53</v>
          </cell>
          <cell r="E1166" t="str">
            <v>CARRO SERV.COMCIAL.T-FLATCARS FC P751 NS-TFM-73101</v>
          </cell>
          <cell r="F1166" t="str">
            <v>N.S. ANT. NDEM 144225</v>
          </cell>
          <cell r="G1166" t="str">
            <v>CARRO SERV.COMCIAL.T-FLATCARS FC P751 NS-TFM-73101</v>
          </cell>
          <cell r="H1166" t="str">
            <v>TFM-73101</v>
          </cell>
          <cell r="I1166"/>
          <cell r="J1166" t="str">
            <v>FFCC</v>
          </cell>
          <cell r="K1166" t="str">
            <v>DPM8510138</v>
          </cell>
          <cell r="L1166"/>
          <cell r="M1166" t="str">
            <v>9999</v>
          </cell>
          <cell r="N1166"/>
          <cell r="O1166"/>
          <cell r="P1166" t="str">
            <v>HIOW</v>
          </cell>
          <cell r="Q1166" t="str">
            <v>S</v>
          </cell>
          <cell r="R1166" t="str">
            <v>53</v>
          </cell>
          <cell r="S1166" t="str">
            <v>0</v>
          </cell>
          <cell r="T1166" t="str">
            <v>FLAT</v>
          </cell>
          <cell r="U1166"/>
          <cell r="V1166"/>
          <cell r="W1166"/>
          <cell r="X1166" t="str">
            <v>2003</v>
          </cell>
          <cell r="Y1166" t="str">
            <v>8101452</v>
          </cell>
          <cell r="Z1166" t="str">
            <v>0</v>
          </cell>
          <cell r="AA1166" t="str">
            <v>K059</v>
          </cell>
          <cell r="AB1166" t="str">
            <v>038</v>
          </cell>
          <cell r="AC1166" t="str">
            <v>000</v>
          </cell>
          <cell r="AD1166"/>
          <cell r="AE1166">
            <v>1</v>
          </cell>
          <cell r="AF1166" t="str">
            <v>EA</v>
          </cell>
          <cell r="AG1166">
            <v>37754</v>
          </cell>
          <cell r="AH1166">
            <v>35604</v>
          </cell>
          <cell r="AI1166">
            <v>37754</v>
          </cell>
          <cell r="AJ1166">
            <v>4677</v>
          </cell>
          <cell r="AK1166">
            <v>-2459</v>
          </cell>
          <cell r="AL1166">
            <v>-116</v>
          </cell>
          <cell r="AM1166">
            <v>2102</v>
          </cell>
          <cell r="AN1166" t="str">
            <v>USD</v>
          </cell>
        </row>
        <row r="1167">
          <cell r="A1167" t="str">
            <v>0138</v>
          </cell>
          <cell r="B1167">
            <v>13853000922</v>
          </cell>
          <cell r="C1167" t="str">
            <v>0</v>
          </cell>
          <cell r="D1167" t="str">
            <v>53</v>
          </cell>
          <cell r="E1167" t="str">
            <v>CARRO SERV.COMCIAL.T-FLATCARS FC P751 NS-TFM-73107</v>
          </cell>
          <cell r="F1167" t="str">
            <v>N.S. ANT. NDEM 144233</v>
          </cell>
          <cell r="G1167" t="str">
            <v>CARRO SERV.COMCIAL.T-FLATCARS FC P751 NS-TFM-73107</v>
          </cell>
          <cell r="H1167" t="str">
            <v>TFM-73107</v>
          </cell>
          <cell r="I1167"/>
          <cell r="J1167" t="str">
            <v>FFCC</v>
          </cell>
          <cell r="K1167" t="str">
            <v>DPM8510138</v>
          </cell>
          <cell r="L1167"/>
          <cell r="M1167" t="str">
            <v>9999</v>
          </cell>
          <cell r="N1167"/>
          <cell r="O1167"/>
          <cell r="P1167" t="str">
            <v>HIOW</v>
          </cell>
          <cell r="Q1167" t="str">
            <v>S</v>
          </cell>
          <cell r="R1167" t="str">
            <v>53</v>
          </cell>
          <cell r="S1167" t="str">
            <v>0</v>
          </cell>
          <cell r="T1167" t="str">
            <v>FLAT</v>
          </cell>
          <cell r="U1167"/>
          <cell r="V1167"/>
          <cell r="W1167"/>
          <cell r="X1167" t="str">
            <v>2003</v>
          </cell>
          <cell r="Y1167" t="str">
            <v>8101455</v>
          </cell>
          <cell r="Z1167" t="str">
            <v>0</v>
          </cell>
          <cell r="AA1167" t="str">
            <v>K059</v>
          </cell>
          <cell r="AB1167" t="str">
            <v>038</v>
          </cell>
          <cell r="AC1167" t="str">
            <v>000</v>
          </cell>
          <cell r="AD1167"/>
          <cell r="AE1167">
            <v>1</v>
          </cell>
          <cell r="AF1167" t="str">
            <v>EA</v>
          </cell>
          <cell r="AG1167">
            <v>37754</v>
          </cell>
          <cell r="AH1167">
            <v>35604</v>
          </cell>
          <cell r="AI1167">
            <v>37754</v>
          </cell>
          <cell r="AJ1167">
            <v>5624</v>
          </cell>
          <cell r="AK1167">
            <v>-2956</v>
          </cell>
          <cell r="AL1167">
            <v>-140</v>
          </cell>
          <cell r="AM1167">
            <v>2528</v>
          </cell>
          <cell r="AN1167" t="str">
            <v>USD</v>
          </cell>
        </row>
        <row r="1168">
          <cell r="A1168" t="str">
            <v>0138</v>
          </cell>
          <cell r="B1168">
            <v>13853000924</v>
          </cell>
          <cell r="C1168" t="str">
            <v>0</v>
          </cell>
          <cell r="D1168" t="str">
            <v>53</v>
          </cell>
          <cell r="E1168" t="str">
            <v>CARRO SERV.COMCIAL.T-FLATCARS FC P751 NS-TFM-73115</v>
          </cell>
          <cell r="F1168" t="str">
            <v>N.S. ANT. NDEM 144243</v>
          </cell>
          <cell r="G1168" t="str">
            <v>CARRO SERV.COMCIAL.T-FLATCARS FC P751 NS-TFM-73115</v>
          </cell>
          <cell r="H1168" t="str">
            <v>TFM-73115</v>
          </cell>
          <cell r="I1168"/>
          <cell r="J1168" t="str">
            <v>FFCC</v>
          </cell>
          <cell r="K1168" t="str">
            <v>DPM8510138</v>
          </cell>
          <cell r="L1168"/>
          <cell r="M1168" t="str">
            <v>9999</v>
          </cell>
          <cell r="N1168"/>
          <cell r="O1168"/>
          <cell r="P1168" t="str">
            <v>HIOW</v>
          </cell>
          <cell r="Q1168" t="str">
            <v>S</v>
          </cell>
          <cell r="R1168" t="str">
            <v>53</v>
          </cell>
          <cell r="S1168" t="str">
            <v>0</v>
          </cell>
          <cell r="T1168" t="str">
            <v>FLAT</v>
          </cell>
          <cell r="U1168"/>
          <cell r="V1168"/>
          <cell r="W1168"/>
          <cell r="X1168" t="str">
            <v>2003</v>
          </cell>
          <cell r="Y1168" t="str">
            <v>8101459</v>
          </cell>
          <cell r="Z1168" t="str">
            <v>0</v>
          </cell>
          <cell r="AA1168" t="str">
            <v>K059</v>
          </cell>
          <cell r="AB1168" t="str">
            <v>038</v>
          </cell>
          <cell r="AC1168" t="str">
            <v>000</v>
          </cell>
          <cell r="AD1168"/>
          <cell r="AE1168">
            <v>1</v>
          </cell>
          <cell r="AF1168" t="str">
            <v>EA</v>
          </cell>
          <cell r="AG1168">
            <v>37754</v>
          </cell>
          <cell r="AH1168">
            <v>35604</v>
          </cell>
          <cell r="AI1168">
            <v>37754</v>
          </cell>
          <cell r="AJ1168">
            <v>6180</v>
          </cell>
          <cell r="AK1168">
            <v>-3248</v>
          </cell>
          <cell r="AL1168">
            <v>-153</v>
          </cell>
          <cell r="AM1168">
            <v>2779</v>
          </cell>
          <cell r="AN1168" t="str">
            <v>USD</v>
          </cell>
        </row>
        <row r="1169">
          <cell r="A1169" t="str">
            <v>0138</v>
          </cell>
          <cell r="B1169">
            <v>13853000925</v>
          </cell>
          <cell r="C1169" t="str">
            <v>0</v>
          </cell>
          <cell r="D1169" t="str">
            <v>53</v>
          </cell>
          <cell r="E1169" t="str">
            <v>CARRO SERV.COMCIAL.T-FLATCARS FC P751 NS-TFM-73119</v>
          </cell>
          <cell r="F1169" t="str">
            <v>N.S. ANT. NDM 144250</v>
          </cell>
          <cell r="G1169" t="str">
            <v>CARRO SERV.COMCIAL.T-FLATCARS FC P751 NS-TFM-73119</v>
          </cell>
          <cell r="H1169" t="str">
            <v>TFM-73119</v>
          </cell>
          <cell r="I1169"/>
          <cell r="J1169" t="str">
            <v>FFCC</v>
          </cell>
          <cell r="K1169" t="str">
            <v>DPM8510138</v>
          </cell>
          <cell r="L1169"/>
          <cell r="M1169" t="str">
            <v>9999</v>
          </cell>
          <cell r="N1169"/>
          <cell r="O1169"/>
          <cell r="P1169" t="str">
            <v>HIOW</v>
          </cell>
          <cell r="Q1169" t="str">
            <v>S</v>
          </cell>
          <cell r="R1169" t="str">
            <v>53</v>
          </cell>
          <cell r="S1169" t="str">
            <v>0</v>
          </cell>
          <cell r="T1169" t="str">
            <v>FLAT</v>
          </cell>
          <cell r="U1169"/>
          <cell r="V1169"/>
          <cell r="W1169"/>
          <cell r="X1169" t="str">
            <v>2003</v>
          </cell>
          <cell r="Y1169" t="str">
            <v>8101460</v>
          </cell>
          <cell r="Z1169" t="str">
            <v>0</v>
          </cell>
          <cell r="AA1169" t="str">
            <v>K059</v>
          </cell>
          <cell r="AB1169" t="str">
            <v>038</v>
          </cell>
          <cell r="AC1169" t="str">
            <v>000</v>
          </cell>
          <cell r="AD1169"/>
          <cell r="AE1169">
            <v>1</v>
          </cell>
          <cell r="AF1169" t="str">
            <v>EA</v>
          </cell>
          <cell r="AG1169">
            <v>37754</v>
          </cell>
          <cell r="AH1169">
            <v>35604</v>
          </cell>
          <cell r="AI1169">
            <v>37754</v>
          </cell>
          <cell r="AJ1169">
            <v>5750</v>
          </cell>
          <cell r="AK1169">
            <v>-3023</v>
          </cell>
          <cell r="AL1169">
            <v>-143</v>
          </cell>
          <cell r="AM1169">
            <v>2584</v>
          </cell>
          <cell r="AN1169" t="str">
            <v>USD</v>
          </cell>
        </row>
        <row r="1170">
          <cell r="A1170" t="str">
            <v>0138</v>
          </cell>
          <cell r="B1170">
            <v>13853000926</v>
          </cell>
          <cell r="C1170" t="str">
            <v>0</v>
          </cell>
          <cell r="D1170" t="str">
            <v>53</v>
          </cell>
          <cell r="E1170" t="str">
            <v>CARRO SERV.COMCIAL.T-FLATCARS FC P721 NS-TFM-72032</v>
          </cell>
          <cell r="F1170" t="str">
            <v>N.S. ANT. NDM 144251</v>
          </cell>
          <cell r="G1170" t="str">
            <v>CARRO SERV.COMCIAL.T-FLATCARS FC P721 NS-TFM-72032</v>
          </cell>
          <cell r="H1170" t="str">
            <v>TFM-72032</v>
          </cell>
          <cell r="I1170"/>
          <cell r="J1170" t="str">
            <v>FFCC</v>
          </cell>
          <cell r="K1170" t="str">
            <v>DPM8510138</v>
          </cell>
          <cell r="L1170"/>
          <cell r="M1170" t="str">
            <v>9999</v>
          </cell>
          <cell r="N1170"/>
          <cell r="O1170"/>
          <cell r="P1170" t="str">
            <v>HIOW</v>
          </cell>
          <cell r="Q1170" t="str">
            <v>S</v>
          </cell>
          <cell r="R1170" t="str">
            <v>53</v>
          </cell>
          <cell r="S1170" t="str">
            <v>0</v>
          </cell>
          <cell r="T1170" t="str">
            <v>FLAT</v>
          </cell>
          <cell r="U1170"/>
          <cell r="V1170"/>
          <cell r="W1170"/>
          <cell r="X1170" t="str">
            <v>2003</v>
          </cell>
          <cell r="Y1170" t="str">
            <v>8101461</v>
          </cell>
          <cell r="Z1170" t="str">
            <v>0</v>
          </cell>
          <cell r="AA1170" t="str">
            <v>K059</v>
          </cell>
          <cell r="AB1170" t="str">
            <v>038</v>
          </cell>
          <cell r="AC1170" t="str">
            <v>000</v>
          </cell>
          <cell r="AD1170"/>
          <cell r="AE1170">
            <v>1</v>
          </cell>
          <cell r="AF1170" t="str">
            <v>EA</v>
          </cell>
          <cell r="AG1170">
            <v>37754</v>
          </cell>
          <cell r="AH1170">
            <v>35604</v>
          </cell>
          <cell r="AI1170">
            <v>37754</v>
          </cell>
          <cell r="AJ1170">
            <v>5750</v>
          </cell>
          <cell r="AK1170">
            <v>-3023</v>
          </cell>
          <cell r="AL1170">
            <v>-143</v>
          </cell>
          <cell r="AM1170">
            <v>2584</v>
          </cell>
          <cell r="AN1170" t="str">
            <v>USD</v>
          </cell>
        </row>
        <row r="1171">
          <cell r="A1171" t="str">
            <v>0138</v>
          </cell>
          <cell r="B1171">
            <v>13853000927</v>
          </cell>
          <cell r="C1171" t="str">
            <v>0</v>
          </cell>
          <cell r="D1171" t="str">
            <v>53</v>
          </cell>
          <cell r="E1171" t="str">
            <v>CARRO SERV.COMCIAL.T-FLATCARS FC P751 NS-TFM-73065</v>
          </cell>
          <cell r="F1171" t="str">
            <v>N.S. ANT. NDEM 144255</v>
          </cell>
          <cell r="G1171" t="str">
            <v>CARRO SERV.COMCIAL.T-FLATCARS FC P751 NS-TFM-73065</v>
          </cell>
          <cell r="H1171" t="str">
            <v>TFM-73065</v>
          </cell>
          <cell r="I1171"/>
          <cell r="J1171" t="str">
            <v>FFCC</v>
          </cell>
          <cell r="K1171" t="str">
            <v>DPM8510138</v>
          </cell>
          <cell r="L1171"/>
          <cell r="M1171" t="str">
            <v>9999</v>
          </cell>
          <cell r="N1171"/>
          <cell r="O1171"/>
          <cell r="P1171" t="str">
            <v>HIOW</v>
          </cell>
          <cell r="Q1171" t="str">
            <v>S</v>
          </cell>
          <cell r="R1171" t="str">
            <v>53</v>
          </cell>
          <cell r="S1171" t="str">
            <v>0</v>
          </cell>
          <cell r="T1171" t="str">
            <v>FLAT</v>
          </cell>
          <cell r="U1171"/>
          <cell r="V1171"/>
          <cell r="W1171"/>
          <cell r="X1171" t="str">
            <v>2003</v>
          </cell>
          <cell r="Y1171" t="str">
            <v>8101462</v>
          </cell>
          <cell r="Z1171" t="str">
            <v>0</v>
          </cell>
          <cell r="AA1171" t="str">
            <v>K059</v>
          </cell>
          <cell r="AB1171" t="str">
            <v>038</v>
          </cell>
          <cell r="AC1171" t="str">
            <v>000</v>
          </cell>
          <cell r="AD1171"/>
          <cell r="AE1171">
            <v>1</v>
          </cell>
          <cell r="AF1171" t="str">
            <v>EA</v>
          </cell>
          <cell r="AG1171">
            <v>37754</v>
          </cell>
          <cell r="AH1171">
            <v>35604</v>
          </cell>
          <cell r="AI1171">
            <v>37754</v>
          </cell>
          <cell r="AJ1171">
            <v>4677</v>
          </cell>
          <cell r="AK1171">
            <v>-2459</v>
          </cell>
          <cell r="AL1171">
            <v>-116</v>
          </cell>
          <cell r="AM1171">
            <v>2102</v>
          </cell>
          <cell r="AN1171" t="str">
            <v>USD</v>
          </cell>
        </row>
        <row r="1172">
          <cell r="A1172" t="str">
            <v>0138</v>
          </cell>
          <cell r="B1172">
            <v>13853000928</v>
          </cell>
          <cell r="C1172" t="str">
            <v>0</v>
          </cell>
          <cell r="D1172" t="str">
            <v>53</v>
          </cell>
          <cell r="E1172" t="str">
            <v>CARRO SERV.COMCIAL.T-FLATCARS FC P751 NS-TFM-73120</v>
          </cell>
          <cell r="F1172" t="str">
            <v>N.S. ANT. NDM 144256</v>
          </cell>
          <cell r="G1172" t="str">
            <v>CARRO SERV.COMCIAL.T-FLATCARS FC P751 NS-TFM-73120</v>
          </cell>
          <cell r="H1172" t="str">
            <v>TFM-73120</v>
          </cell>
          <cell r="I1172"/>
          <cell r="J1172" t="str">
            <v>FFCC</v>
          </cell>
          <cell r="K1172" t="str">
            <v>DPM8510138</v>
          </cell>
          <cell r="L1172"/>
          <cell r="M1172" t="str">
            <v>9999</v>
          </cell>
          <cell r="N1172"/>
          <cell r="O1172"/>
          <cell r="P1172" t="str">
            <v>HIOW</v>
          </cell>
          <cell r="Q1172" t="str">
            <v>S</v>
          </cell>
          <cell r="R1172" t="str">
            <v>53</v>
          </cell>
          <cell r="S1172" t="str">
            <v>0</v>
          </cell>
          <cell r="T1172" t="str">
            <v>FLAT</v>
          </cell>
          <cell r="U1172"/>
          <cell r="V1172"/>
          <cell r="W1172"/>
          <cell r="X1172" t="str">
            <v>2003</v>
          </cell>
          <cell r="Y1172" t="str">
            <v>8101463</v>
          </cell>
          <cell r="Z1172" t="str">
            <v>0</v>
          </cell>
          <cell r="AA1172" t="str">
            <v>K059</v>
          </cell>
          <cell r="AB1172" t="str">
            <v>038</v>
          </cell>
          <cell r="AC1172" t="str">
            <v>000</v>
          </cell>
          <cell r="AD1172"/>
          <cell r="AE1172">
            <v>1</v>
          </cell>
          <cell r="AF1172" t="str">
            <v>EA</v>
          </cell>
          <cell r="AG1172">
            <v>37754</v>
          </cell>
          <cell r="AH1172">
            <v>35604</v>
          </cell>
          <cell r="AI1172">
            <v>37754</v>
          </cell>
          <cell r="AJ1172">
            <v>5750</v>
          </cell>
          <cell r="AK1172">
            <v>-3023</v>
          </cell>
          <cell r="AL1172">
            <v>-143</v>
          </cell>
          <cell r="AM1172">
            <v>2584</v>
          </cell>
          <cell r="AN1172" t="str">
            <v>USD</v>
          </cell>
        </row>
        <row r="1173">
          <cell r="A1173" t="str">
            <v>0138</v>
          </cell>
          <cell r="B1173">
            <v>13853000929</v>
          </cell>
          <cell r="C1173" t="str">
            <v>0</v>
          </cell>
          <cell r="D1173" t="str">
            <v>53</v>
          </cell>
          <cell r="E1173" t="str">
            <v>CARRO SERV.COMCIAL.T-FLATCARS FC P751 NS-TFM-73126</v>
          </cell>
          <cell r="F1173" t="str">
            <v>N.S. ANT. NDEM 144266</v>
          </cell>
          <cell r="G1173" t="str">
            <v>CARRO SERV.COMCIAL.T-FLATCARS FC P751 NS-TFM-73126</v>
          </cell>
          <cell r="H1173" t="str">
            <v>TFM-73126</v>
          </cell>
          <cell r="I1173"/>
          <cell r="J1173" t="str">
            <v>FFCC</v>
          </cell>
          <cell r="K1173" t="str">
            <v>DPM8510138</v>
          </cell>
          <cell r="L1173"/>
          <cell r="M1173" t="str">
            <v>9999</v>
          </cell>
          <cell r="N1173"/>
          <cell r="O1173"/>
          <cell r="P1173" t="str">
            <v>HIOW</v>
          </cell>
          <cell r="Q1173" t="str">
            <v>S</v>
          </cell>
          <cell r="R1173" t="str">
            <v>53</v>
          </cell>
          <cell r="S1173" t="str">
            <v>0</v>
          </cell>
          <cell r="T1173" t="str">
            <v>FLAT</v>
          </cell>
          <cell r="U1173"/>
          <cell r="V1173"/>
          <cell r="W1173"/>
          <cell r="X1173" t="str">
            <v>2003</v>
          </cell>
          <cell r="Y1173" t="str">
            <v>8101465</v>
          </cell>
          <cell r="Z1173" t="str">
            <v>0</v>
          </cell>
          <cell r="AA1173" t="str">
            <v>K059</v>
          </cell>
          <cell r="AB1173" t="str">
            <v>038</v>
          </cell>
          <cell r="AC1173" t="str">
            <v>000</v>
          </cell>
          <cell r="AD1173"/>
          <cell r="AE1173">
            <v>1</v>
          </cell>
          <cell r="AF1173" t="str">
            <v>EA</v>
          </cell>
          <cell r="AG1173">
            <v>37754</v>
          </cell>
          <cell r="AH1173">
            <v>35604</v>
          </cell>
          <cell r="AI1173">
            <v>37754</v>
          </cell>
          <cell r="AJ1173">
            <v>5844</v>
          </cell>
          <cell r="AK1173">
            <v>-3073</v>
          </cell>
          <cell r="AL1173">
            <v>-145</v>
          </cell>
          <cell r="AM1173">
            <v>2626</v>
          </cell>
          <cell r="AN1173" t="str">
            <v>USD</v>
          </cell>
        </row>
        <row r="1174">
          <cell r="A1174" t="str">
            <v>0138</v>
          </cell>
          <cell r="B1174">
            <v>13853000930</v>
          </cell>
          <cell r="C1174" t="str">
            <v>0</v>
          </cell>
          <cell r="D1174" t="str">
            <v>53</v>
          </cell>
          <cell r="E1174" t="str">
            <v>CARRO SERV.COMCIAL.T-FLATCARS FC P751 NS-TFM-73128</v>
          </cell>
          <cell r="F1174" t="str">
            <v>N.S. ANT. NDM 144268</v>
          </cell>
          <cell r="G1174" t="str">
            <v>CARRO SERV.COMCIAL.T-FLATCARS FC P751 NS-TFM-73128</v>
          </cell>
          <cell r="H1174" t="str">
            <v>TFM-73128</v>
          </cell>
          <cell r="I1174"/>
          <cell r="J1174" t="str">
            <v>FFCC</v>
          </cell>
          <cell r="K1174" t="str">
            <v>DPM8510138</v>
          </cell>
          <cell r="L1174"/>
          <cell r="M1174" t="str">
            <v>9999</v>
          </cell>
          <cell r="N1174"/>
          <cell r="O1174"/>
          <cell r="P1174" t="str">
            <v>HIOW</v>
          </cell>
          <cell r="Q1174" t="str">
            <v>S</v>
          </cell>
          <cell r="R1174" t="str">
            <v>53</v>
          </cell>
          <cell r="S1174" t="str">
            <v>0</v>
          </cell>
          <cell r="T1174" t="str">
            <v>FLAT</v>
          </cell>
          <cell r="U1174"/>
          <cell r="V1174"/>
          <cell r="W1174"/>
          <cell r="X1174" t="str">
            <v>2003</v>
          </cell>
          <cell r="Y1174" t="str">
            <v>8101467</v>
          </cell>
          <cell r="Z1174" t="str">
            <v>0</v>
          </cell>
          <cell r="AA1174" t="str">
            <v>K059</v>
          </cell>
          <cell r="AB1174" t="str">
            <v>038</v>
          </cell>
          <cell r="AC1174" t="str">
            <v>000</v>
          </cell>
          <cell r="AD1174"/>
          <cell r="AE1174">
            <v>1</v>
          </cell>
          <cell r="AF1174" t="str">
            <v>EA</v>
          </cell>
          <cell r="AG1174">
            <v>37754</v>
          </cell>
          <cell r="AH1174">
            <v>35604</v>
          </cell>
          <cell r="AI1174">
            <v>37754</v>
          </cell>
          <cell r="AJ1174">
            <v>5750</v>
          </cell>
          <cell r="AK1174">
            <v>-3023</v>
          </cell>
          <cell r="AL1174">
            <v>-143</v>
          </cell>
          <cell r="AM1174">
            <v>2584</v>
          </cell>
          <cell r="AN1174" t="str">
            <v>USD</v>
          </cell>
        </row>
        <row r="1175">
          <cell r="A1175" t="str">
            <v>0138</v>
          </cell>
          <cell r="B1175">
            <v>13853000931</v>
          </cell>
          <cell r="C1175" t="str">
            <v>0</v>
          </cell>
          <cell r="D1175" t="str">
            <v>53</v>
          </cell>
          <cell r="E1175" t="str">
            <v>CARRO SERV.COMCIAL.T-FLATCARS FC P751 NS-TFM-73130</v>
          </cell>
          <cell r="F1175" t="str">
            <v>N.S. ANT. NDEM 144272</v>
          </cell>
          <cell r="G1175" t="str">
            <v>CARRO SERV.COMCIAL.T-FLATCARS FC P751 NS-TFM-73130</v>
          </cell>
          <cell r="H1175" t="str">
            <v>TFM-73130</v>
          </cell>
          <cell r="I1175"/>
          <cell r="J1175" t="str">
            <v>FFCC</v>
          </cell>
          <cell r="K1175" t="str">
            <v>DPM8510138</v>
          </cell>
          <cell r="L1175"/>
          <cell r="M1175" t="str">
            <v>9999</v>
          </cell>
          <cell r="N1175"/>
          <cell r="O1175"/>
          <cell r="P1175" t="str">
            <v>HIOW</v>
          </cell>
          <cell r="Q1175" t="str">
            <v>S</v>
          </cell>
          <cell r="R1175" t="str">
            <v>53</v>
          </cell>
          <cell r="S1175" t="str">
            <v>0</v>
          </cell>
          <cell r="T1175" t="str">
            <v>FLAT</v>
          </cell>
          <cell r="U1175"/>
          <cell r="V1175"/>
          <cell r="W1175"/>
          <cell r="X1175" t="str">
            <v>2003</v>
          </cell>
          <cell r="Y1175" t="str">
            <v>8101469</v>
          </cell>
          <cell r="Z1175" t="str">
            <v>0</v>
          </cell>
          <cell r="AA1175" t="str">
            <v>K059</v>
          </cell>
          <cell r="AB1175" t="str">
            <v>038</v>
          </cell>
          <cell r="AC1175" t="str">
            <v>000</v>
          </cell>
          <cell r="AD1175"/>
          <cell r="AE1175">
            <v>1</v>
          </cell>
          <cell r="AF1175" t="str">
            <v>EA</v>
          </cell>
          <cell r="AG1175">
            <v>37754</v>
          </cell>
          <cell r="AH1175">
            <v>35604</v>
          </cell>
          <cell r="AI1175">
            <v>37754</v>
          </cell>
          <cell r="AJ1175">
            <v>4677</v>
          </cell>
          <cell r="AK1175">
            <v>-2459</v>
          </cell>
          <cell r="AL1175">
            <v>-116</v>
          </cell>
          <cell r="AM1175">
            <v>2102</v>
          </cell>
          <cell r="AN1175" t="str">
            <v>USD</v>
          </cell>
        </row>
        <row r="1176">
          <cell r="A1176" t="str">
            <v>0138</v>
          </cell>
          <cell r="B1176">
            <v>13853000932</v>
          </cell>
          <cell r="C1176" t="str">
            <v>0</v>
          </cell>
          <cell r="D1176" t="str">
            <v>53</v>
          </cell>
          <cell r="E1176" t="str">
            <v>CARRO SERV.COMCIAL.T-FLATCARS FC P751 NS-TFM-73132</v>
          </cell>
          <cell r="F1176" t="str">
            <v>N.S. ANT. NDEM 144275</v>
          </cell>
          <cell r="G1176" t="str">
            <v>CARRO SERV.COMCIAL.T-FLATCARS FC P751 NS-TFM-73132</v>
          </cell>
          <cell r="H1176" t="str">
            <v>TFM-73132</v>
          </cell>
          <cell r="I1176"/>
          <cell r="J1176" t="str">
            <v>FFCC</v>
          </cell>
          <cell r="K1176" t="str">
            <v>DPM8510138</v>
          </cell>
          <cell r="L1176"/>
          <cell r="M1176" t="str">
            <v>9999</v>
          </cell>
          <cell r="N1176"/>
          <cell r="O1176"/>
          <cell r="P1176" t="str">
            <v>HIOW</v>
          </cell>
          <cell r="Q1176" t="str">
            <v>S</v>
          </cell>
          <cell r="R1176" t="str">
            <v>53</v>
          </cell>
          <cell r="S1176" t="str">
            <v>0</v>
          </cell>
          <cell r="T1176" t="str">
            <v>FLAT</v>
          </cell>
          <cell r="U1176"/>
          <cell r="V1176"/>
          <cell r="W1176"/>
          <cell r="X1176" t="str">
            <v>2003</v>
          </cell>
          <cell r="Y1176" t="str">
            <v>8101471</v>
          </cell>
          <cell r="Z1176" t="str">
            <v>0</v>
          </cell>
          <cell r="AA1176" t="str">
            <v>K059</v>
          </cell>
          <cell r="AB1176" t="str">
            <v>038</v>
          </cell>
          <cell r="AC1176" t="str">
            <v>000</v>
          </cell>
          <cell r="AD1176"/>
          <cell r="AE1176">
            <v>1</v>
          </cell>
          <cell r="AF1176" t="str">
            <v>EA</v>
          </cell>
          <cell r="AG1176">
            <v>37754</v>
          </cell>
          <cell r="AH1176">
            <v>35604</v>
          </cell>
          <cell r="AI1176">
            <v>37754</v>
          </cell>
          <cell r="AJ1176">
            <v>5964</v>
          </cell>
          <cell r="AK1176">
            <v>-3134</v>
          </cell>
          <cell r="AL1176">
            <v>-148</v>
          </cell>
          <cell r="AM1176">
            <v>2682</v>
          </cell>
          <cell r="AN1176" t="str">
            <v>USD</v>
          </cell>
        </row>
        <row r="1177">
          <cell r="A1177" t="str">
            <v>0138</v>
          </cell>
          <cell r="B1177">
            <v>13853000933</v>
          </cell>
          <cell r="C1177" t="str">
            <v>0</v>
          </cell>
          <cell r="D1177" t="str">
            <v>53</v>
          </cell>
          <cell r="E1177" t="str">
            <v>CARRO SERV.COMCIAL.T-FLATCARS FC P721 NS-TFM-72033</v>
          </cell>
          <cell r="F1177" t="str">
            <v>N.S. ANT. NDM 144278</v>
          </cell>
          <cell r="G1177" t="str">
            <v>CARRO SERV.COMCIAL.T-FLATCARS FC P721 NS-TFM-72033</v>
          </cell>
          <cell r="H1177" t="str">
            <v>TFM-72033</v>
          </cell>
          <cell r="I1177"/>
          <cell r="J1177" t="str">
            <v>FFCC</v>
          </cell>
          <cell r="K1177" t="str">
            <v>DPM8510138</v>
          </cell>
          <cell r="L1177"/>
          <cell r="M1177" t="str">
            <v>9999</v>
          </cell>
          <cell r="N1177"/>
          <cell r="O1177"/>
          <cell r="P1177" t="str">
            <v>HIOW</v>
          </cell>
          <cell r="Q1177" t="str">
            <v>S</v>
          </cell>
          <cell r="R1177" t="str">
            <v>53</v>
          </cell>
          <cell r="S1177" t="str">
            <v>0</v>
          </cell>
          <cell r="T1177" t="str">
            <v>FLAT</v>
          </cell>
          <cell r="U1177"/>
          <cell r="V1177"/>
          <cell r="W1177"/>
          <cell r="X1177" t="str">
            <v>2003</v>
          </cell>
          <cell r="Y1177" t="str">
            <v>8101472</v>
          </cell>
          <cell r="Z1177" t="str">
            <v>0</v>
          </cell>
          <cell r="AA1177" t="str">
            <v>K059</v>
          </cell>
          <cell r="AB1177" t="str">
            <v>038</v>
          </cell>
          <cell r="AC1177" t="str">
            <v>000</v>
          </cell>
          <cell r="AD1177"/>
          <cell r="AE1177">
            <v>1</v>
          </cell>
          <cell r="AF1177" t="str">
            <v>EA</v>
          </cell>
          <cell r="AG1177">
            <v>37754</v>
          </cell>
          <cell r="AH1177">
            <v>35604</v>
          </cell>
          <cell r="AI1177">
            <v>37754</v>
          </cell>
          <cell r="AJ1177">
            <v>5750</v>
          </cell>
          <cell r="AK1177">
            <v>-3023</v>
          </cell>
          <cell r="AL1177">
            <v>-143</v>
          </cell>
          <cell r="AM1177">
            <v>2584</v>
          </cell>
          <cell r="AN1177" t="str">
            <v>USD</v>
          </cell>
        </row>
        <row r="1178">
          <cell r="A1178" t="str">
            <v>0138</v>
          </cell>
          <cell r="B1178">
            <v>13853000934</v>
          </cell>
          <cell r="C1178" t="str">
            <v>0</v>
          </cell>
          <cell r="D1178" t="str">
            <v>53</v>
          </cell>
          <cell r="E1178" t="str">
            <v>CARRO SERV.COMCIAL.T-FLATCARS FC P751 NS-TFM-73134</v>
          </cell>
          <cell r="F1178" t="str">
            <v>N.S. ANT. NDEM 144280</v>
          </cell>
          <cell r="G1178" t="str">
            <v>CARRO SERV.COMCIAL.T-FLATCARS FC P751 NS-TFM-73134</v>
          </cell>
          <cell r="H1178" t="str">
            <v>TFM-73134</v>
          </cell>
          <cell r="I1178"/>
          <cell r="J1178" t="str">
            <v>FFCC</v>
          </cell>
          <cell r="K1178" t="str">
            <v>DPM8510138</v>
          </cell>
          <cell r="L1178"/>
          <cell r="M1178" t="str">
            <v>9999</v>
          </cell>
          <cell r="N1178"/>
          <cell r="O1178"/>
          <cell r="P1178" t="str">
            <v>HIOW</v>
          </cell>
          <cell r="Q1178" t="str">
            <v>S</v>
          </cell>
          <cell r="R1178" t="str">
            <v>53</v>
          </cell>
          <cell r="S1178" t="str">
            <v>0</v>
          </cell>
          <cell r="T1178" t="str">
            <v>FLAT</v>
          </cell>
          <cell r="U1178"/>
          <cell r="V1178"/>
          <cell r="W1178"/>
          <cell r="X1178" t="str">
            <v>2003</v>
          </cell>
          <cell r="Y1178" t="str">
            <v>8101473</v>
          </cell>
          <cell r="Z1178" t="str">
            <v>0</v>
          </cell>
          <cell r="AA1178" t="str">
            <v>K059</v>
          </cell>
          <cell r="AB1178" t="str">
            <v>038</v>
          </cell>
          <cell r="AC1178" t="str">
            <v>000</v>
          </cell>
          <cell r="AD1178"/>
          <cell r="AE1178">
            <v>1</v>
          </cell>
          <cell r="AF1178" t="str">
            <v>EA</v>
          </cell>
          <cell r="AG1178">
            <v>37754</v>
          </cell>
          <cell r="AH1178">
            <v>35604</v>
          </cell>
          <cell r="AI1178">
            <v>37754</v>
          </cell>
          <cell r="AJ1178">
            <v>4677</v>
          </cell>
          <cell r="AK1178">
            <v>-2459</v>
          </cell>
          <cell r="AL1178">
            <v>-116</v>
          </cell>
          <cell r="AM1178">
            <v>2102</v>
          </cell>
          <cell r="AN1178" t="str">
            <v>USD</v>
          </cell>
        </row>
        <row r="1179">
          <cell r="A1179" t="str">
            <v>0138</v>
          </cell>
          <cell r="B1179">
            <v>13853000935</v>
          </cell>
          <cell r="C1179" t="str">
            <v>0</v>
          </cell>
          <cell r="D1179" t="str">
            <v>53</v>
          </cell>
          <cell r="E1179" t="str">
            <v>CARRO SERV.COMCIAL.T-FLATCARS FM F203 NS-TFM-70613</v>
          </cell>
          <cell r="F1179" t="str">
            <v>N.S. ANT. NDEM 144281</v>
          </cell>
          <cell r="G1179" t="str">
            <v>CARRO SERV.COMCIAL.T-FLATCARS FM F203 NS-TFM-70613</v>
          </cell>
          <cell r="H1179" t="str">
            <v>TFM-70613</v>
          </cell>
          <cell r="I1179"/>
          <cell r="J1179" t="str">
            <v>FFCC</v>
          </cell>
          <cell r="K1179" t="str">
            <v>DPM8510138</v>
          </cell>
          <cell r="L1179"/>
          <cell r="M1179" t="str">
            <v>9999</v>
          </cell>
          <cell r="N1179"/>
          <cell r="O1179"/>
          <cell r="P1179" t="str">
            <v>HIOW</v>
          </cell>
          <cell r="Q1179" t="str">
            <v>S</v>
          </cell>
          <cell r="R1179" t="str">
            <v>53</v>
          </cell>
          <cell r="S1179" t="str">
            <v>0</v>
          </cell>
          <cell r="T1179" t="str">
            <v>FLAT</v>
          </cell>
          <cell r="U1179"/>
          <cell r="V1179"/>
          <cell r="W1179"/>
          <cell r="X1179" t="str">
            <v>2003</v>
          </cell>
          <cell r="Y1179" t="str">
            <v>8101474</v>
          </cell>
          <cell r="Z1179" t="str">
            <v>0</v>
          </cell>
          <cell r="AA1179" t="str">
            <v>K059</v>
          </cell>
          <cell r="AB1179" t="str">
            <v>038</v>
          </cell>
          <cell r="AC1179" t="str">
            <v>000</v>
          </cell>
          <cell r="AD1179"/>
          <cell r="AE1179">
            <v>1</v>
          </cell>
          <cell r="AF1179" t="str">
            <v>EA</v>
          </cell>
          <cell r="AG1179">
            <v>37754</v>
          </cell>
          <cell r="AH1179">
            <v>35604</v>
          </cell>
          <cell r="AI1179">
            <v>37754</v>
          </cell>
          <cell r="AJ1179">
            <v>4677</v>
          </cell>
          <cell r="AK1179">
            <v>-2459</v>
          </cell>
          <cell r="AL1179">
            <v>-116</v>
          </cell>
          <cell r="AM1179">
            <v>2102</v>
          </cell>
          <cell r="AN1179" t="str">
            <v>USD</v>
          </cell>
        </row>
        <row r="1180">
          <cell r="A1180" t="str">
            <v>0138</v>
          </cell>
          <cell r="B1180">
            <v>13853000936</v>
          </cell>
          <cell r="C1180" t="str">
            <v>0</v>
          </cell>
          <cell r="D1180" t="str">
            <v>53</v>
          </cell>
          <cell r="E1180" t="str">
            <v>CARRO SERV.COMCIAL.T-FLATCARS FC P751 NS-TFM-73136</v>
          </cell>
          <cell r="F1180" t="str">
            <v>N.S. ANT. NDEM 144284</v>
          </cell>
          <cell r="G1180" t="str">
            <v>CARRO SERV.COMCIAL.T-FLATCARS FC P751 NS-TFM-73136</v>
          </cell>
          <cell r="H1180" t="str">
            <v>TFM-73136</v>
          </cell>
          <cell r="I1180"/>
          <cell r="J1180" t="str">
            <v>FFCC</v>
          </cell>
          <cell r="K1180" t="str">
            <v>DPM8510138</v>
          </cell>
          <cell r="L1180"/>
          <cell r="M1180" t="str">
            <v>9999</v>
          </cell>
          <cell r="N1180"/>
          <cell r="O1180"/>
          <cell r="P1180" t="str">
            <v>HIOW</v>
          </cell>
          <cell r="Q1180" t="str">
            <v>S</v>
          </cell>
          <cell r="R1180" t="str">
            <v>53</v>
          </cell>
          <cell r="S1180" t="str">
            <v>0</v>
          </cell>
          <cell r="T1180" t="str">
            <v>FLAT</v>
          </cell>
          <cell r="U1180"/>
          <cell r="V1180"/>
          <cell r="W1180"/>
          <cell r="X1180" t="str">
            <v>2003</v>
          </cell>
          <cell r="Y1180" t="str">
            <v>8101476</v>
          </cell>
          <cell r="Z1180" t="str">
            <v>0</v>
          </cell>
          <cell r="AA1180" t="str">
            <v>K059</v>
          </cell>
          <cell r="AB1180" t="str">
            <v>038</v>
          </cell>
          <cell r="AC1180" t="str">
            <v>000</v>
          </cell>
          <cell r="AD1180"/>
          <cell r="AE1180">
            <v>0</v>
          </cell>
          <cell r="AF1180" t="str">
            <v>EA</v>
          </cell>
          <cell r="AG1180">
            <v>37754</v>
          </cell>
          <cell r="AH1180">
            <v>35604</v>
          </cell>
          <cell r="AI1180">
            <v>37754</v>
          </cell>
          <cell r="AJ1180">
            <v>0</v>
          </cell>
          <cell r="AK1180">
            <v>-2459</v>
          </cell>
          <cell r="AL1180">
            <v>2459</v>
          </cell>
          <cell r="AM1180">
            <v>0</v>
          </cell>
          <cell r="AN1180" t="str">
            <v>USD</v>
          </cell>
        </row>
        <row r="1181">
          <cell r="A1181" t="str">
            <v>0138</v>
          </cell>
          <cell r="B1181">
            <v>13853000938</v>
          </cell>
          <cell r="C1181" t="str">
            <v>0</v>
          </cell>
          <cell r="D1181" t="str">
            <v>53</v>
          </cell>
          <cell r="E1181" t="str">
            <v>CARRO SERV.COMCIAL.T-FLATCARS FC P751 NS-TFM-73139</v>
          </cell>
          <cell r="F1181" t="str">
            <v>N.S. ANT. NDEM 144287</v>
          </cell>
          <cell r="G1181" t="str">
            <v>CARRO SERV.COMCIAL.T-FLATCARS FC P751 NS-TFM-73139</v>
          </cell>
          <cell r="H1181" t="str">
            <v>TFM-73139</v>
          </cell>
          <cell r="I1181"/>
          <cell r="J1181" t="str">
            <v>FFCC</v>
          </cell>
          <cell r="K1181" t="str">
            <v>DPM8510138</v>
          </cell>
          <cell r="L1181"/>
          <cell r="M1181" t="str">
            <v>9999</v>
          </cell>
          <cell r="N1181"/>
          <cell r="O1181"/>
          <cell r="P1181" t="str">
            <v>HIOW</v>
          </cell>
          <cell r="Q1181" t="str">
            <v>S</v>
          </cell>
          <cell r="R1181" t="str">
            <v>53</v>
          </cell>
          <cell r="S1181" t="str">
            <v>0</v>
          </cell>
          <cell r="T1181" t="str">
            <v>FLAT</v>
          </cell>
          <cell r="U1181"/>
          <cell r="V1181"/>
          <cell r="W1181"/>
          <cell r="X1181" t="str">
            <v>2003</v>
          </cell>
          <cell r="Y1181" t="str">
            <v>8101479</v>
          </cell>
          <cell r="Z1181" t="str">
            <v>0</v>
          </cell>
          <cell r="AA1181" t="str">
            <v>K059</v>
          </cell>
          <cell r="AB1181" t="str">
            <v>038</v>
          </cell>
          <cell r="AC1181" t="str">
            <v>000</v>
          </cell>
          <cell r="AD1181"/>
          <cell r="AE1181">
            <v>1</v>
          </cell>
          <cell r="AF1181" t="str">
            <v>EA</v>
          </cell>
          <cell r="AG1181">
            <v>37754</v>
          </cell>
          <cell r="AH1181">
            <v>35604</v>
          </cell>
          <cell r="AI1181">
            <v>37754</v>
          </cell>
          <cell r="AJ1181">
            <v>6015</v>
          </cell>
          <cell r="AK1181">
            <v>-3160</v>
          </cell>
          <cell r="AL1181">
            <v>-149</v>
          </cell>
          <cell r="AM1181">
            <v>2706</v>
          </cell>
          <cell r="AN1181" t="str">
            <v>USD</v>
          </cell>
        </row>
        <row r="1182">
          <cell r="A1182" t="str">
            <v>0138</v>
          </cell>
          <cell r="B1182">
            <v>13853000939</v>
          </cell>
          <cell r="C1182" t="str">
            <v>0</v>
          </cell>
          <cell r="D1182" t="str">
            <v>53</v>
          </cell>
          <cell r="E1182" t="str">
            <v>CARRO SERV.COMCIAL.T-FLATCARS FC P751 NS-TFM-73140</v>
          </cell>
          <cell r="F1182" t="str">
            <v>N.S. ANT. NDEM 144288</v>
          </cell>
          <cell r="G1182" t="str">
            <v>CARRO SERV.COMCIAL.T-FLATCARS FC P751 NS-TFM-73140</v>
          </cell>
          <cell r="H1182" t="str">
            <v>TFM-73140</v>
          </cell>
          <cell r="I1182"/>
          <cell r="J1182" t="str">
            <v>FFCC</v>
          </cell>
          <cell r="K1182" t="str">
            <v>DPM8510138</v>
          </cell>
          <cell r="L1182"/>
          <cell r="M1182" t="str">
            <v>9999</v>
          </cell>
          <cell r="N1182"/>
          <cell r="O1182"/>
          <cell r="P1182" t="str">
            <v>HIOW</v>
          </cell>
          <cell r="Q1182" t="str">
            <v>S</v>
          </cell>
          <cell r="R1182" t="str">
            <v>53</v>
          </cell>
          <cell r="S1182" t="str">
            <v>0</v>
          </cell>
          <cell r="T1182" t="str">
            <v>FLAT</v>
          </cell>
          <cell r="U1182"/>
          <cell r="V1182"/>
          <cell r="W1182"/>
          <cell r="X1182" t="str">
            <v>2003</v>
          </cell>
          <cell r="Y1182" t="str">
            <v>8101480</v>
          </cell>
          <cell r="Z1182" t="str">
            <v>0</v>
          </cell>
          <cell r="AA1182" t="str">
            <v>K059</v>
          </cell>
          <cell r="AB1182" t="str">
            <v>038</v>
          </cell>
          <cell r="AC1182" t="str">
            <v>000</v>
          </cell>
          <cell r="AD1182"/>
          <cell r="AE1182">
            <v>1</v>
          </cell>
          <cell r="AF1182" t="str">
            <v>EA</v>
          </cell>
          <cell r="AG1182">
            <v>37754</v>
          </cell>
          <cell r="AH1182">
            <v>35604</v>
          </cell>
          <cell r="AI1182">
            <v>37754</v>
          </cell>
          <cell r="AJ1182">
            <v>4677</v>
          </cell>
          <cell r="AK1182">
            <v>-2459</v>
          </cell>
          <cell r="AL1182">
            <v>-116</v>
          </cell>
          <cell r="AM1182">
            <v>2102</v>
          </cell>
          <cell r="AN1182" t="str">
            <v>USD</v>
          </cell>
        </row>
        <row r="1183">
          <cell r="A1183" t="str">
            <v>0138</v>
          </cell>
          <cell r="B1183">
            <v>13853000941</v>
          </cell>
          <cell r="C1183" t="str">
            <v>0</v>
          </cell>
          <cell r="D1183" t="str">
            <v>53</v>
          </cell>
          <cell r="E1183" t="str">
            <v>CARRO SERV.COMCIAL.T-FLATCARS FC P751 NS-TFM-73142</v>
          </cell>
          <cell r="F1183" t="str">
            <v>N.S. ANT. NDM 144290</v>
          </cell>
          <cell r="G1183" t="str">
            <v>CARRO SERV.COMCIAL.T-FLATCARS FC P751 NS-TFM-73142</v>
          </cell>
          <cell r="H1183" t="str">
            <v>TFM-73142</v>
          </cell>
          <cell r="I1183"/>
          <cell r="J1183" t="str">
            <v>FFCC</v>
          </cell>
          <cell r="K1183" t="str">
            <v>DPM8510138</v>
          </cell>
          <cell r="L1183"/>
          <cell r="M1183" t="str">
            <v>9999</v>
          </cell>
          <cell r="N1183"/>
          <cell r="O1183"/>
          <cell r="P1183" t="str">
            <v>HIOW</v>
          </cell>
          <cell r="Q1183" t="str">
            <v>S</v>
          </cell>
          <cell r="R1183" t="str">
            <v>53</v>
          </cell>
          <cell r="S1183" t="str">
            <v>0</v>
          </cell>
          <cell r="T1183" t="str">
            <v>FLAT</v>
          </cell>
          <cell r="U1183"/>
          <cell r="V1183"/>
          <cell r="W1183"/>
          <cell r="X1183" t="str">
            <v>2003</v>
          </cell>
          <cell r="Y1183" t="str">
            <v>8101482</v>
          </cell>
          <cell r="Z1183" t="str">
            <v>0</v>
          </cell>
          <cell r="AA1183" t="str">
            <v>K059</v>
          </cell>
          <cell r="AB1183" t="str">
            <v>038</v>
          </cell>
          <cell r="AC1183" t="str">
            <v>000</v>
          </cell>
          <cell r="AD1183"/>
          <cell r="AE1183">
            <v>1</v>
          </cell>
          <cell r="AF1183" t="str">
            <v>EA</v>
          </cell>
          <cell r="AG1183">
            <v>37754</v>
          </cell>
          <cell r="AH1183">
            <v>35604</v>
          </cell>
          <cell r="AI1183">
            <v>37754</v>
          </cell>
          <cell r="AJ1183">
            <v>5750</v>
          </cell>
          <cell r="AK1183">
            <v>-3023</v>
          </cell>
          <cell r="AL1183">
            <v>-143</v>
          </cell>
          <cell r="AM1183">
            <v>2584</v>
          </cell>
          <cell r="AN1183" t="str">
            <v>USD</v>
          </cell>
        </row>
        <row r="1184">
          <cell r="A1184" t="str">
            <v>0138</v>
          </cell>
          <cell r="B1184">
            <v>13853000942</v>
          </cell>
          <cell r="C1184" t="str">
            <v>0</v>
          </cell>
          <cell r="D1184" t="str">
            <v>53</v>
          </cell>
          <cell r="E1184" t="str">
            <v>CARRO SERV.COMCIAL.T-FLATCARS FC P751 NS-TFM-73144</v>
          </cell>
          <cell r="F1184" t="str">
            <v>N.S. ANT. NDM 144297</v>
          </cell>
          <cell r="G1184" t="str">
            <v>CARRO SERV.COMCIAL.T-FLATCARS FC P751 NS-TFM-73144</v>
          </cell>
          <cell r="H1184" t="str">
            <v>TFM-73144</v>
          </cell>
          <cell r="I1184"/>
          <cell r="J1184" t="str">
            <v>FFCC</v>
          </cell>
          <cell r="K1184" t="str">
            <v>DPM8510138</v>
          </cell>
          <cell r="L1184"/>
          <cell r="M1184" t="str">
            <v>9999</v>
          </cell>
          <cell r="N1184"/>
          <cell r="O1184"/>
          <cell r="P1184" t="str">
            <v>HIOW</v>
          </cell>
          <cell r="Q1184" t="str">
            <v>S</v>
          </cell>
          <cell r="R1184" t="str">
            <v>53</v>
          </cell>
          <cell r="S1184" t="str">
            <v>0</v>
          </cell>
          <cell r="T1184" t="str">
            <v>FLAT</v>
          </cell>
          <cell r="U1184"/>
          <cell r="V1184"/>
          <cell r="W1184"/>
          <cell r="X1184" t="str">
            <v>2003</v>
          </cell>
          <cell r="Y1184" t="str">
            <v>8101484</v>
          </cell>
          <cell r="Z1184" t="str">
            <v>0</v>
          </cell>
          <cell r="AA1184" t="str">
            <v>K059</v>
          </cell>
          <cell r="AB1184" t="str">
            <v>038</v>
          </cell>
          <cell r="AC1184" t="str">
            <v>000</v>
          </cell>
          <cell r="AD1184"/>
          <cell r="AE1184">
            <v>1</v>
          </cell>
          <cell r="AF1184" t="str">
            <v>EA</v>
          </cell>
          <cell r="AG1184">
            <v>37754</v>
          </cell>
          <cell r="AH1184">
            <v>35604</v>
          </cell>
          <cell r="AI1184">
            <v>37754</v>
          </cell>
          <cell r="AJ1184">
            <v>6775</v>
          </cell>
          <cell r="AK1184">
            <v>-3561</v>
          </cell>
          <cell r="AL1184">
            <v>-168</v>
          </cell>
          <cell r="AM1184">
            <v>3046</v>
          </cell>
          <cell r="AN1184" t="str">
            <v>USD</v>
          </cell>
        </row>
        <row r="1185">
          <cell r="A1185" t="str">
            <v>0138</v>
          </cell>
          <cell r="B1185">
            <v>13853000943</v>
          </cell>
          <cell r="C1185" t="str">
            <v>0</v>
          </cell>
          <cell r="D1185" t="str">
            <v>53</v>
          </cell>
          <cell r="E1185" t="str">
            <v>CARRO SERV.COMCIAL.T-FLATCARS FC P721 NS-TFM-72034</v>
          </cell>
          <cell r="F1185" t="str">
            <v>N.S. ANT. NDEM 144298</v>
          </cell>
          <cell r="G1185" t="str">
            <v>CARRO SERV.COMCIAL.T-FLATCARS FC P721 NS-TFM-72034</v>
          </cell>
          <cell r="H1185" t="str">
            <v>TFM-72034</v>
          </cell>
          <cell r="I1185"/>
          <cell r="J1185" t="str">
            <v>FFCC</v>
          </cell>
          <cell r="K1185" t="str">
            <v>DPM8510138</v>
          </cell>
          <cell r="L1185"/>
          <cell r="M1185" t="str">
            <v>9999</v>
          </cell>
          <cell r="N1185"/>
          <cell r="O1185"/>
          <cell r="P1185" t="str">
            <v>HIOW</v>
          </cell>
          <cell r="Q1185" t="str">
            <v>S</v>
          </cell>
          <cell r="R1185" t="str">
            <v>53</v>
          </cell>
          <cell r="S1185" t="str">
            <v>0</v>
          </cell>
          <cell r="T1185" t="str">
            <v>FLAT</v>
          </cell>
          <cell r="U1185"/>
          <cell r="V1185"/>
          <cell r="W1185"/>
          <cell r="X1185" t="str">
            <v>2003</v>
          </cell>
          <cell r="Y1185" t="str">
            <v>8101485</v>
          </cell>
          <cell r="Z1185" t="str">
            <v>0</v>
          </cell>
          <cell r="AA1185" t="str">
            <v>K059</v>
          </cell>
          <cell r="AB1185" t="str">
            <v>038</v>
          </cell>
          <cell r="AC1185" t="str">
            <v>000</v>
          </cell>
          <cell r="AD1185"/>
          <cell r="AE1185">
            <v>1</v>
          </cell>
          <cell r="AF1185" t="str">
            <v>EA</v>
          </cell>
          <cell r="AG1185">
            <v>37754</v>
          </cell>
          <cell r="AH1185">
            <v>35604</v>
          </cell>
          <cell r="AI1185">
            <v>37754</v>
          </cell>
          <cell r="AJ1185">
            <v>5512</v>
          </cell>
          <cell r="AK1185">
            <v>-2898</v>
          </cell>
          <cell r="AL1185">
            <v>-137</v>
          </cell>
          <cell r="AM1185">
            <v>2477</v>
          </cell>
          <cell r="AN1185" t="str">
            <v>USD</v>
          </cell>
        </row>
        <row r="1186">
          <cell r="A1186" t="str">
            <v>0138</v>
          </cell>
          <cell r="B1186">
            <v>13853000944</v>
          </cell>
          <cell r="C1186" t="str">
            <v>0</v>
          </cell>
          <cell r="D1186" t="str">
            <v>53</v>
          </cell>
          <cell r="E1186" t="str">
            <v>CARRO SERV.COMCIAL.T-FLATCARS FC P751 NS-TFM-73145</v>
          </cell>
          <cell r="F1186" t="str">
            <v>N.S. ANT. NDEM 144299</v>
          </cell>
          <cell r="G1186" t="str">
            <v>CARRO SERV.COMCIAL.T-FLATCARS FC P751 NS-TFM-73145</v>
          </cell>
          <cell r="H1186" t="str">
            <v>TFM-73145</v>
          </cell>
          <cell r="I1186"/>
          <cell r="J1186" t="str">
            <v>FFCC</v>
          </cell>
          <cell r="K1186" t="str">
            <v>DPM8510138</v>
          </cell>
          <cell r="L1186"/>
          <cell r="M1186" t="str">
            <v>9999</v>
          </cell>
          <cell r="N1186"/>
          <cell r="O1186"/>
          <cell r="P1186" t="str">
            <v>HIOW</v>
          </cell>
          <cell r="Q1186" t="str">
            <v>S</v>
          </cell>
          <cell r="R1186" t="str">
            <v>53</v>
          </cell>
          <cell r="S1186" t="str">
            <v>0</v>
          </cell>
          <cell r="T1186" t="str">
            <v>FLAT</v>
          </cell>
          <cell r="U1186"/>
          <cell r="V1186"/>
          <cell r="W1186"/>
          <cell r="X1186" t="str">
            <v>2003</v>
          </cell>
          <cell r="Y1186" t="str">
            <v>8101486</v>
          </cell>
          <cell r="Z1186" t="str">
            <v>0</v>
          </cell>
          <cell r="AA1186" t="str">
            <v>K059</v>
          </cell>
          <cell r="AB1186" t="str">
            <v>038</v>
          </cell>
          <cell r="AC1186" t="str">
            <v>000</v>
          </cell>
          <cell r="AD1186"/>
          <cell r="AE1186">
            <v>1</v>
          </cell>
          <cell r="AF1186" t="str">
            <v>EA</v>
          </cell>
          <cell r="AG1186">
            <v>37754</v>
          </cell>
          <cell r="AH1186">
            <v>35604</v>
          </cell>
          <cell r="AI1186">
            <v>37754</v>
          </cell>
          <cell r="AJ1186">
            <v>8345</v>
          </cell>
          <cell r="AK1186">
            <v>-4386</v>
          </cell>
          <cell r="AL1186">
            <v>-207</v>
          </cell>
          <cell r="AM1186">
            <v>3752</v>
          </cell>
          <cell r="AN1186" t="str">
            <v>USD</v>
          </cell>
        </row>
        <row r="1187">
          <cell r="A1187" t="str">
            <v>0138</v>
          </cell>
          <cell r="B1187">
            <v>13853000947</v>
          </cell>
          <cell r="C1187" t="str">
            <v>0</v>
          </cell>
          <cell r="D1187" t="str">
            <v>53</v>
          </cell>
          <cell r="E1187" t="str">
            <v>CARRO SERV.COMCIAL.T-FLATCARS FC P751 NS-TFM-73073</v>
          </cell>
          <cell r="F1187" t="str">
            <v>N.S. ANT. NDEM 144310</v>
          </cell>
          <cell r="G1187" t="str">
            <v>CARRO SERV.COMCIAL.T-FLATCARS FC P751 NS-TFM-73073</v>
          </cell>
          <cell r="H1187" t="str">
            <v>TFM-73073</v>
          </cell>
          <cell r="I1187"/>
          <cell r="J1187" t="str">
            <v>FFCC</v>
          </cell>
          <cell r="K1187" t="str">
            <v>DPM8510138</v>
          </cell>
          <cell r="L1187"/>
          <cell r="M1187" t="str">
            <v>9999</v>
          </cell>
          <cell r="N1187"/>
          <cell r="O1187"/>
          <cell r="P1187" t="str">
            <v>HIOW</v>
          </cell>
          <cell r="Q1187" t="str">
            <v>S</v>
          </cell>
          <cell r="R1187" t="str">
            <v>53</v>
          </cell>
          <cell r="S1187" t="str">
            <v>0</v>
          </cell>
          <cell r="T1187" t="str">
            <v>FLAT</v>
          </cell>
          <cell r="U1187"/>
          <cell r="V1187"/>
          <cell r="W1187"/>
          <cell r="X1187" t="str">
            <v>2003</v>
          </cell>
          <cell r="Y1187" t="str">
            <v>8101491</v>
          </cell>
          <cell r="Z1187" t="str">
            <v>0</v>
          </cell>
          <cell r="AA1187" t="str">
            <v>K059</v>
          </cell>
          <cell r="AB1187" t="str">
            <v>038</v>
          </cell>
          <cell r="AC1187" t="str">
            <v>000</v>
          </cell>
          <cell r="AD1187"/>
          <cell r="AE1187">
            <v>1</v>
          </cell>
          <cell r="AF1187" t="str">
            <v>EA</v>
          </cell>
          <cell r="AG1187">
            <v>37754</v>
          </cell>
          <cell r="AH1187">
            <v>35604</v>
          </cell>
          <cell r="AI1187">
            <v>37754</v>
          </cell>
          <cell r="AJ1187">
            <v>5512</v>
          </cell>
          <cell r="AK1187">
            <v>-2898</v>
          </cell>
          <cell r="AL1187">
            <v>-137</v>
          </cell>
          <cell r="AM1187">
            <v>2477</v>
          </cell>
          <cell r="AN1187" t="str">
            <v>USD</v>
          </cell>
        </row>
        <row r="1188">
          <cell r="A1188" t="str">
            <v>0138</v>
          </cell>
          <cell r="B1188">
            <v>13853000948</v>
          </cell>
          <cell r="C1188" t="str">
            <v>0</v>
          </cell>
          <cell r="D1188" t="str">
            <v>53</v>
          </cell>
          <cell r="E1188" t="str">
            <v>CARRO SERV.COMCIAL.T-FLATCARS FC P751 NS-TFM-73074</v>
          </cell>
          <cell r="F1188" t="str">
            <v>N.S. ANT. NDEM 144313</v>
          </cell>
          <cell r="G1188" t="str">
            <v>CARRO SERV.COMCIAL.T-FLATCARS FC P751 NS-TFM-73074</v>
          </cell>
          <cell r="H1188" t="str">
            <v>TFM-73074</v>
          </cell>
          <cell r="I1188"/>
          <cell r="J1188" t="str">
            <v>FFCC</v>
          </cell>
          <cell r="K1188" t="str">
            <v>DPM8510138</v>
          </cell>
          <cell r="L1188"/>
          <cell r="M1188" t="str">
            <v>9999</v>
          </cell>
          <cell r="N1188"/>
          <cell r="O1188"/>
          <cell r="P1188" t="str">
            <v>HIOW</v>
          </cell>
          <cell r="Q1188" t="str">
            <v>S</v>
          </cell>
          <cell r="R1188" t="str">
            <v>53</v>
          </cell>
          <cell r="S1188" t="str">
            <v>0</v>
          </cell>
          <cell r="T1188" t="str">
            <v>FLAT</v>
          </cell>
          <cell r="U1188"/>
          <cell r="V1188"/>
          <cell r="W1188"/>
          <cell r="X1188" t="str">
            <v>2003</v>
          </cell>
          <cell r="Y1188" t="str">
            <v>8101492</v>
          </cell>
          <cell r="Z1188" t="str">
            <v>0</v>
          </cell>
          <cell r="AA1188" t="str">
            <v>K059</v>
          </cell>
          <cell r="AB1188" t="str">
            <v>038</v>
          </cell>
          <cell r="AC1188" t="str">
            <v>000</v>
          </cell>
          <cell r="AD1188"/>
          <cell r="AE1188">
            <v>1</v>
          </cell>
          <cell r="AF1188" t="str">
            <v>EA</v>
          </cell>
          <cell r="AG1188">
            <v>37754</v>
          </cell>
          <cell r="AH1188">
            <v>35604</v>
          </cell>
          <cell r="AI1188">
            <v>37754</v>
          </cell>
          <cell r="AJ1188">
            <v>5512</v>
          </cell>
          <cell r="AK1188">
            <v>-2898</v>
          </cell>
          <cell r="AL1188">
            <v>-137</v>
          </cell>
          <cell r="AM1188">
            <v>2477</v>
          </cell>
          <cell r="AN1188" t="str">
            <v>USD</v>
          </cell>
        </row>
        <row r="1189">
          <cell r="A1189" t="str">
            <v>0138</v>
          </cell>
          <cell r="B1189">
            <v>13853000949</v>
          </cell>
          <cell r="C1189" t="str">
            <v>0</v>
          </cell>
          <cell r="D1189" t="str">
            <v>53</v>
          </cell>
          <cell r="E1189" t="str">
            <v>CARRO SERV.COMCIAL.T-FLATCARS FC P751 NS-TFM-73152</v>
          </cell>
          <cell r="F1189" t="str">
            <v>N.S. ANT. NDEM 144314</v>
          </cell>
          <cell r="G1189" t="str">
            <v>CARRO SERV.COMCIAL.T-FLATCARS FC P751 NS-TFM-73152</v>
          </cell>
          <cell r="H1189" t="str">
            <v>TFM-73152</v>
          </cell>
          <cell r="I1189"/>
          <cell r="J1189" t="str">
            <v>FFCC</v>
          </cell>
          <cell r="K1189" t="str">
            <v>DPM8510138</v>
          </cell>
          <cell r="L1189"/>
          <cell r="M1189" t="str">
            <v>9999</v>
          </cell>
          <cell r="N1189"/>
          <cell r="O1189"/>
          <cell r="P1189" t="str">
            <v>HIOW</v>
          </cell>
          <cell r="Q1189" t="str">
            <v>S</v>
          </cell>
          <cell r="R1189" t="str">
            <v>53</v>
          </cell>
          <cell r="S1189" t="str">
            <v>0</v>
          </cell>
          <cell r="T1189" t="str">
            <v>FLAT</v>
          </cell>
          <cell r="U1189"/>
          <cell r="V1189"/>
          <cell r="W1189"/>
          <cell r="X1189" t="str">
            <v>2003</v>
          </cell>
          <cell r="Y1189" t="str">
            <v>8101493</v>
          </cell>
          <cell r="Z1189" t="str">
            <v>0</v>
          </cell>
          <cell r="AA1189" t="str">
            <v>K059</v>
          </cell>
          <cell r="AB1189" t="str">
            <v>038</v>
          </cell>
          <cell r="AC1189" t="str">
            <v>000</v>
          </cell>
          <cell r="AD1189"/>
          <cell r="AE1189">
            <v>1</v>
          </cell>
          <cell r="AF1189" t="str">
            <v>EA</v>
          </cell>
          <cell r="AG1189">
            <v>37754</v>
          </cell>
          <cell r="AH1189">
            <v>35604</v>
          </cell>
          <cell r="AI1189">
            <v>37754</v>
          </cell>
          <cell r="AJ1189">
            <v>5512</v>
          </cell>
          <cell r="AK1189">
            <v>-2898</v>
          </cell>
          <cell r="AL1189">
            <v>-137</v>
          </cell>
          <cell r="AM1189">
            <v>2477</v>
          </cell>
          <cell r="AN1189" t="str">
            <v>USD</v>
          </cell>
        </row>
        <row r="1190">
          <cell r="A1190" t="str">
            <v>0138</v>
          </cell>
          <cell r="B1190">
            <v>13853000951</v>
          </cell>
          <cell r="C1190" t="str">
            <v>0</v>
          </cell>
          <cell r="D1190" t="str">
            <v>53</v>
          </cell>
          <cell r="E1190" t="str">
            <v>CARRO SERV.COMCIAL.T-FLATCARS FC P721 NS-TFM-72036</v>
          </cell>
          <cell r="F1190" t="str">
            <v>N.S. ANT. NDEM 144322</v>
          </cell>
          <cell r="G1190" t="str">
            <v>CARRO SERV.COMCIAL.T-FLATCARS FC P721 NS-TFM-72036</v>
          </cell>
          <cell r="H1190" t="str">
            <v>TFM-72036</v>
          </cell>
          <cell r="I1190"/>
          <cell r="J1190" t="str">
            <v>FFCC</v>
          </cell>
          <cell r="K1190" t="str">
            <v>DPM8510138</v>
          </cell>
          <cell r="L1190"/>
          <cell r="M1190" t="str">
            <v>9999</v>
          </cell>
          <cell r="N1190"/>
          <cell r="O1190"/>
          <cell r="P1190" t="str">
            <v>HIOW</v>
          </cell>
          <cell r="Q1190" t="str">
            <v>S</v>
          </cell>
          <cell r="R1190" t="str">
            <v>53</v>
          </cell>
          <cell r="S1190" t="str">
            <v>0</v>
          </cell>
          <cell r="T1190" t="str">
            <v>FLAT</v>
          </cell>
          <cell r="U1190"/>
          <cell r="V1190"/>
          <cell r="W1190"/>
          <cell r="X1190" t="str">
            <v>2003</v>
          </cell>
          <cell r="Y1190" t="str">
            <v>8101498</v>
          </cell>
          <cell r="Z1190" t="str">
            <v>0</v>
          </cell>
          <cell r="AA1190" t="str">
            <v>K059</v>
          </cell>
          <cell r="AB1190" t="str">
            <v>038</v>
          </cell>
          <cell r="AC1190" t="str">
            <v>000</v>
          </cell>
          <cell r="AD1190"/>
          <cell r="AE1190">
            <v>1</v>
          </cell>
          <cell r="AF1190" t="str">
            <v>EA</v>
          </cell>
          <cell r="AG1190">
            <v>37754</v>
          </cell>
          <cell r="AH1190">
            <v>35604</v>
          </cell>
          <cell r="AI1190">
            <v>37754</v>
          </cell>
          <cell r="AJ1190">
            <v>5512</v>
          </cell>
          <cell r="AK1190">
            <v>-2898</v>
          </cell>
          <cell r="AL1190">
            <v>-137</v>
          </cell>
          <cell r="AM1190">
            <v>2477</v>
          </cell>
          <cell r="AN1190" t="str">
            <v>USD</v>
          </cell>
        </row>
        <row r="1191">
          <cell r="A1191" t="str">
            <v>0138</v>
          </cell>
          <cell r="B1191">
            <v>13853000952</v>
          </cell>
          <cell r="C1191" t="str">
            <v>0</v>
          </cell>
          <cell r="D1191" t="str">
            <v>53</v>
          </cell>
          <cell r="E1191" t="str">
            <v>CARRO SERV.COMCIAL.T-FLATCARS FC P751 NS-TFM-73078</v>
          </cell>
          <cell r="F1191" t="str">
            <v>N.S. ANT. NDM 144323</v>
          </cell>
          <cell r="G1191" t="str">
            <v>CARRO SERV.COMCIAL.T-FLATCARS FC P751 NS-TFM-73078</v>
          </cell>
          <cell r="H1191" t="str">
            <v>TFM-73078</v>
          </cell>
          <cell r="I1191"/>
          <cell r="J1191" t="str">
            <v>FFCC</v>
          </cell>
          <cell r="K1191" t="str">
            <v>DPM8510138</v>
          </cell>
          <cell r="L1191"/>
          <cell r="M1191" t="str">
            <v>9999</v>
          </cell>
          <cell r="N1191"/>
          <cell r="O1191"/>
          <cell r="P1191" t="str">
            <v>HIOW</v>
          </cell>
          <cell r="Q1191" t="str">
            <v>S</v>
          </cell>
          <cell r="R1191" t="str">
            <v>53</v>
          </cell>
          <cell r="S1191" t="str">
            <v>0</v>
          </cell>
          <cell r="T1191" t="str">
            <v>FLAT</v>
          </cell>
          <cell r="U1191"/>
          <cell r="V1191"/>
          <cell r="W1191"/>
          <cell r="X1191" t="str">
            <v>2003</v>
          </cell>
          <cell r="Y1191" t="str">
            <v>8101499</v>
          </cell>
          <cell r="Z1191" t="str">
            <v>0</v>
          </cell>
          <cell r="AA1191" t="str">
            <v>K059</v>
          </cell>
          <cell r="AB1191" t="str">
            <v>038</v>
          </cell>
          <cell r="AC1191" t="str">
            <v>000</v>
          </cell>
          <cell r="AD1191"/>
          <cell r="AE1191">
            <v>1</v>
          </cell>
          <cell r="AF1191" t="str">
            <v>EA</v>
          </cell>
          <cell r="AG1191">
            <v>37754</v>
          </cell>
          <cell r="AH1191">
            <v>35604</v>
          </cell>
          <cell r="AI1191">
            <v>37754</v>
          </cell>
          <cell r="AJ1191">
            <v>6775</v>
          </cell>
          <cell r="AK1191">
            <v>-3561</v>
          </cell>
          <cell r="AL1191">
            <v>-168</v>
          </cell>
          <cell r="AM1191">
            <v>3046</v>
          </cell>
          <cell r="AN1191" t="str">
            <v>USD</v>
          </cell>
        </row>
        <row r="1192">
          <cell r="A1192" t="str">
            <v>0138</v>
          </cell>
          <cell r="B1192">
            <v>13853000953</v>
          </cell>
          <cell r="C1192" t="str">
            <v>0</v>
          </cell>
          <cell r="D1192" t="str">
            <v>53</v>
          </cell>
          <cell r="E1192" t="str">
            <v>CARRO SERV.COMCIAL.T-FLATCARS FC P751 NS-TFM-73079</v>
          </cell>
          <cell r="F1192" t="str">
            <v>N.S. ANT. NDEM 144325</v>
          </cell>
          <cell r="G1192" t="str">
            <v>CARRO SERV.COMCIAL.T-FLATCARS FC P751 NS-TFM-73079</v>
          </cell>
          <cell r="H1192" t="str">
            <v>TFM-73079</v>
          </cell>
          <cell r="I1192"/>
          <cell r="J1192" t="str">
            <v>FFCC</v>
          </cell>
          <cell r="K1192" t="str">
            <v>DPM8510138</v>
          </cell>
          <cell r="L1192"/>
          <cell r="M1192" t="str">
            <v>9999</v>
          </cell>
          <cell r="N1192"/>
          <cell r="O1192"/>
          <cell r="P1192" t="str">
            <v>HIOW</v>
          </cell>
          <cell r="Q1192" t="str">
            <v>S</v>
          </cell>
          <cell r="R1192" t="str">
            <v>53</v>
          </cell>
          <cell r="S1192" t="str">
            <v>0</v>
          </cell>
          <cell r="T1192" t="str">
            <v>FLAT</v>
          </cell>
          <cell r="U1192"/>
          <cell r="V1192"/>
          <cell r="W1192"/>
          <cell r="X1192" t="str">
            <v>2003</v>
          </cell>
          <cell r="Y1192" t="str">
            <v>8101500</v>
          </cell>
          <cell r="Z1192" t="str">
            <v>0</v>
          </cell>
          <cell r="AA1192" t="str">
            <v>K059</v>
          </cell>
          <cell r="AB1192" t="str">
            <v>038</v>
          </cell>
          <cell r="AC1192" t="str">
            <v>000</v>
          </cell>
          <cell r="AD1192"/>
          <cell r="AE1192">
            <v>1</v>
          </cell>
          <cell r="AF1192" t="str">
            <v>EA</v>
          </cell>
          <cell r="AG1192">
            <v>37754</v>
          </cell>
          <cell r="AH1192">
            <v>35604</v>
          </cell>
          <cell r="AI1192">
            <v>37754</v>
          </cell>
          <cell r="AJ1192">
            <v>6495</v>
          </cell>
          <cell r="AK1192">
            <v>-3413</v>
          </cell>
          <cell r="AL1192">
            <v>-161</v>
          </cell>
          <cell r="AM1192">
            <v>2921</v>
          </cell>
          <cell r="AN1192" t="str">
            <v>USD</v>
          </cell>
        </row>
        <row r="1193">
          <cell r="A1193" t="str">
            <v>0138</v>
          </cell>
          <cell r="B1193">
            <v>13853000954</v>
          </cell>
          <cell r="C1193" t="str">
            <v>0</v>
          </cell>
          <cell r="D1193" t="str">
            <v>53</v>
          </cell>
          <cell r="E1193" t="str">
            <v>CARRO SERV.COMCIAL.T-FLATCARS FC P751 NS-TFM-73156</v>
          </cell>
          <cell r="F1193" t="str">
            <v>N.S. ANT. NDEM 144326</v>
          </cell>
          <cell r="G1193" t="str">
            <v>CARRO SERV.COMCIAL.T-FLATCARS FC P751 NS-TFM-73156</v>
          </cell>
          <cell r="H1193" t="str">
            <v>TFM-73156</v>
          </cell>
          <cell r="I1193"/>
          <cell r="J1193" t="str">
            <v>FFCC</v>
          </cell>
          <cell r="K1193" t="str">
            <v>DPM8510138</v>
          </cell>
          <cell r="L1193"/>
          <cell r="M1193" t="str">
            <v>9999</v>
          </cell>
          <cell r="N1193"/>
          <cell r="O1193"/>
          <cell r="P1193" t="str">
            <v>HIOW</v>
          </cell>
          <cell r="Q1193" t="str">
            <v>S</v>
          </cell>
          <cell r="R1193" t="str">
            <v>53</v>
          </cell>
          <cell r="S1193" t="str">
            <v>0</v>
          </cell>
          <cell r="T1193" t="str">
            <v>FLAT</v>
          </cell>
          <cell r="U1193"/>
          <cell r="V1193"/>
          <cell r="W1193"/>
          <cell r="X1193" t="str">
            <v>2003</v>
          </cell>
          <cell r="Y1193" t="str">
            <v>8101501</v>
          </cell>
          <cell r="Z1193" t="str">
            <v>0</v>
          </cell>
          <cell r="AA1193" t="str">
            <v>K059</v>
          </cell>
          <cell r="AB1193" t="str">
            <v>038</v>
          </cell>
          <cell r="AC1193" t="str">
            <v>000</v>
          </cell>
          <cell r="AD1193"/>
          <cell r="AE1193">
            <v>1</v>
          </cell>
          <cell r="AF1193" t="str">
            <v>EA</v>
          </cell>
          <cell r="AG1193">
            <v>37754</v>
          </cell>
          <cell r="AH1193">
            <v>35604</v>
          </cell>
          <cell r="AI1193">
            <v>37754</v>
          </cell>
          <cell r="AJ1193">
            <v>6770</v>
          </cell>
          <cell r="AK1193">
            <v>-3559</v>
          </cell>
          <cell r="AL1193">
            <v>-168</v>
          </cell>
          <cell r="AM1193">
            <v>3043</v>
          </cell>
          <cell r="AN1193" t="str">
            <v>USD</v>
          </cell>
        </row>
        <row r="1194">
          <cell r="A1194" t="str">
            <v>0138</v>
          </cell>
          <cell r="B1194">
            <v>13853000955</v>
          </cell>
          <cell r="C1194" t="str">
            <v>0</v>
          </cell>
          <cell r="D1194" t="str">
            <v>53</v>
          </cell>
          <cell r="E1194" t="str">
            <v>CARRO SERV.COMCIAL.T-FLATCARS FC P751 NS-TFM-73080</v>
          </cell>
          <cell r="F1194" t="str">
            <v>N.S. ANT. NDEM 144328</v>
          </cell>
          <cell r="G1194" t="str">
            <v>CARRO SERV.COMCIAL.T-FLATCARS FC P751 NS-TFM-73080</v>
          </cell>
          <cell r="H1194" t="str">
            <v>TFM-73080</v>
          </cell>
          <cell r="I1194"/>
          <cell r="J1194" t="str">
            <v>FFCC</v>
          </cell>
          <cell r="K1194" t="str">
            <v>DPM8510138</v>
          </cell>
          <cell r="L1194"/>
          <cell r="M1194" t="str">
            <v>9999</v>
          </cell>
          <cell r="N1194"/>
          <cell r="O1194"/>
          <cell r="P1194" t="str">
            <v>HIOW</v>
          </cell>
          <cell r="Q1194" t="str">
            <v>S</v>
          </cell>
          <cell r="R1194" t="str">
            <v>53</v>
          </cell>
          <cell r="S1194" t="str">
            <v>0</v>
          </cell>
          <cell r="T1194" t="str">
            <v>FLAT</v>
          </cell>
          <cell r="U1194"/>
          <cell r="V1194"/>
          <cell r="W1194"/>
          <cell r="X1194" t="str">
            <v>2003</v>
          </cell>
          <cell r="Y1194" t="str">
            <v>8101502</v>
          </cell>
          <cell r="Z1194" t="str">
            <v>0</v>
          </cell>
          <cell r="AA1194" t="str">
            <v>K059</v>
          </cell>
          <cell r="AB1194" t="str">
            <v>038</v>
          </cell>
          <cell r="AC1194" t="str">
            <v>000</v>
          </cell>
          <cell r="AD1194"/>
          <cell r="AE1194">
            <v>1</v>
          </cell>
          <cell r="AF1194" t="str">
            <v>EA</v>
          </cell>
          <cell r="AG1194">
            <v>37754</v>
          </cell>
          <cell r="AH1194">
            <v>35604</v>
          </cell>
          <cell r="AI1194">
            <v>37754</v>
          </cell>
          <cell r="AJ1194">
            <v>5512</v>
          </cell>
          <cell r="AK1194">
            <v>-2898</v>
          </cell>
          <cell r="AL1194">
            <v>-137</v>
          </cell>
          <cell r="AM1194">
            <v>2477</v>
          </cell>
          <cell r="AN1194" t="str">
            <v>USD</v>
          </cell>
        </row>
        <row r="1195">
          <cell r="A1195" t="str">
            <v>0138</v>
          </cell>
          <cell r="B1195">
            <v>13853000956</v>
          </cell>
          <cell r="C1195" t="str">
            <v>0</v>
          </cell>
          <cell r="D1195" t="str">
            <v>53</v>
          </cell>
          <cell r="E1195" t="str">
            <v>CARRO SERV.COMCIAL.T-FLATCARS FC P721 NS-TFM-72039</v>
          </cell>
          <cell r="F1195" t="str">
            <v>N.S. ANT. NDEM 144332</v>
          </cell>
          <cell r="G1195" t="str">
            <v>CARRO SERV.COMCIAL.T-FLATCARS FC P721 NS-TFM-72039</v>
          </cell>
          <cell r="H1195" t="str">
            <v>TFM-72039</v>
          </cell>
          <cell r="I1195"/>
          <cell r="J1195" t="str">
            <v>FFCC</v>
          </cell>
          <cell r="K1195" t="str">
            <v>DPM8510138</v>
          </cell>
          <cell r="L1195"/>
          <cell r="M1195" t="str">
            <v>9999</v>
          </cell>
          <cell r="N1195"/>
          <cell r="O1195"/>
          <cell r="P1195" t="str">
            <v>HIOW</v>
          </cell>
          <cell r="Q1195" t="str">
            <v>S</v>
          </cell>
          <cell r="R1195" t="str">
            <v>53</v>
          </cell>
          <cell r="S1195" t="str">
            <v>0</v>
          </cell>
          <cell r="T1195" t="str">
            <v>FLAT</v>
          </cell>
          <cell r="U1195"/>
          <cell r="V1195"/>
          <cell r="W1195"/>
          <cell r="X1195" t="str">
            <v>2003</v>
          </cell>
          <cell r="Y1195" t="str">
            <v>8101503</v>
          </cell>
          <cell r="Z1195" t="str">
            <v>0</v>
          </cell>
          <cell r="AA1195" t="str">
            <v>K059</v>
          </cell>
          <cell r="AB1195" t="str">
            <v>038</v>
          </cell>
          <cell r="AC1195" t="str">
            <v>000</v>
          </cell>
          <cell r="AD1195"/>
          <cell r="AE1195">
            <v>1</v>
          </cell>
          <cell r="AF1195" t="str">
            <v>EA</v>
          </cell>
          <cell r="AG1195">
            <v>37754</v>
          </cell>
          <cell r="AH1195">
            <v>35604</v>
          </cell>
          <cell r="AI1195">
            <v>37754</v>
          </cell>
          <cell r="AJ1195">
            <v>5512</v>
          </cell>
          <cell r="AK1195">
            <v>-2898</v>
          </cell>
          <cell r="AL1195">
            <v>-137</v>
          </cell>
          <cell r="AM1195">
            <v>2477</v>
          </cell>
          <cell r="AN1195" t="str">
            <v>USD</v>
          </cell>
        </row>
        <row r="1196">
          <cell r="A1196" t="str">
            <v>0138</v>
          </cell>
          <cell r="B1196">
            <v>13853000957</v>
          </cell>
          <cell r="C1196" t="str">
            <v>0</v>
          </cell>
          <cell r="D1196" t="str">
            <v>53</v>
          </cell>
          <cell r="E1196" t="str">
            <v>CARRO SERV.COMCIAL.T-FLATCARS FC P751 NS-TFM-73160</v>
          </cell>
          <cell r="F1196" t="str">
            <v>N.S. ANT. NDEM 144335</v>
          </cell>
          <cell r="G1196" t="str">
            <v>CARRO SERV.COMCIAL.T-FLATCARS FC P751 NS-TFM-73160</v>
          </cell>
          <cell r="H1196" t="str">
            <v>TFM-73160</v>
          </cell>
          <cell r="I1196"/>
          <cell r="J1196" t="str">
            <v>FFCC</v>
          </cell>
          <cell r="K1196" t="str">
            <v>DPM8510138</v>
          </cell>
          <cell r="L1196"/>
          <cell r="M1196" t="str">
            <v>9999</v>
          </cell>
          <cell r="N1196"/>
          <cell r="O1196"/>
          <cell r="P1196" t="str">
            <v>HIOW</v>
          </cell>
          <cell r="Q1196" t="str">
            <v>S</v>
          </cell>
          <cell r="R1196" t="str">
            <v>53</v>
          </cell>
          <cell r="S1196" t="str">
            <v>0</v>
          </cell>
          <cell r="T1196" t="str">
            <v>FLAT</v>
          </cell>
          <cell r="U1196"/>
          <cell r="V1196"/>
          <cell r="W1196"/>
          <cell r="X1196" t="str">
            <v>2003</v>
          </cell>
          <cell r="Y1196" t="str">
            <v>8101504</v>
          </cell>
          <cell r="Z1196" t="str">
            <v>0</v>
          </cell>
          <cell r="AA1196" t="str">
            <v>K059</v>
          </cell>
          <cell r="AB1196" t="str">
            <v>038</v>
          </cell>
          <cell r="AC1196" t="str">
            <v>000</v>
          </cell>
          <cell r="AD1196"/>
          <cell r="AE1196">
            <v>1</v>
          </cell>
          <cell r="AF1196" t="str">
            <v>EA</v>
          </cell>
          <cell r="AG1196">
            <v>37754</v>
          </cell>
          <cell r="AH1196">
            <v>35604</v>
          </cell>
          <cell r="AI1196">
            <v>37754</v>
          </cell>
          <cell r="AJ1196">
            <v>7407</v>
          </cell>
          <cell r="AK1196">
            <v>-3892</v>
          </cell>
          <cell r="AL1196">
            <v>-184</v>
          </cell>
          <cell r="AM1196">
            <v>3331</v>
          </cell>
          <cell r="AN1196" t="str">
            <v>USD</v>
          </cell>
        </row>
        <row r="1197">
          <cell r="A1197" t="str">
            <v>0138</v>
          </cell>
          <cell r="B1197">
            <v>13853000958</v>
          </cell>
          <cell r="C1197" t="str">
            <v>0</v>
          </cell>
          <cell r="D1197" t="str">
            <v>53</v>
          </cell>
          <cell r="E1197" t="str">
            <v>CARRO SERV.COMCIAL.T-FLATCARS FM F203 NS-TFM-70614</v>
          </cell>
          <cell r="F1197" t="str">
            <v>CARRO SERV.COMCIAL.T-FLATCARS FM F203 NS-TFM-70614</v>
          </cell>
          <cell r="G1197" t="str">
            <v>CARRO SERV.COMCIAL.T-FLATCARS FM F203 NS-TFM-70614</v>
          </cell>
          <cell r="H1197" t="str">
            <v>TFM-70614</v>
          </cell>
          <cell r="I1197"/>
          <cell r="J1197" t="str">
            <v>FFCC</v>
          </cell>
          <cell r="K1197" t="str">
            <v>DPM8510138</v>
          </cell>
          <cell r="L1197"/>
          <cell r="M1197" t="str">
            <v>9999</v>
          </cell>
          <cell r="N1197"/>
          <cell r="O1197"/>
          <cell r="P1197" t="str">
            <v>HIOW</v>
          </cell>
          <cell r="Q1197" t="str">
            <v>S</v>
          </cell>
          <cell r="R1197" t="str">
            <v>53</v>
          </cell>
          <cell r="S1197" t="str">
            <v>0</v>
          </cell>
          <cell r="T1197" t="str">
            <v>FLAT</v>
          </cell>
          <cell r="U1197"/>
          <cell r="V1197"/>
          <cell r="W1197"/>
          <cell r="X1197" t="str">
            <v>2003</v>
          </cell>
          <cell r="Y1197" t="str">
            <v>8101505</v>
          </cell>
          <cell r="Z1197" t="str">
            <v>0</v>
          </cell>
          <cell r="AA1197" t="str">
            <v>K059</v>
          </cell>
          <cell r="AB1197" t="str">
            <v>038</v>
          </cell>
          <cell r="AC1197" t="str">
            <v>000</v>
          </cell>
          <cell r="AD1197"/>
          <cell r="AE1197">
            <v>1</v>
          </cell>
          <cell r="AF1197" t="str">
            <v>EA</v>
          </cell>
          <cell r="AG1197">
            <v>37754</v>
          </cell>
          <cell r="AH1197">
            <v>35604</v>
          </cell>
          <cell r="AI1197">
            <v>37754</v>
          </cell>
          <cell r="AJ1197">
            <v>5512</v>
          </cell>
          <cell r="AK1197">
            <v>-2902</v>
          </cell>
          <cell r="AL1197">
            <v>-137</v>
          </cell>
          <cell r="AM1197">
            <v>2473</v>
          </cell>
          <cell r="AN1197" t="str">
            <v>USD</v>
          </cell>
        </row>
        <row r="1198">
          <cell r="A1198" t="str">
            <v>0138</v>
          </cell>
          <cell r="B1198">
            <v>13853000959</v>
          </cell>
          <cell r="C1198" t="str">
            <v>0</v>
          </cell>
          <cell r="D1198" t="str">
            <v>53</v>
          </cell>
          <cell r="E1198" t="str">
            <v>CARRO COMCIAL.T-FLATCARS FM F126 NS-ANT NDM-144341</v>
          </cell>
          <cell r="F1198" t="str">
            <v>N.S. ANT. NDEM 144341</v>
          </cell>
          <cell r="G1198" t="str">
            <v>CARRO COMCIAL.T-FLATCARS FM F126 NS-ANT NDM-144341</v>
          </cell>
          <cell r="H1198" t="str">
            <v>NDM-144341</v>
          </cell>
          <cell r="I1198"/>
          <cell r="J1198" t="str">
            <v>FFCC</v>
          </cell>
          <cell r="K1198" t="str">
            <v>DPM8510138</v>
          </cell>
          <cell r="L1198"/>
          <cell r="M1198" t="str">
            <v>9999</v>
          </cell>
          <cell r="N1198"/>
          <cell r="O1198"/>
          <cell r="P1198" t="str">
            <v>HIOW</v>
          </cell>
          <cell r="Q1198" t="str">
            <v>S</v>
          </cell>
          <cell r="R1198" t="str">
            <v>53</v>
          </cell>
          <cell r="S1198" t="str">
            <v>0</v>
          </cell>
          <cell r="T1198" t="str">
            <v>FLAT</v>
          </cell>
          <cell r="U1198"/>
          <cell r="V1198"/>
          <cell r="W1198"/>
          <cell r="X1198" t="str">
            <v>2003</v>
          </cell>
          <cell r="Y1198" t="str">
            <v>8101506</v>
          </cell>
          <cell r="Z1198" t="str">
            <v>0</v>
          </cell>
          <cell r="AA1198" t="str">
            <v>K059</v>
          </cell>
          <cell r="AB1198" t="str">
            <v>038</v>
          </cell>
          <cell r="AC1198" t="str">
            <v>000</v>
          </cell>
          <cell r="AD1198"/>
          <cell r="AE1198">
            <v>1</v>
          </cell>
          <cell r="AF1198" t="str">
            <v>EA</v>
          </cell>
          <cell r="AG1198">
            <v>37754</v>
          </cell>
          <cell r="AH1198">
            <v>35604</v>
          </cell>
          <cell r="AI1198">
            <v>37754</v>
          </cell>
          <cell r="AJ1198">
            <v>5999</v>
          </cell>
          <cell r="AK1198">
            <v>-3153</v>
          </cell>
          <cell r="AL1198">
            <v>-149</v>
          </cell>
          <cell r="AM1198">
            <v>2697</v>
          </cell>
          <cell r="AN1198" t="str">
            <v>USD</v>
          </cell>
        </row>
        <row r="1199">
          <cell r="A1199" t="str">
            <v>0138</v>
          </cell>
          <cell r="B1199">
            <v>13853000960</v>
          </cell>
          <cell r="C1199" t="str">
            <v>0</v>
          </cell>
          <cell r="D1199" t="str">
            <v>53</v>
          </cell>
          <cell r="E1199" t="str">
            <v>CARRO SERV.COMCIAL.T-FLATCARS FC P751 NS-TFM-73165</v>
          </cell>
          <cell r="F1199" t="str">
            <v>N.S. ANT. NDEM 144343</v>
          </cell>
          <cell r="G1199" t="str">
            <v>CARRO SERV.COMCIAL.T-FLATCARS FC P751 NS-TFM-73165</v>
          </cell>
          <cell r="H1199" t="str">
            <v>TFM-73165</v>
          </cell>
          <cell r="I1199"/>
          <cell r="J1199" t="str">
            <v>FFCC</v>
          </cell>
          <cell r="K1199" t="str">
            <v>DPM8510138</v>
          </cell>
          <cell r="L1199"/>
          <cell r="M1199" t="str">
            <v>9999</v>
          </cell>
          <cell r="N1199"/>
          <cell r="O1199"/>
          <cell r="P1199" t="str">
            <v>HIOW</v>
          </cell>
          <cell r="Q1199" t="str">
            <v>S</v>
          </cell>
          <cell r="R1199" t="str">
            <v>53</v>
          </cell>
          <cell r="S1199" t="str">
            <v>0</v>
          </cell>
          <cell r="T1199" t="str">
            <v>FLAT</v>
          </cell>
          <cell r="U1199"/>
          <cell r="V1199"/>
          <cell r="W1199"/>
          <cell r="X1199" t="str">
            <v>2003</v>
          </cell>
          <cell r="Y1199" t="str">
            <v>8101507</v>
          </cell>
          <cell r="Z1199" t="str">
            <v>0</v>
          </cell>
          <cell r="AA1199" t="str">
            <v>K059</v>
          </cell>
          <cell r="AB1199" t="str">
            <v>038</v>
          </cell>
          <cell r="AC1199" t="str">
            <v>000</v>
          </cell>
          <cell r="AD1199"/>
          <cell r="AE1199">
            <v>1</v>
          </cell>
          <cell r="AF1199" t="str">
            <v>EA</v>
          </cell>
          <cell r="AG1199">
            <v>37754</v>
          </cell>
          <cell r="AH1199">
            <v>35604</v>
          </cell>
          <cell r="AI1199">
            <v>37754</v>
          </cell>
          <cell r="AJ1199">
            <v>5512</v>
          </cell>
          <cell r="AK1199">
            <v>-2898</v>
          </cell>
          <cell r="AL1199">
            <v>-137</v>
          </cell>
          <cell r="AM1199">
            <v>2477</v>
          </cell>
          <cell r="AN1199" t="str">
            <v>USD</v>
          </cell>
        </row>
        <row r="1200">
          <cell r="A1200" t="str">
            <v>0138</v>
          </cell>
          <cell r="B1200">
            <v>13853000961</v>
          </cell>
          <cell r="C1200" t="str">
            <v>0</v>
          </cell>
          <cell r="D1200" t="str">
            <v>53</v>
          </cell>
          <cell r="E1200" t="str">
            <v>CARRO SERV.COMCIAL.T-FLATCARS FC P751 NS-TFM-73081</v>
          </cell>
          <cell r="F1200" t="str">
            <v>N.S. ANT. NDEM 144348</v>
          </cell>
          <cell r="G1200" t="str">
            <v>CARRO SERV.COMCIAL.T-FLATCARS FC P751 NS-TFM-73081</v>
          </cell>
          <cell r="H1200" t="str">
            <v>TFM-73081</v>
          </cell>
          <cell r="I1200"/>
          <cell r="J1200" t="str">
            <v>FFCC</v>
          </cell>
          <cell r="K1200" t="str">
            <v>DPM8510138</v>
          </cell>
          <cell r="L1200"/>
          <cell r="M1200" t="str">
            <v>9999</v>
          </cell>
          <cell r="N1200"/>
          <cell r="O1200"/>
          <cell r="P1200" t="str">
            <v>HIOW</v>
          </cell>
          <cell r="Q1200" t="str">
            <v>S</v>
          </cell>
          <cell r="R1200" t="str">
            <v>53</v>
          </cell>
          <cell r="S1200" t="str">
            <v>0</v>
          </cell>
          <cell r="T1200" t="str">
            <v>FLAT</v>
          </cell>
          <cell r="U1200"/>
          <cell r="V1200"/>
          <cell r="W1200"/>
          <cell r="X1200" t="str">
            <v>2003</v>
          </cell>
          <cell r="Y1200" t="str">
            <v>8101511</v>
          </cell>
          <cell r="Z1200" t="str">
            <v>0</v>
          </cell>
          <cell r="AA1200" t="str">
            <v>K059</v>
          </cell>
          <cell r="AB1200" t="str">
            <v>038</v>
          </cell>
          <cell r="AC1200" t="str">
            <v>000</v>
          </cell>
          <cell r="AD1200"/>
          <cell r="AE1200">
            <v>1</v>
          </cell>
          <cell r="AF1200" t="str">
            <v>EA</v>
          </cell>
          <cell r="AG1200">
            <v>37754</v>
          </cell>
          <cell r="AH1200">
            <v>35604</v>
          </cell>
          <cell r="AI1200">
            <v>37754</v>
          </cell>
          <cell r="AJ1200">
            <v>6662</v>
          </cell>
          <cell r="AK1200">
            <v>-3502</v>
          </cell>
          <cell r="AL1200">
            <v>-165</v>
          </cell>
          <cell r="AM1200">
            <v>2995</v>
          </cell>
          <cell r="AN1200" t="str">
            <v>USD</v>
          </cell>
        </row>
        <row r="1201">
          <cell r="A1201" t="str">
            <v>0138</v>
          </cell>
          <cell r="B1201">
            <v>13853000962</v>
          </cell>
          <cell r="C1201" t="str">
            <v>0</v>
          </cell>
          <cell r="D1201" t="str">
            <v>53</v>
          </cell>
          <cell r="E1201" t="str">
            <v>CARRO SERV.COMCIAL.T-FLATCARS FC P751 NS-TFM-73169</v>
          </cell>
          <cell r="F1201" t="str">
            <v>N.S. ANT. NDEM 144349</v>
          </cell>
          <cell r="G1201" t="str">
            <v>CARRO SERV.COMCIAL.T-FLATCARS FC P751 NS-TFM-73169</v>
          </cell>
          <cell r="H1201" t="str">
            <v>TFM-73169</v>
          </cell>
          <cell r="I1201"/>
          <cell r="J1201" t="str">
            <v>FFCC</v>
          </cell>
          <cell r="K1201" t="str">
            <v>DPM8510138</v>
          </cell>
          <cell r="L1201"/>
          <cell r="M1201" t="str">
            <v>9999</v>
          </cell>
          <cell r="N1201"/>
          <cell r="O1201"/>
          <cell r="P1201" t="str">
            <v>HIOW</v>
          </cell>
          <cell r="Q1201" t="str">
            <v>S</v>
          </cell>
          <cell r="R1201" t="str">
            <v>53</v>
          </cell>
          <cell r="S1201" t="str">
            <v>0</v>
          </cell>
          <cell r="T1201" t="str">
            <v>FLAT</v>
          </cell>
          <cell r="U1201"/>
          <cell r="V1201"/>
          <cell r="W1201"/>
          <cell r="X1201" t="str">
            <v>2003</v>
          </cell>
          <cell r="Y1201" t="str">
            <v>8101512</v>
          </cell>
          <cell r="Z1201" t="str">
            <v>0</v>
          </cell>
          <cell r="AA1201" t="str">
            <v>K059</v>
          </cell>
          <cell r="AB1201" t="str">
            <v>038</v>
          </cell>
          <cell r="AC1201" t="str">
            <v>000</v>
          </cell>
          <cell r="AD1201"/>
          <cell r="AE1201">
            <v>1</v>
          </cell>
          <cell r="AF1201" t="str">
            <v>EA</v>
          </cell>
          <cell r="AG1201">
            <v>37754</v>
          </cell>
          <cell r="AH1201">
            <v>35604</v>
          </cell>
          <cell r="AI1201">
            <v>37754</v>
          </cell>
          <cell r="AJ1201">
            <v>6271</v>
          </cell>
          <cell r="AK1201">
            <v>-3295</v>
          </cell>
          <cell r="AL1201">
            <v>-156</v>
          </cell>
          <cell r="AM1201">
            <v>2820</v>
          </cell>
          <cell r="AN1201" t="str">
            <v>USD</v>
          </cell>
        </row>
        <row r="1202">
          <cell r="A1202" t="str">
            <v>0138</v>
          </cell>
          <cell r="B1202">
            <v>13853000963</v>
          </cell>
          <cell r="C1202" t="str">
            <v>0</v>
          </cell>
          <cell r="D1202" t="str">
            <v>53</v>
          </cell>
          <cell r="E1202" t="str">
            <v>CARRO SERV.COMCIAL.T-FLATCARS FC P751 NS-TFM-73170</v>
          </cell>
          <cell r="F1202" t="str">
            <v>N.S. ANT. NDEM 144350</v>
          </cell>
          <cell r="G1202" t="str">
            <v>CARRO SERV.COMCIAL.T-FLATCARS FC P751 NS-TFM-73170</v>
          </cell>
          <cell r="H1202" t="str">
            <v>TFM-73170</v>
          </cell>
          <cell r="I1202"/>
          <cell r="J1202" t="str">
            <v>FFCC</v>
          </cell>
          <cell r="K1202" t="str">
            <v>DPM8510138</v>
          </cell>
          <cell r="L1202"/>
          <cell r="M1202" t="str">
            <v>9999</v>
          </cell>
          <cell r="N1202"/>
          <cell r="O1202"/>
          <cell r="P1202" t="str">
            <v>HIOW</v>
          </cell>
          <cell r="Q1202" t="str">
            <v>S</v>
          </cell>
          <cell r="R1202" t="str">
            <v>53</v>
          </cell>
          <cell r="S1202" t="str">
            <v>0</v>
          </cell>
          <cell r="T1202" t="str">
            <v>FLAT</v>
          </cell>
          <cell r="U1202"/>
          <cell r="V1202"/>
          <cell r="W1202"/>
          <cell r="X1202" t="str">
            <v>2003</v>
          </cell>
          <cell r="Y1202" t="str">
            <v>8101513</v>
          </cell>
          <cell r="Z1202" t="str">
            <v>0</v>
          </cell>
          <cell r="AA1202" t="str">
            <v>K059</v>
          </cell>
          <cell r="AB1202" t="str">
            <v>038</v>
          </cell>
          <cell r="AC1202" t="str">
            <v>000</v>
          </cell>
          <cell r="AD1202"/>
          <cell r="AE1202">
            <v>1</v>
          </cell>
          <cell r="AF1202" t="str">
            <v>EA</v>
          </cell>
          <cell r="AG1202">
            <v>37754</v>
          </cell>
          <cell r="AH1202">
            <v>35604</v>
          </cell>
          <cell r="AI1202">
            <v>37754</v>
          </cell>
          <cell r="AJ1202">
            <v>6505</v>
          </cell>
          <cell r="AK1202">
            <v>-3419</v>
          </cell>
          <cell r="AL1202">
            <v>-161</v>
          </cell>
          <cell r="AM1202">
            <v>2925</v>
          </cell>
          <cell r="AN1202" t="str">
            <v>USD</v>
          </cell>
        </row>
        <row r="1203">
          <cell r="A1203" t="str">
            <v>0138</v>
          </cell>
          <cell r="B1203">
            <v>13853000964</v>
          </cell>
          <cell r="C1203" t="str">
            <v>0</v>
          </cell>
          <cell r="D1203" t="str">
            <v>53</v>
          </cell>
          <cell r="E1203" t="str">
            <v>CARRO SERV.COMCIAL.T-FLATCARS FC P751 NS-TFM-73175</v>
          </cell>
          <cell r="F1203" t="str">
            <v>N.S. ANT. NDEM 144359</v>
          </cell>
          <cell r="G1203" t="str">
            <v>CARRO SERV.COMCIAL.T-FLATCARS FC P751 NS-TFM-73175</v>
          </cell>
          <cell r="H1203" t="str">
            <v>TFM-73175</v>
          </cell>
          <cell r="I1203"/>
          <cell r="J1203" t="str">
            <v>FFCC</v>
          </cell>
          <cell r="K1203" t="str">
            <v>DPM8510138</v>
          </cell>
          <cell r="L1203"/>
          <cell r="M1203" t="str">
            <v>9999</v>
          </cell>
          <cell r="N1203"/>
          <cell r="O1203"/>
          <cell r="P1203" t="str">
            <v>HIOW</v>
          </cell>
          <cell r="Q1203" t="str">
            <v>S</v>
          </cell>
          <cell r="R1203" t="str">
            <v>53</v>
          </cell>
          <cell r="S1203" t="str">
            <v>0</v>
          </cell>
          <cell r="T1203" t="str">
            <v>FLAT</v>
          </cell>
          <cell r="U1203"/>
          <cell r="V1203"/>
          <cell r="W1203"/>
          <cell r="X1203" t="str">
            <v>2003</v>
          </cell>
          <cell r="Y1203" t="str">
            <v>8101516</v>
          </cell>
          <cell r="Z1203" t="str">
            <v>0</v>
          </cell>
          <cell r="AA1203" t="str">
            <v>K059</v>
          </cell>
          <cell r="AB1203" t="str">
            <v>038</v>
          </cell>
          <cell r="AC1203" t="str">
            <v>000</v>
          </cell>
          <cell r="AD1203"/>
          <cell r="AE1203">
            <v>1</v>
          </cell>
          <cell r="AF1203" t="str">
            <v>EA</v>
          </cell>
          <cell r="AG1203">
            <v>37754</v>
          </cell>
          <cell r="AH1203">
            <v>35604</v>
          </cell>
          <cell r="AI1203">
            <v>37754</v>
          </cell>
          <cell r="AJ1203">
            <v>5512</v>
          </cell>
          <cell r="AK1203">
            <v>-2898</v>
          </cell>
          <cell r="AL1203">
            <v>-137</v>
          </cell>
          <cell r="AM1203">
            <v>2477</v>
          </cell>
          <cell r="AN1203" t="str">
            <v>USD</v>
          </cell>
        </row>
        <row r="1204">
          <cell r="A1204" t="str">
            <v>0138</v>
          </cell>
          <cell r="B1204">
            <v>13853000965</v>
          </cell>
          <cell r="C1204" t="str">
            <v>0</v>
          </cell>
          <cell r="D1204" t="str">
            <v>53</v>
          </cell>
          <cell r="E1204" t="str">
            <v>CARRO SERV.COMCIAL.T-FLATCARS FC P721 NS-TFM-72040</v>
          </cell>
          <cell r="F1204" t="str">
            <v>N.S. ANT. NDEM 144363</v>
          </cell>
          <cell r="G1204" t="str">
            <v>CARRO SERV.COMCIAL.T-FLATCARS FC P721 NS-TFM-72040</v>
          </cell>
          <cell r="H1204" t="str">
            <v>TFM-72040</v>
          </cell>
          <cell r="I1204"/>
          <cell r="J1204" t="str">
            <v>FFCC</v>
          </cell>
          <cell r="K1204" t="str">
            <v>DPM8510138</v>
          </cell>
          <cell r="L1204"/>
          <cell r="M1204" t="str">
            <v>9999</v>
          </cell>
          <cell r="N1204"/>
          <cell r="O1204"/>
          <cell r="P1204" t="str">
            <v>HIOW</v>
          </cell>
          <cell r="Q1204" t="str">
            <v>S</v>
          </cell>
          <cell r="R1204" t="str">
            <v>53</v>
          </cell>
          <cell r="S1204" t="str">
            <v>0</v>
          </cell>
          <cell r="T1204" t="str">
            <v>FLAT</v>
          </cell>
          <cell r="U1204"/>
          <cell r="V1204"/>
          <cell r="W1204"/>
          <cell r="X1204" t="str">
            <v>2003</v>
          </cell>
          <cell r="Y1204" t="str">
            <v>8101519</v>
          </cell>
          <cell r="Z1204" t="str">
            <v>0</v>
          </cell>
          <cell r="AA1204" t="str">
            <v>K059</v>
          </cell>
          <cell r="AB1204" t="str">
            <v>038</v>
          </cell>
          <cell r="AC1204" t="str">
            <v>000</v>
          </cell>
          <cell r="AD1204"/>
          <cell r="AE1204">
            <v>1</v>
          </cell>
          <cell r="AF1204" t="str">
            <v>EA</v>
          </cell>
          <cell r="AG1204">
            <v>37754</v>
          </cell>
          <cell r="AH1204">
            <v>35604</v>
          </cell>
          <cell r="AI1204">
            <v>37754</v>
          </cell>
          <cell r="AJ1204">
            <v>5512</v>
          </cell>
          <cell r="AK1204">
            <v>-2898</v>
          </cell>
          <cell r="AL1204">
            <v>-137</v>
          </cell>
          <cell r="AM1204">
            <v>2477</v>
          </cell>
          <cell r="AN1204" t="str">
            <v>USD</v>
          </cell>
        </row>
        <row r="1205">
          <cell r="A1205" t="str">
            <v>0138</v>
          </cell>
          <cell r="B1205">
            <v>13853000966</v>
          </cell>
          <cell r="C1205" t="str">
            <v>0</v>
          </cell>
          <cell r="D1205" t="str">
            <v>53</v>
          </cell>
          <cell r="E1205" t="str">
            <v>CARRO SERV.COMCIAL.T-FLATCARS FC P751 NS-TFM-73178</v>
          </cell>
          <cell r="F1205" t="str">
            <v>N.S. ANT. NDM 144364</v>
          </cell>
          <cell r="G1205" t="str">
            <v>CARRO SERV.COMCIAL.T-FLATCARS FC P751 NS-TFM-73178</v>
          </cell>
          <cell r="H1205" t="str">
            <v>TFM-73178</v>
          </cell>
          <cell r="I1205"/>
          <cell r="J1205" t="str">
            <v>FFCC</v>
          </cell>
          <cell r="K1205" t="str">
            <v>DPM8510138</v>
          </cell>
          <cell r="L1205"/>
          <cell r="M1205" t="str">
            <v>9999</v>
          </cell>
          <cell r="N1205"/>
          <cell r="O1205"/>
          <cell r="P1205" t="str">
            <v>HIOW</v>
          </cell>
          <cell r="Q1205" t="str">
            <v>S</v>
          </cell>
          <cell r="R1205" t="str">
            <v>53</v>
          </cell>
          <cell r="S1205" t="str">
            <v>0</v>
          </cell>
          <cell r="T1205" t="str">
            <v>FLAT</v>
          </cell>
          <cell r="U1205"/>
          <cell r="V1205"/>
          <cell r="W1205"/>
          <cell r="X1205" t="str">
            <v>2003</v>
          </cell>
          <cell r="Y1205" t="str">
            <v>8101520</v>
          </cell>
          <cell r="Z1205" t="str">
            <v>0</v>
          </cell>
          <cell r="AA1205" t="str">
            <v>K059</v>
          </cell>
          <cell r="AB1205" t="str">
            <v>038</v>
          </cell>
          <cell r="AC1205" t="str">
            <v>000</v>
          </cell>
          <cell r="AD1205"/>
          <cell r="AE1205">
            <v>1</v>
          </cell>
          <cell r="AF1205" t="str">
            <v>EA</v>
          </cell>
          <cell r="AG1205">
            <v>37754</v>
          </cell>
          <cell r="AH1205">
            <v>35604</v>
          </cell>
          <cell r="AI1205">
            <v>37754</v>
          </cell>
          <cell r="AJ1205">
            <v>6775</v>
          </cell>
          <cell r="AK1205">
            <v>-3561</v>
          </cell>
          <cell r="AL1205">
            <v>-168</v>
          </cell>
          <cell r="AM1205">
            <v>3046</v>
          </cell>
          <cell r="AN1205" t="str">
            <v>USD</v>
          </cell>
        </row>
        <row r="1206">
          <cell r="A1206" t="str">
            <v>0138</v>
          </cell>
          <cell r="B1206">
            <v>13853000967</v>
          </cell>
          <cell r="C1206" t="str">
            <v>0</v>
          </cell>
          <cell r="D1206" t="str">
            <v>53</v>
          </cell>
          <cell r="E1206" t="str">
            <v>CARRO SERV.COMCIAL.T-FLATCARS FC P751 NS-TFM-73180</v>
          </cell>
          <cell r="F1206" t="str">
            <v>N.S. ANT. NDEM 144368</v>
          </cell>
          <cell r="G1206" t="str">
            <v>CARRO SERV.COMCIAL.T-FLATCARS FC P751 NS-TFM-73180</v>
          </cell>
          <cell r="H1206" t="str">
            <v>TFM-73180</v>
          </cell>
          <cell r="I1206"/>
          <cell r="J1206" t="str">
            <v>FFCC</v>
          </cell>
          <cell r="K1206" t="str">
            <v>DPM8510138</v>
          </cell>
          <cell r="L1206"/>
          <cell r="M1206" t="str">
            <v>9999</v>
          </cell>
          <cell r="N1206"/>
          <cell r="O1206"/>
          <cell r="P1206" t="str">
            <v>HIOW</v>
          </cell>
          <cell r="Q1206" t="str">
            <v>S</v>
          </cell>
          <cell r="R1206" t="str">
            <v>53</v>
          </cell>
          <cell r="S1206" t="str">
            <v>0</v>
          </cell>
          <cell r="T1206" t="str">
            <v>FLAT</v>
          </cell>
          <cell r="U1206"/>
          <cell r="V1206"/>
          <cell r="W1206"/>
          <cell r="X1206" t="str">
            <v>2003</v>
          </cell>
          <cell r="Y1206" t="str">
            <v>8101522</v>
          </cell>
          <cell r="Z1206" t="str">
            <v>0</v>
          </cell>
          <cell r="AA1206" t="str">
            <v>K059</v>
          </cell>
          <cell r="AB1206" t="str">
            <v>038</v>
          </cell>
          <cell r="AC1206" t="str">
            <v>000</v>
          </cell>
          <cell r="AD1206"/>
          <cell r="AE1206">
            <v>1</v>
          </cell>
          <cell r="AF1206" t="str">
            <v>EA</v>
          </cell>
          <cell r="AG1206">
            <v>37754</v>
          </cell>
          <cell r="AH1206">
            <v>35604</v>
          </cell>
          <cell r="AI1206">
            <v>37754</v>
          </cell>
          <cell r="AJ1206">
            <v>5512</v>
          </cell>
          <cell r="AK1206">
            <v>-2898</v>
          </cell>
          <cell r="AL1206">
            <v>-137</v>
          </cell>
          <cell r="AM1206">
            <v>2477</v>
          </cell>
          <cell r="AN1206" t="str">
            <v>USD</v>
          </cell>
        </row>
        <row r="1207">
          <cell r="A1207" t="str">
            <v>0138</v>
          </cell>
          <cell r="B1207">
            <v>13853000968</v>
          </cell>
          <cell r="C1207" t="str">
            <v>0</v>
          </cell>
          <cell r="D1207" t="str">
            <v>53</v>
          </cell>
          <cell r="E1207" t="str">
            <v>CARRO SERV.COMCIAL.T-FLATCARS FC P751 NS-TFM-73181</v>
          </cell>
          <cell r="F1207" t="str">
            <v>N.S. ANT. NDEM 144371</v>
          </cell>
          <cell r="G1207" t="str">
            <v>CARRO SERV.COMCIAL.T-FLATCARS FC P751 NS-TFM-73181</v>
          </cell>
          <cell r="H1207" t="str">
            <v>TFM-73181</v>
          </cell>
          <cell r="I1207"/>
          <cell r="J1207" t="str">
            <v>FFCC</v>
          </cell>
          <cell r="K1207" t="str">
            <v>DPM8510138</v>
          </cell>
          <cell r="L1207"/>
          <cell r="M1207" t="str">
            <v>9999</v>
          </cell>
          <cell r="N1207"/>
          <cell r="O1207"/>
          <cell r="P1207" t="str">
            <v>HIOW</v>
          </cell>
          <cell r="Q1207" t="str">
            <v>S</v>
          </cell>
          <cell r="R1207" t="str">
            <v>53</v>
          </cell>
          <cell r="S1207" t="str">
            <v>0</v>
          </cell>
          <cell r="T1207" t="str">
            <v>FLAT</v>
          </cell>
          <cell r="U1207"/>
          <cell r="V1207"/>
          <cell r="W1207"/>
          <cell r="X1207" t="str">
            <v>2003</v>
          </cell>
          <cell r="Y1207" t="str">
            <v>8101523</v>
          </cell>
          <cell r="Z1207" t="str">
            <v>0</v>
          </cell>
          <cell r="AA1207" t="str">
            <v>K059</v>
          </cell>
          <cell r="AB1207" t="str">
            <v>038</v>
          </cell>
          <cell r="AC1207" t="str">
            <v>000</v>
          </cell>
          <cell r="AD1207"/>
          <cell r="AE1207">
            <v>1</v>
          </cell>
          <cell r="AF1207" t="str">
            <v>EA</v>
          </cell>
          <cell r="AG1207">
            <v>37754</v>
          </cell>
          <cell r="AH1207">
            <v>35604</v>
          </cell>
          <cell r="AI1207">
            <v>37754</v>
          </cell>
          <cell r="AJ1207">
            <v>5512</v>
          </cell>
          <cell r="AK1207">
            <v>-2898</v>
          </cell>
          <cell r="AL1207">
            <v>-137</v>
          </cell>
          <cell r="AM1207">
            <v>2477</v>
          </cell>
          <cell r="AN1207" t="str">
            <v>USD</v>
          </cell>
        </row>
        <row r="1208">
          <cell r="A1208" t="str">
            <v>0138</v>
          </cell>
          <cell r="B1208">
            <v>13853000969</v>
          </cell>
          <cell r="C1208" t="str">
            <v>0</v>
          </cell>
          <cell r="D1208" t="str">
            <v>53</v>
          </cell>
          <cell r="E1208" t="str">
            <v>CARRO SERV.COMCIAL.T-FLATCARS FC P751 NS-TFM-73184</v>
          </cell>
          <cell r="F1208" t="str">
            <v>N.S. ANT. NDEM 144374</v>
          </cell>
          <cell r="G1208" t="str">
            <v>CARRO SERV.COMCIAL.T-FLATCARS FC P751 NS-TFM-73184</v>
          </cell>
          <cell r="H1208" t="str">
            <v>TFM-73184</v>
          </cell>
          <cell r="I1208"/>
          <cell r="J1208" t="str">
            <v>FFCC</v>
          </cell>
          <cell r="K1208" t="str">
            <v>DPM8510138</v>
          </cell>
          <cell r="L1208"/>
          <cell r="M1208" t="str">
            <v>9999</v>
          </cell>
          <cell r="N1208"/>
          <cell r="O1208"/>
          <cell r="P1208" t="str">
            <v>HIOW</v>
          </cell>
          <cell r="Q1208" t="str">
            <v>S</v>
          </cell>
          <cell r="R1208" t="str">
            <v>53</v>
          </cell>
          <cell r="S1208" t="str">
            <v>0</v>
          </cell>
          <cell r="T1208" t="str">
            <v>FLAT</v>
          </cell>
          <cell r="U1208"/>
          <cell r="V1208"/>
          <cell r="W1208"/>
          <cell r="X1208" t="str">
            <v>2003</v>
          </cell>
          <cell r="Y1208" t="str">
            <v>8101524</v>
          </cell>
          <cell r="Z1208" t="str">
            <v>0</v>
          </cell>
          <cell r="AA1208" t="str">
            <v>K059</v>
          </cell>
          <cell r="AB1208" t="str">
            <v>038</v>
          </cell>
          <cell r="AC1208" t="str">
            <v>000</v>
          </cell>
          <cell r="AD1208"/>
          <cell r="AE1208">
            <v>1</v>
          </cell>
          <cell r="AF1208" t="str">
            <v>EA</v>
          </cell>
          <cell r="AG1208">
            <v>37754</v>
          </cell>
          <cell r="AH1208">
            <v>35604</v>
          </cell>
          <cell r="AI1208">
            <v>37754</v>
          </cell>
          <cell r="AJ1208">
            <v>5512</v>
          </cell>
          <cell r="AK1208">
            <v>-2898</v>
          </cell>
          <cell r="AL1208">
            <v>-137</v>
          </cell>
          <cell r="AM1208">
            <v>2477</v>
          </cell>
          <cell r="AN1208" t="str">
            <v>USD</v>
          </cell>
        </row>
        <row r="1209">
          <cell r="A1209" t="str">
            <v>0138</v>
          </cell>
          <cell r="B1209">
            <v>13853000970</v>
          </cell>
          <cell r="C1209" t="str">
            <v>0</v>
          </cell>
          <cell r="D1209" t="str">
            <v>53</v>
          </cell>
          <cell r="E1209" t="str">
            <v>CARRO SERV.COMCIAL.T-FLATCARS FC P751 NS-TFM-73187</v>
          </cell>
          <cell r="F1209" t="str">
            <v>N.S. ANT. NDM 144377</v>
          </cell>
          <cell r="G1209" t="str">
            <v>CARRO SERV.COMCIAL.T-FLATCARS FC P751 NS-TFM-73187</v>
          </cell>
          <cell r="H1209" t="str">
            <v>TFM-73187</v>
          </cell>
          <cell r="I1209"/>
          <cell r="J1209" t="str">
            <v>FFCC</v>
          </cell>
          <cell r="K1209" t="str">
            <v>DPM8510138</v>
          </cell>
          <cell r="L1209"/>
          <cell r="M1209" t="str">
            <v>9999</v>
          </cell>
          <cell r="N1209"/>
          <cell r="O1209"/>
          <cell r="P1209" t="str">
            <v>HIOW</v>
          </cell>
          <cell r="Q1209" t="str">
            <v>S</v>
          </cell>
          <cell r="R1209" t="str">
            <v>53</v>
          </cell>
          <cell r="S1209" t="str">
            <v>0</v>
          </cell>
          <cell r="T1209" t="str">
            <v>FLAT</v>
          </cell>
          <cell r="U1209"/>
          <cell r="V1209"/>
          <cell r="W1209"/>
          <cell r="X1209" t="str">
            <v>2003</v>
          </cell>
          <cell r="Y1209" t="str">
            <v>8101525</v>
          </cell>
          <cell r="Z1209" t="str">
            <v>0</v>
          </cell>
          <cell r="AA1209" t="str">
            <v>K059</v>
          </cell>
          <cell r="AB1209" t="str">
            <v>038</v>
          </cell>
          <cell r="AC1209" t="str">
            <v>000</v>
          </cell>
          <cell r="AD1209"/>
          <cell r="AE1209">
            <v>1</v>
          </cell>
          <cell r="AF1209" t="str">
            <v>EA</v>
          </cell>
          <cell r="AG1209">
            <v>37754</v>
          </cell>
          <cell r="AH1209">
            <v>35604</v>
          </cell>
          <cell r="AI1209">
            <v>37754</v>
          </cell>
          <cell r="AJ1209">
            <v>6775</v>
          </cell>
          <cell r="AK1209">
            <v>-3561</v>
          </cell>
          <cell r="AL1209">
            <v>-168</v>
          </cell>
          <cell r="AM1209">
            <v>3046</v>
          </cell>
          <cell r="AN1209" t="str">
            <v>USD</v>
          </cell>
        </row>
        <row r="1210">
          <cell r="A1210" t="str">
            <v>0138</v>
          </cell>
          <cell r="B1210">
            <v>13853000971</v>
          </cell>
          <cell r="C1210" t="str">
            <v>0</v>
          </cell>
          <cell r="D1210" t="str">
            <v>53</v>
          </cell>
          <cell r="E1210" t="str">
            <v>CARRO SERV.COMCIAL.T-FLATCARS FC P751 NS-TFM-73191</v>
          </cell>
          <cell r="F1210" t="str">
            <v>N.S. ANT. NDEM 144383</v>
          </cell>
          <cell r="G1210" t="str">
            <v>CARRO SERV.COMCIAL.T-FLATCARS FC P751 NS-TFM-73191</v>
          </cell>
          <cell r="H1210" t="str">
            <v>TFM-73191</v>
          </cell>
          <cell r="I1210"/>
          <cell r="J1210" t="str">
            <v>FFCC</v>
          </cell>
          <cell r="K1210" t="str">
            <v>DPM8510138</v>
          </cell>
          <cell r="L1210"/>
          <cell r="M1210" t="str">
            <v>9999</v>
          </cell>
          <cell r="N1210"/>
          <cell r="O1210"/>
          <cell r="P1210" t="str">
            <v>HIOW</v>
          </cell>
          <cell r="Q1210" t="str">
            <v>S</v>
          </cell>
          <cell r="R1210" t="str">
            <v>53</v>
          </cell>
          <cell r="S1210" t="str">
            <v>0</v>
          </cell>
          <cell r="T1210" t="str">
            <v>FLAT</v>
          </cell>
          <cell r="U1210"/>
          <cell r="V1210"/>
          <cell r="W1210"/>
          <cell r="X1210" t="str">
            <v>2003</v>
          </cell>
          <cell r="Y1210" t="str">
            <v>8101526</v>
          </cell>
          <cell r="Z1210" t="str">
            <v>0</v>
          </cell>
          <cell r="AA1210" t="str">
            <v>K059</v>
          </cell>
          <cell r="AB1210" t="str">
            <v>038</v>
          </cell>
          <cell r="AC1210" t="str">
            <v>000</v>
          </cell>
          <cell r="AD1210"/>
          <cell r="AE1210">
            <v>1</v>
          </cell>
          <cell r="AF1210" t="str">
            <v>EA</v>
          </cell>
          <cell r="AG1210">
            <v>37754</v>
          </cell>
          <cell r="AH1210">
            <v>35604</v>
          </cell>
          <cell r="AI1210">
            <v>37754</v>
          </cell>
          <cell r="AJ1210">
            <v>5512</v>
          </cell>
          <cell r="AK1210">
            <v>-2898</v>
          </cell>
          <cell r="AL1210">
            <v>-137</v>
          </cell>
          <cell r="AM1210">
            <v>2477</v>
          </cell>
          <cell r="AN1210" t="str">
            <v>USD</v>
          </cell>
        </row>
        <row r="1211">
          <cell r="A1211" t="str">
            <v>0138</v>
          </cell>
          <cell r="B1211">
            <v>13853000972</v>
          </cell>
          <cell r="C1211" t="str">
            <v>0</v>
          </cell>
          <cell r="D1211" t="str">
            <v>53</v>
          </cell>
          <cell r="E1211" t="str">
            <v>CARRO SERV.COMCIAL.T-FLATCARS FC P751 NS-TFM-73192</v>
          </cell>
          <cell r="F1211" t="str">
            <v>N.S. ANT. NDM 144386</v>
          </cell>
          <cell r="G1211" t="str">
            <v>CARRO SERV.COMCIAL.T-FLATCARS FC P751 NS-TFM-73192</v>
          </cell>
          <cell r="H1211" t="str">
            <v>TFM-73192</v>
          </cell>
          <cell r="I1211"/>
          <cell r="J1211" t="str">
            <v>FFCC</v>
          </cell>
          <cell r="K1211" t="str">
            <v>DPM8510138</v>
          </cell>
          <cell r="L1211"/>
          <cell r="M1211" t="str">
            <v>9999</v>
          </cell>
          <cell r="N1211"/>
          <cell r="O1211"/>
          <cell r="P1211" t="str">
            <v>HIOW</v>
          </cell>
          <cell r="Q1211" t="str">
            <v>S</v>
          </cell>
          <cell r="R1211" t="str">
            <v>53</v>
          </cell>
          <cell r="S1211" t="str">
            <v>0</v>
          </cell>
          <cell r="T1211" t="str">
            <v>FLAT</v>
          </cell>
          <cell r="U1211"/>
          <cell r="V1211"/>
          <cell r="W1211"/>
          <cell r="X1211" t="str">
            <v>2003</v>
          </cell>
          <cell r="Y1211" t="str">
            <v>8101527</v>
          </cell>
          <cell r="Z1211" t="str">
            <v>0</v>
          </cell>
          <cell r="AA1211" t="str">
            <v>K059</v>
          </cell>
          <cell r="AB1211" t="str">
            <v>038</v>
          </cell>
          <cell r="AC1211" t="str">
            <v>000</v>
          </cell>
          <cell r="AD1211"/>
          <cell r="AE1211">
            <v>1</v>
          </cell>
          <cell r="AF1211" t="str">
            <v>EA</v>
          </cell>
          <cell r="AG1211">
            <v>37754</v>
          </cell>
          <cell r="AH1211">
            <v>35604</v>
          </cell>
          <cell r="AI1211">
            <v>37754</v>
          </cell>
          <cell r="AJ1211">
            <v>6775</v>
          </cell>
          <cell r="AK1211">
            <v>-3561</v>
          </cell>
          <cell r="AL1211">
            <v>-168</v>
          </cell>
          <cell r="AM1211">
            <v>3046</v>
          </cell>
          <cell r="AN1211" t="str">
            <v>USD</v>
          </cell>
        </row>
        <row r="1212">
          <cell r="A1212" t="str">
            <v>0138</v>
          </cell>
          <cell r="B1212">
            <v>13853000973</v>
          </cell>
          <cell r="C1212" t="str">
            <v>0</v>
          </cell>
          <cell r="D1212" t="str">
            <v>53</v>
          </cell>
          <cell r="E1212" t="str">
            <v>CARRO SERV.COMCIAL.T-FLATCARS FC P721 NS-TFM-72042</v>
          </cell>
          <cell r="F1212" t="str">
            <v>N.S. ANT. NDEM 144387</v>
          </cell>
          <cell r="G1212" t="str">
            <v>CARRO SERV.COMCIAL.T-FLATCARS FC P721 NS-TFM-72042</v>
          </cell>
          <cell r="H1212" t="str">
            <v>TFM-72042</v>
          </cell>
          <cell r="I1212"/>
          <cell r="J1212" t="str">
            <v>FFCC</v>
          </cell>
          <cell r="K1212" t="str">
            <v>DPM8510138</v>
          </cell>
          <cell r="L1212"/>
          <cell r="M1212" t="str">
            <v>9999</v>
          </cell>
          <cell r="N1212"/>
          <cell r="O1212"/>
          <cell r="P1212" t="str">
            <v>HIOW</v>
          </cell>
          <cell r="Q1212" t="str">
            <v>S</v>
          </cell>
          <cell r="R1212" t="str">
            <v>53</v>
          </cell>
          <cell r="S1212" t="str">
            <v>0</v>
          </cell>
          <cell r="T1212" t="str">
            <v>FLAT</v>
          </cell>
          <cell r="U1212"/>
          <cell r="V1212"/>
          <cell r="W1212"/>
          <cell r="X1212" t="str">
            <v>2003</v>
          </cell>
          <cell r="Y1212" t="str">
            <v>8101528</v>
          </cell>
          <cell r="Z1212" t="str">
            <v>0</v>
          </cell>
          <cell r="AA1212" t="str">
            <v>K059</v>
          </cell>
          <cell r="AB1212" t="str">
            <v>038</v>
          </cell>
          <cell r="AC1212" t="str">
            <v>000</v>
          </cell>
          <cell r="AD1212"/>
          <cell r="AE1212">
            <v>1</v>
          </cell>
          <cell r="AF1212" t="str">
            <v>EA</v>
          </cell>
          <cell r="AG1212">
            <v>37754</v>
          </cell>
          <cell r="AH1212">
            <v>35604</v>
          </cell>
          <cell r="AI1212">
            <v>37754</v>
          </cell>
          <cell r="AJ1212">
            <v>7162</v>
          </cell>
          <cell r="AK1212">
            <v>-3765</v>
          </cell>
          <cell r="AL1212">
            <v>-178</v>
          </cell>
          <cell r="AM1212">
            <v>3219</v>
          </cell>
          <cell r="AN1212" t="str">
            <v>USD</v>
          </cell>
        </row>
        <row r="1213">
          <cell r="A1213" t="str">
            <v>0138</v>
          </cell>
          <cell r="B1213">
            <v>13853000974</v>
          </cell>
          <cell r="C1213" t="str">
            <v>0</v>
          </cell>
          <cell r="D1213" t="str">
            <v>53</v>
          </cell>
          <cell r="E1213" t="str">
            <v>CARRO SERV.COMCIAL.T-FLATCARS FC P751 NS-TFM-73193</v>
          </cell>
          <cell r="F1213" t="str">
            <v>N.S. ANT. NDEM 144390</v>
          </cell>
          <cell r="G1213" t="str">
            <v>CARRO SERV.COMCIAL.T-FLATCARS FC P751 NS-TFM-73193</v>
          </cell>
          <cell r="H1213" t="str">
            <v>TFM-73193</v>
          </cell>
          <cell r="I1213"/>
          <cell r="J1213" t="str">
            <v>FFCC</v>
          </cell>
          <cell r="K1213" t="str">
            <v>DPM8510138</v>
          </cell>
          <cell r="L1213"/>
          <cell r="M1213" t="str">
            <v>9999</v>
          </cell>
          <cell r="N1213"/>
          <cell r="O1213"/>
          <cell r="P1213" t="str">
            <v>HIOW</v>
          </cell>
          <cell r="Q1213" t="str">
            <v>S</v>
          </cell>
          <cell r="R1213" t="str">
            <v>53</v>
          </cell>
          <cell r="S1213" t="str">
            <v>0</v>
          </cell>
          <cell r="T1213" t="str">
            <v>FLAT</v>
          </cell>
          <cell r="U1213"/>
          <cell r="V1213"/>
          <cell r="W1213"/>
          <cell r="X1213" t="str">
            <v>2003</v>
          </cell>
          <cell r="Y1213" t="str">
            <v>8101529</v>
          </cell>
          <cell r="Z1213" t="str">
            <v>0</v>
          </cell>
          <cell r="AA1213" t="str">
            <v>K059</v>
          </cell>
          <cell r="AB1213" t="str">
            <v>038</v>
          </cell>
          <cell r="AC1213" t="str">
            <v>000</v>
          </cell>
          <cell r="AD1213"/>
          <cell r="AE1213">
            <v>1</v>
          </cell>
          <cell r="AF1213" t="str">
            <v>EA</v>
          </cell>
          <cell r="AG1213">
            <v>37754</v>
          </cell>
          <cell r="AH1213">
            <v>35604</v>
          </cell>
          <cell r="AI1213">
            <v>37754</v>
          </cell>
          <cell r="AJ1213">
            <v>5512</v>
          </cell>
          <cell r="AK1213">
            <v>-2898</v>
          </cell>
          <cell r="AL1213">
            <v>-137</v>
          </cell>
          <cell r="AM1213">
            <v>2477</v>
          </cell>
          <cell r="AN1213" t="str">
            <v>USD</v>
          </cell>
        </row>
        <row r="1214">
          <cell r="A1214" t="str">
            <v>0138</v>
          </cell>
          <cell r="B1214">
            <v>13853000975</v>
          </cell>
          <cell r="C1214" t="str">
            <v>0</v>
          </cell>
          <cell r="D1214" t="str">
            <v>53</v>
          </cell>
          <cell r="E1214" t="str">
            <v>CARRO SERV.COMCIAL.T-FLATCARS FC P751 NS-TFM-73195</v>
          </cell>
          <cell r="F1214" t="str">
            <v>N.S. ANT. NDM 144400</v>
          </cell>
          <cell r="G1214" t="str">
            <v>CARRO SERV.COMCIAL.T-FLATCARS FC P751 NS-TFM-73195</v>
          </cell>
          <cell r="H1214" t="str">
            <v>TFM-73195</v>
          </cell>
          <cell r="I1214"/>
          <cell r="J1214" t="str">
            <v>FFCC</v>
          </cell>
          <cell r="K1214" t="str">
            <v>DPM8510138</v>
          </cell>
          <cell r="L1214"/>
          <cell r="M1214" t="str">
            <v>9999</v>
          </cell>
          <cell r="N1214"/>
          <cell r="O1214"/>
          <cell r="P1214" t="str">
            <v>HIOW</v>
          </cell>
          <cell r="Q1214" t="str">
            <v>S</v>
          </cell>
          <cell r="R1214" t="str">
            <v>53</v>
          </cell>
          <cell r="S1214" t="str">
            <v>0</v>
          </cell>
          <cell r="T1214" t="str">
            <v>FLAT</v>
          </cell>
          <cell r="U1214"/>
          <cell r="V1214"/>
          <cell r="W1214"/>
          <cell r="X1214" t="str">
            <v>2003</v>
          </cell>
          <cell r="Y1214" t="str">
            <v>8101530</v>
          </cell>
          <cell r="Z1214" t="str">
            <v>0</v>
          </cell>
          <cell r="AA1214" t="str">
            <v>K059</v>
          </cell>
          <cell r="AB1214" t="str">
            <v>038</v>
          </cell>
          <cell r="AC1214" t="str">
            <v>000</v>
          </cell>
          <cell r="AD1214"/>
          <cell r="AE1214">
            <v>1</v>
          </cell>
          <cell r="AF1214" t="str">
            <v>EA</v>
          </cell>
          <cell r="AG1214">
            <v>37754</v>
          </cell>
          <cell r="AH1214">
            <v>35604</v>
          </cell>
          <cell r="AI1214">
            <v>37754</v>
          </cell>
          <cell r="AJ1214">
            <v>10064</v>
          </cell>
          <cell r="AK1214">
            <v>-5289</v>
          </cell>
          <cell r="AL1214">
            <v>-250</v>
          </cell>
          <cell r="AM1214">
            <v>4525</v>
          </cell>
          <cell r="AN1214" t="str">
            <v>USD</v>
          </cell>
        </row>
        <row r="1215">
          <cell r="A1215" t="str">
            <v>0138</v>
          </cell>
          <cell r="B1215">
            <v>13853000976</v>
          </cell>
          <cell r="C1215" t="str">
            <v>0</v>
          </cell>
          <cell r="D1215" t="str">
            <v>53</v>
          </cell>
          <cell r="E1215" t="str">
            <v>CARRO SERV.COMCIAL.T-FLATCARS FC P751 NS-TFM-73197</v>
          </cell>
          <cell r="F1215" t="str">
            <v>N.S. ANT. NDEM 144468</v>
          </cell>
          <cell r="G1215" t="str">
            <v>CARRO SERV.COMCIAL.T-FLATCARS FC P751 NS-TFM-73197</v>
          </cell>
          <cell r="H1215" t="str">
            <v>TFM-73197</v>
          </cell>
          <cell r="I1215"/>
          <cell r="J1215" t="str">
            <v>FFCC</v>
          </cell>
          <cell r="K1215" t="str">
            <v>DPM8510138</v>
          </cell>
          <cell r="L1215"/>
          <cell r="M1215" t="str">
            <v>9999</v>
          </cell>
          <cell r="N1215"/>
          <cell r="O1215"/>
          <cell r="P1215" t="str">
            <v>HIOW</v>
          </cell>
          <cell r="Q1215" t="str">
            <v>S</v>
          </cell>
          <cell r="R1215" t="str">
            <v>53</v>
          </cell>
          <cell r="S1215" t="str">
            <v>0</v>
          </cell>
          <cell r="T1215" t="str">
            <v>FLAT</v>
          </cell>
          <cell r="U1215"/>
          <cell r="V1215"/>
          <cell r="W1215"/>
          <cell r="X1215" t="str">
            <v>2003</v>
          </cell>
          <cell r="Y1215" t="str">
            <v>8101532</v>
          </cell>
          <cell r="Z1215" t="str">
            <v>0</v>
          </cell>
          <cell r="AA1215" t="str">
            <v>K059</v>
          </cell>
          <cell r="AB1215" t="str">
            <v>038</v>
          </cell>
          <cell r="AC1215" t="str">
            <v>000</v>
          </cell>
          <cell r="AD1215"/>
          <cell r="AE1215">
            <v>1</v>
          </cell>
          <cell r="AF1215" t="str">
            <v>EA</v>
          </cell>
          <cell r="AG1215">
            <v>37754</v>
          </cell>
          <cell r="AH1215">
            <v>35604</v>
          </cell>
          <cell r="AI1215">
            <v>37754</v>
          </cell>
          <cell r="AJ1215">
            <v>2839</v>
          </cell>
          <cell r="AK1215">
            <v>-1493</v>
          </cell>
          <cell r="AL1215">
            <v>-70</v>
          </cell>
          <cell r="AM1215">
            <v>1276</v>
          </cell>
          <cell r="AN1215" t="str">
            <v>USD</v>
          </cell>
        </row>
        <row r="1216">
          <cell r="A1216" t="str">
            <v>0138</v>
          </cell>
          <cell r="B1216">
            <v>13853000977</v>
          </cell>
          <cell r="C1216" t="str">
            <v>0</v>
          </cell>
          <cell r="D1216" t="str">
            <v>53</v>
          </cell>
          <cell r="E1216" t="str">
            <v>CARRO SERV.COMCIAL.T-FLATCARS FC P751 NS-TFM-73199</v>
          </cell>
          <cell r="F1216" t="str">
            <v>N.S. ANT. NDEM 144504</v>
          </cell>
          <cell r="G1216" t="str">
            <v>CARRO SERV.COMCIAL.T-FLATCARS FC P751 NS-TFM-73199</v>
          </cell>
          <cell r="H1216" t="str">
            <v>TFM-73199</v>
          </cell>
          <cell r="I1216"/>
          <cell r="J1216" t="str">
            <v>FFCC</v>
          </cell>
          <cell r="K1216" t="str">
            <v>DPM8510138</v>
          </cell>
          <cell r="L1216"/>
          <cell r="M1216" t="str">
            <v>9999</v>
          </cell>
          <cell r="N1216"/>
          <cell r="O1216"/>
          <cell r="P1216" t="str">
            <v>HIOW</v>
          </cell>
          <cell r="Q1216" t="str">
            <v>S</v>
          </cell>
          <cell r="R1216" t="str">
            <v>53</v>
          </cell>
          <cell r="S1216" t="str">
            <v>0</v>
          </cell>
          <cell r="T1216" t="str">
            <v>FLAT</v>
          </cell>
          <cell r="U1216"/>
          <cell r="V1216"/>
          <cell r="W1216"/>
          <cell r="X1216" t="str">
            <v>2003</v>
          </cell>
          <cell r="Y1216" t="str">
            <v>8101533</v>
          </cell>
          <cell r="Z1216" t="str">
            <v>0</v>
          </cell>
          <cell r="AA1216" t="str">
            <v>K059</v>
          </cell>
          <cell r="AB1216" t="str">
            <v>038</v>
          </cell>
          <cell r="AC1216" t="str">
            <v>000</v>
          </cell>
          <cell r="AD1216"/>
          <cell r="AE1216">
            <v>1</v>
          </cell>
          <cell r="AF1216" t="str">
            <v>EA</v>
          </cell>
          <cell r="AG1216">
            <v>37754</v>
          </cell>
          <cell r="AH1216">
            <v>35604</v>
          </cell>
          <cell r="AI1216">
            <v>37754</v>
          </cell>
          <cell r="AJ1216">
            <v>4009</v>
          </cell>
          <cell r="AK1216">
            <v>-2108</v>
          </cell>
          <cell r="AL1216">
            <v>-100</v>
          </cell>
          <cell r="AM1216">
            <v>1801</v>
          </cell>
          <cell r="AN1216" t="str">
            <v>USD</v>
          </cell>
        </row>
        <row r="1217">
          <cell r="A1217" t="str">
            <v>0138</v>
          </cell>
          <cell r="B1217">
            <v>13853000978</v>
          </cell>
          <cell r="C1217" t="str">
            <v>0</v>
          </cell>
          <cell r="D1217" t="str">
            <v>53</v>
          </cell>
          <cell r="E1217" t="str">
            <v>CARRO SERV.COMCIAL.T-FLATCARS FC P751 NS-TFM-73201</v>
          </cell>
          <cell r="F1217" t="str">
            <v>N.S. ANT. NDEM 144508</v>
          </cell>
          <cell r="G1217" t="str">
            <v>CARRO SERV.COMCIAL.T-FLATCARS FC P751 NS-TFM-73201</v>
          </cell>
          <cell r="H1217" t="str">
            <v>TFM-73201</v>
          </cell>
          <cell r="I1217"/>
          <cell r="J1217" t="str">
            <v>FFCC</v>
          </cell>
          <cell r="K1217" t="str">
            <v>DPM8510138</v>
          </cell>
          <cell r="L1217"/>
          <cell r="M1217" t="str">
            <v>9999</v>
          </cell>
          <cell r="N1217"/>
          <cell r="O1217"/>
          <cell r="P1217" t="str">
            <v>HIOW</v>
          </cell>
          <cell r="Q1217" t="str">
            <v>S</v>
          </cell>
          <cell r="R1217" t="str">
            <v>53</v>
          </cell>
          <cell r="S1217" t="str">
            <v>0</v>
          </cell>
          <cell r="T1217" t="str">
            <v>FLAT</v>
          </cell>
          <cell r="U1217"/>
          <cell r="V1217"/>
          <cell r="W1217"/>
          <cell r="X1217" t="str">
            <v>2003</v>
          </cell>
          <cell r="Y1217" t="str">
            <v>8101535</v>
          </cell>
          <cell r="Z1217" t="str">
            <v>0</v>
          </cell>
          <cell r="AA1217" t="str">
            <v>K059</v>
          </cell>
          <cell r="AB1217" t="str">
            <v>038</v>
          </cell>
          <cell r="AC1217" t="str">
            <v>000</v>
          </cell>
          <cell r="AD1217"/>
          <cell r="AE1217">
            <v>0</v>
          </cell>
          <cell r="AF1217" t="str">
            <v>EA</v>
          </cell>
          <cell r="AG1217">
            <v>37754</v>
          </cell>
          <cell r="AH1217">
            <v>35604</v>
          </cell>
          <cell r="AI1217">
            <v>37754</v>
          </cell>
          <cell r="AJ1217">
            <v>0</v>
          </cell>
          <cell r="AK1217">
            <v>-2108</v>
          </cell>
          <cell r="AL1217">
            <v>2108</v>
          </cell>
          <cell r="AM1217">
            <v>0</v>
          </cell>
          <cell r="AN1217" t="str">
            <v>USD</v>
          </cell>
        </row>
        <row r="1218">
          <cell r="A1218" t="str">
            <v>0138</v>
          </cell>
          <cell r="B1218">
            <v>13853000979</v>
          </cell>
          <cell r="C1218" t="str">
            <v>0</v>
          </cell>
          <cell r="D1218" t="str">
            <v>53</v>
          </cell>
          <cell r="E1218" t="str">
            <v>CARRO SERV.COMCIAL.T-FLATCARS FC P751 NS-TFM-73202</v>
          </cell>
          <cell r="F1218" t="str">
            <v>N.S. ANT. NDEM 144509</v>
          </cell>
          <cell r="G1218" t="str">
            <v>CARRO SERV.COMCIAL.T-FLATCARS FC P751 NS-TFM-73202</v>
          </cell>
          <cell r="H1218" t="str">
            <v>TFM-73202</v>
          </cell>
          <cell r="I1218"/>
          <cell r="J1218" t="str">
            <v>FFCC</v>
          </cell>
          <cell r="K1218" t="str">
            <v>DPM8510138</v>
          </cell>
          <cell r="L1218"/>
          <cell r="M1218" t="str">
            <v>9999</v>
          </cell>
          <cell r="N1218"/>
          <cell r="O1218"/>
          <cell r="P1218" t="str">
            <v>HIOW</v>
          </cell>
          <cell r="Q1218" t="str">
            <v>S</v>
          </cell>
          <cell r="R1218" t="str">
            <v>53</v>
          </cell>
          <cell r="S1218" t="str">
            <v>0</v>
          </cell>
          <cell r="T1218" t="str">
            <v>FLAT</v>
          </cell>
          <cell r="U1218"/>
          <cell r="V1218"/>
          <cell r="W1218"/>
          <cell r="X1218" t="str">
            <v>2003</v>
          </cell>
          <cell r="Y1218" t="str">
            <v>8101536</v>
          </cell>
          <cell r="Z1218" t="str">
            <v>0</v>
          </cell>
          <cell r="AA1218" t="str">
            <v>K059</v>
          </cell>
          <cell r="AB1218" t="str">
            <v>038</v>
          </cell>
          <cell r="AC1218" t="str">
            <v>000</v>
          </cell>
          <cell r="AD1218"/>
          <cell r="AE1218">
            <v>1</v>
          </cell>
          <cell r="AF1218" t="str">
            <v>EA</v>
          </cell>
          <cell r="AG1218">
            <v>37754</v>
          </cell>
          <cell r="AH1218">
            <v>35604</v>
          </cell>
          <cell r="AI1218">
            <v>37754</v>
          </cell>
          <cell r="AJ1218">
            <v>4009</v>
          </cell>
          <cell r="AK1218">
            <v>-2108</v>
          </cell>
          <cell r="AL1218">
            <v>-100</v>
          </cell>
          <cell r="AM1218">
            <v>1801</v>
          </cell>
          <cell r="AN1218" t="str">
            <v>USD</v>
          </cell>
        </row>
        <row r="1219">
          <cell r="A1219" t="str">
            <v>0138</v>
          </cell>
          <cell r="B1219">
            <v>13853000980</v>
          </cell>
          <cell r="C1219" t="str">
            <v>0</v>
          </cell>
          <cell r="D1219" t="str">
            <v>53</v>
          </cell>
          <cell r="E1219" t="str">
            <v>CARRO SERV.COMCIAL.T-FLATCARS FC P751 NS-TFM-73204</v>
          </cell>
          <cell r="F1219" t="str">
            <v>N.S. ANT. NDEM 144511</v>
          </cell>
          <cell r="G1219" t="str">
            <v>CARRO SERV.COMCIAL.T-FLATCARS FC P751 NS-TFM-73204</v>
          </cell>
          <cell r="H1219" t="str">
            <v>TFM-73204</v>
          </cell>
          <cell r="I1219"/>
          <cell r="J1219" t="str">
            <v>FFCC</v>
          </cell>
          <cell r="K1219" t="str">
            <v>DPM8510138</v>
          </cell>
          <cell r="L1219"/>
          <cell r="M1219" t="str">
            <v>9999</v>
          </cell>
          <cell r="N1219"/>
          <cell r="O1219"/>
          <cell r="P1219" t="str">
            <v>HIOW</v>
          </cell>
          <cell r="Q1219" t="str">
            <v>S</v>
          </cell>
          <cell r="R1219" t="str">
            <v>53</v>
          </cell>
          <cell r="S1219" t="str">
            <v>0</v>
          </cell>
          <cell r="T1219" t="str">
            <v>FLAT</v>
          </cell>
          <cell r="U1219"/>
          <cell r="V1219"/>
          <cell r="W1219"/>
          <cell r="X1219" t="str">
            <v>2003</v>
          </cell>
          <cell r="Y1219" t="str">
            <v>8101537</v>
          </cell>
          <cell r="Z1219" t="str">
            <v>0</v>
          </cell>
          <cell r="AA1219" t="str">
            <v>K059</v>
          </cell>
          <cell r="AB1219" t="str">
            <v>038</v>
          </cell>
          <cell r="AC1219" t="str">
            <v>000</v>
          </cell>
          <cell r="AD1219"/>
          <cell r="AE1219">
            <v>0</v>
          </cell>
          <cell r="AF1219" t="str">
            <v>EA</v>
          </cell>
          <cell r="AG1219">
            <v>37754</v>
          </cell>
          <cell r="AH1219">
            <v>35604</v>
          </cell>
          <cell r="AI1219">
            <v>37754</v>
          </cell>
          <cell r="AJ1219">
            <v>0</v>
          </cell>
          <cell r="AK1219">
            <v>-3666</v>
          </cell>
          <cell r="AL1219">
            <v>3666</v>
          </cell>
          <cell r="AM1219">
            <v>0</v>
          </cell>
          <cell r="AN1219" t="str">
            <v>USD</v>
          </cell>
        </row>
        <row r="1220">
          <cell r="A1220" t="str">
            <v>0138</v>
          </cell>
          <cell r="B1220">
            <v>13853000981</v>
          </cell>
          <cell r="C1220" t="str">
            <v>0</v>
          </cell>
          <cell r="D1220" t="str">
            <v>53</v>
          </cell>
          <cell r="E1220" t="str">
            <v>CARRO SERV.COMCIAL.T-FLATCARS FC P721 NS-TFM-72043</v>
          </cell>
          <cell r="F1220" t="str">
            <v>N.S. ANT. NDM 144514</v>
          </cell>
          <cell r="G1220" t="str">
            <v>CARRO SERV.COMCIAL.T-FLATCARS FC P721 NS-TFM-72043</v>
          </cell>
          <cell r="H1220" t="str">
            <v>TFM-72043</v>
          </cell>
          <cell r="I1220"/>
          <cell r="J1220" t="str">
            <v>FFCC</v>
          </cell>
          <cell r="K1220" t="str">
            <v>DPM8510138</v>
          </cell>
          <cell r="L1220"/>
          <cell r="M1220" t="str">
            <v>9999</v>
          </cell>
          <cell r="N1220"/>
          <cell r="O1220"/>
          <cell r="P1220" t="str">
            <v>HIOW</v>
          </cell>
          <cell r="Q1220" t="str">
            <v>S</v>
          </cell>
          <cell r="R1220" t="str">
            <v>53</v>
          </cell>
          <cell r="S1220" t="str">
            <v>0</v>
          </cell>
          <cell r="T1220" t="str">
            <v>FLAT</v>
          </cell>
          <cell r="U1220"/>
          <cell r="V1220"/>
          <cell r="W1220"/>
          <cell r="X1220" t="str">
            <v>2003</v>
          </cell>
          <cell r="Y1220" t="str">
            <v>8101538</v>
          </cell>
          <cell r="Z1220" t="str">
            <v>0</v>
          </cell>
          <cell r="AA1220" t="str">
            <v>K059</v>
          </cell>
          <cell r="AB1220" t="str">
            <v>038</v>
          </cell>
          <cell r="AC1220" t="str">
            <v>000</v>
          </cell>
          <cell r="AD1220"/>
          <cell r="AE1220">
            <v>0</v>
          </cell>
          <cell r="AF1220" t="str">
            <v>EA</v>
          </cell>
          <cell r="AG1220">
            <v>37754</v>
          </cell>
          <cell r="AH1220">
            <v>35604</v>
          </cell>
          <cell r="AI1220">
            <v>37754</v>
          </cell>
          <cell r="AJ1220">
            <v>0</v>
          </cell>
          <cell r="AK1220">
            <v>-3023</v>
          </cell>
          <cell r="AL1220">
            <v>3023</v>
          </cell>
          <cell r="AM1220">
            <v>0</v>
          </cell>
          <cell r="AN1220" t="str">
            <v>USD</v>
          </cell>
        </row>
        <row r="1221">
          <cell r="A1221" t="str">
            <v>0138</v>
          </cell>
          <cell r="B1221">
            <v>13853000982</v>
          </cell>
          <cell r="C1221" t="str">
            <v>0</v>
          </cell>
          <cell r="D1221" t="str">
            <v>53</v>
          </cell>
          <cell r="E1221" t="str">
            <v>CARRO SERV.COMCIAL.T-FLATCARS FM F202 NS-TFM-70025</v>
          </cell>
          <cell r="F1221" t="str">
            <v>N.S. ANT. NM 39259</v>
          </cell>
          <cell r="G1221" t="str">
            <v>CARRO SERV.COMCIAL.T-FLATCARS FM F202 NS-TFM-70025</v>
          </cell>
          <cell r="H1221" t="str">
            <v>TFM-70025</v>
          </cell>
          <cell r="I1221"/>
          <cell r="J1221" t="str">
            <v>FFCC</v>
          </cell>
          <cell r="K1221" t="str">
            <v>DPM8510138</v>
          </cell>
          <cell r="L1221"/>
          <cell r="M1221" t="str">
            <v>9999</v>
          </cell>
          <cell r="N1221"/>
          <cell r="O1221"/>
          <cell r="P1221" t="str">
            <v>HIOW</v>
          </cell>
          <cell r="Q1221" t="str">
            <v>S</v>
          </cell>
          <cell r="R1221" t="str">
            <v>53</v>
          </cell>
          <cell r="S1221" t="str">
            <v>0</v>
          </cell>
          <cell r="T1221" t="str">
            <v>FLAT</v>
          </cell>
          <cell r="U1221"/>
          <cell r="V1221"/>
          <cell r="W1221"/>
          <cell r="X1221" t="str">
            <v>2003</v>
          </cell>
          <cell r="Y1221" t="str">
            <v>8101541</v>
          </cell>
          <cell r="Z1221" t="str">
            <v>0</v>
          </cell>
          <cell r="AA1221" t="str">
            <v>K059</v>
          </cell>
          <cell r="AB1221" t="str">
            <v>038</v>
          </cell>
          <cell r="AC1221" t="str">
            <v>000</v>
          </cell>
          <cell r="AD1221"/>
          <cell r="AE1221">
            <v>1</v>
          </cell>
          <cell r="AF1221" t="str">
            <v>EA</v>
          </cell>
          <cell r="AG1221">
            <v>37754</v>
          </cell>
          <cell r="AH1221">
            <v>35604</v>
          </cell>
          <cell r="AI1221">
            <v>37754</v>
          </cell>
          <cell r="AJ1221">
            <v>1025</v>
          </cell>
          <cell r="AK1221">
            <v>-538</v>
          </cell>
          <cell r="AL1221">
            <v>-25</v>
          </cell>
          <cell r="AM1221">
            <v>462</v>
          </cell>
          <cell r="AN1221" t="str">
            <v>USD</v>
          </cell>
        </row>
        <row r="1222">
          <cell r="A1222" t="str">
            <v>0138</v>
          </cell>
          <cell r="B1222">
            <v>13853000983</v>
          </cell>
          <cell r="C1222" t="str">
            <v>0</v>
          </cell>
          <cell r="D1222" t="str">
            <v>53</v>
          </cell>
          <cell r="E1222" t="str">
            <v>CARRO SERV.COMCIAL.T-FLATCARS FM F202 NS-TFM-70026</v>
          </cell>
          <cell r="F1222" t="str">
            <v>N.S. ANT. NDEM 39260</v>
          </cell>
          <cell r="G1222" t="str">
            <v>CARRO SERV.COMCIAL.T-FLATCARS FM F202 NS-TFM-70026</v>
          </cell>
          <cell r="H1222" t="str">
            <v>TFM-70026</v>
          </cell>
          <cell r="I1222"/>
          <cell r="J1222" t="str">
            <v>FFCC</v>
          </cell>
          <cell r="K1222" t="str">
            <v>DPM8510138</v>
          </cell>
          <cell r="L1222"/>
          <cell r="M1222" t="str">
            <v>9999</v>
          </cell>
          <cell r="N1222"/>
          <cell r="O1222"/>
          <cell r="P1222" t="str">
            <v>HIOW</v>
          </cell>
          <cell r="Q1222" t="str">
            <v>S</v>
          </cell>
          <cell r="R1222" t="str">
            <v>53</v>
          </cell>
          <cell r="S1222" t="str">
            <v>0</v>
          </cell>
          <cell r="T1222" t="str">
            <v>FLAT</v>
          </cell>
          <cell r="U1222"/>
          <cell r="V1222"/>
          <cell r="W1222"/>
          <cell r="X1222" t="str">
            <v>2003</v>
          </cell>
          <cell r="Y1222" t="str">
            <v>8101542</v>
          </cell>
          <cell r="Z1222" t="str">
            <v>0</v>
          </cell>
          <cell r="AA1222" t="str">
            <v>K059</v>
          </cell>
          <cell r="AB1222" t="str">
            <v>038</v>
          </cell>
          <cell r="AC1222" t="str">
            <v>000</v>
          </cell>
          <cell r="AD1222"/>
          <cell r="AE1222">
            <v>1</v>
          </cell>
          <cell r="AF1222" t="str">
            <v>EA</v>
          </cell>
          <cell r="AG1222">
            <v>37754</v>
          </cell>
          <cell r="AH1222">
            <v>35604</v>
          </cell>
          <cell r="AI1222">
            <v>37754</v>
          </cell>
          <cell r="AJ1222">
            <v>1173.55</v>
          </cell>
          <cell r="AK1222">
            <v>-616.54999999999995</v>
          </cell>
          <cell r="AL1222">
            <v>-29</v>
          </cell>
          <cell r="AM1222">
            <v>528</v>
          </cell>
          <cell r="AN1222" t="str">
            <v>USD</v>
          </cell>
        </row>
        <row r="1223">
          <cell r="A1223" t="str">
            <v>0138</v>
          </cell>
          <cell r="B1223">
            <v>13853000984</v>
          </cell>
          <cell r="C1223" t="str">
            <v>0</v>
          </cell>
          <cell r="D1223" t="str">
            <v>53</v>
          </cell>
          <cell r="E1223" t="str">
            <v>CARRO SERV.COMCIAL.T-FLATCARS FM F202 NS-TFM-70044</v>
          </cell>
          <cell r="F1223" t="str">
            <v>N.S. ANT. NM 39363</v>
          </cell>
          <cell r="G1223" t="str">
            <v>CARRO SERV.COMCIAL.T-FLATCARS FM F202 NS-TFM-70044</v>
          </cell>
          <cell r="H1223" t="str">
            <v>TFM-70044</v>
          </cell>
          <cell r="I1223"/>
          <cell r="J1223" t="str">
            <v>FFCC</v>
          </cell>
          <cell r="K1223" t="str">
            <v>DPM8510138</v>
          </cell>
          <cell r="L1223"/>
          <cell r="M1223" t="str">
            <v>9999</v>
          </cell>
          <cell r="N1223"/>
          <cell r="O1223"/>
          <cell r="P1223" t="str">
            <v>HIOW</v>
          </cell>
          <cell r="Q1223" t="str">
            <v>S</v>
          </cell>
          <cell r="R1223" t="str">
            <v>53</v>
          </cell>
          <cell r="S1223" t="str">
            <v>0</v>
          </cell>
          <cell r="T1223" t="str">
            <v>FLAT</v>
          </cell>
          <cell r="U1223"/>
          <cell r="V1223"/>
          <cell r="W1223"/>
          <cell r="X1223" t="str">
            <v>2003</v>
          </cell>
          <cell r="Y1223" t="str">
            <v>8101544</v>
          </cell>
          <cell r="Z1223" t="str">
            <v>0</v>
          </cell>
          <cell r="AA1223" t="str">
            <v>K059</v>
          </cell>
          <cell r="AB1223" t="str">
            <v>038</v>
          </cell>
          <cell r="AC1223" t="str">
            <v>000</v>
          </cell>
          <cell r="AD1223"/>
          <cell r="AE1223">
            <v>1</v>
          </cell>
          <cell r="AF1223" t="str">
            <v>EA</v>
          </cell>
          <cell r="AG1223">
            <v>37754</v>
          </cell>
          <cell r="AH1223">
            <v>35604</v>
          </cell>
          <cell r="AI1223">
            <v>37754</v>
          </cell>
          <cell r="AJ1223">
            <v>1025</v>
          </cell>
          <cell r="AK1223">
            <v>-538</v>
          </cell>
          <cell r="AL1223">
            <v>-25</v>
          </cell>
          <cell r="AM1223">
            <v>462</v>
          </cell>
          <cell r="AN1223" t="str">
            <v>USD</v>
          </cell>
        </row>
        <row r="1224">
          <cell r="A1224" t="str">
            <v>0138</v>
          </cell>
          <cell r="B1224">
            <v>13853000985</v>
          </cell>
          <cell r="C1224" t="str">
            <v>0</v>
          </cell>
          <cell r="D1224" t="str">
            <v>53</v>
          </cell>
          <cell r="E1224" t="str">
            <v>CARRO SERV.COMCIAL.T-FLATCARS FM F202 NS-TFM-70145</v>
          </cell>
          <cell r="F1224" t="str">
            <v>N.S. ANT. NDEM 39717</v>
          </cell>
          <cell r="G1224" t="str">
            <v>CARRO SERV.COMCIAL.T-FLATCARS FM F202 NS-TFM-70145</v>
          </cell>
          <cell r="H1224" t="str">
            <v>TFM-70145</v>
          </cell>
          <cell r="I1224"/>
          <cell r="J1224" t="str">
            <v>FFCC</v>
          </cell>
          <cell r="K1224" t="str">
            <v>DPM8510138</v>
          </cell>
          <cell r="L1224"/>
          <cell r="M1224" t="str">
            <v>9999</v>
          </cell>
          <cell r="N1224"/>
          <cell r="O1224"/>
          <cell r="P1224" t="str">
            <v>HIOW</v>
          </cell>
          <cell r="Q1224" t="str">
            <v>S</v>
          </cell>
          <cell r="R1224" t="str">
            <v>53</v>
          </cell>
          <cell r="S1224" t="str">
            <v>0</v>
          </cell>
          <cell r="T1224" t="str">
            <v>FLAT</v>
          </cell>
          <cell r="U1224"/>
          <cell r="V1224"/>
          <cell r="W1224"/>
          <cell r="X1224" t="str">
            <v>2003</v>
          </cell>
          <cell r="Y1224" t="str">
            <v>8101547</v>
          </cell>
          <cell r="Z1224" t="str">
            <v>0</v>
          </cell>
          <cell r="AA1224" t="str">
            <v>K059</v>
          </cell>
          <cell r="AB1224" t="str">
            <v>038</v>
          </cell>
          <cell r="AC1224" t="str">
            <v>000</v>
          </cell>
          <cell r="AD1224"/>
          <cell r="AE1224">
            <v>1</v>
          </cell>
          <cell r="AF1224" t="str">
            <v>EA</v>
          </cell>
          <cell r="AG1224">
            <v>37754</v>
          </cell>
          <cell r="AH1224">
            <v>35604</v>
          </cell>
          <cell r="AI1224">
            <v>37754</v>
          </cell>
          <cell r="AJ1224">
            <v>12676.75</v>
          </cell>
          <cell r="AK1224">
            <v>-6661.75</v>
          </cell>
          <cell r="AL1224">
            <v>-315</v>
          </cell>
          <cell r="AM1224">
            <v>5700</v>
          </cell>
          <cell r="AN1224" t="str">
            <v>USD</v>
          </cell>
        </row>
        <row r="1225">
          <cell r="A1225" t="str">
            <v>0138</v>
          </cell>
          <cell r="B1225">
            <v>13853000986</v>
          </cell>
          <cell r="C1225" t="str">
            <v>0</v>
          </cell>
          <cell r="D1225" t="str">
            <v>53</v>
          </cell>
          <cell r="E1225" t="str">
            <v>CARRO SERV.COMCIAL.T-FLATCARS FM F202 NS-TFM-70157</v>
          </cell>
          <cell r="F1225" t="str">
            <v>N.S. ANT. NDEM 39737</v>
          </cell>
          <cell r="G1225" t="str">
            <v>CARRO SERV.COMCIAL.T-FLATCARS FM F202 NS-TFM-70157</v>
          </cell>
          <cell r="H1225" t="str">
            <v>TFM-70157</v>
          </cell>
          <cell r="I1225"/>
          <cell r="J1225" t="str">
            <v>FFCC</v>
          </cell>
          <cell r="K1225" t="str">
            <v>DPM8510138</v>
          </cell>
          <cell r="L1225"/>
          <cell r="M1225" t="str">
            <v>9999</v>
          </cell>
          <cell r="N1225"/>
          <cell r="O1225"/>
          <cell r="P1225" t="str">
            <v>HIOW</v>
          </cell>
          <cell r="Q1225" t="str">
            <v>S</v>
          </cell>
          <cell r="R1225" t="str">
            <v>53</v>
          </cell>
          <cell r="S1225" t="str">
            <v>0</v>
          </cell>
          <cell r="T1225" t="str">
            <v>FLAT</v>
          </cell>
          <cell r="U1225"/>
          <cell r="V1225"/>
          <cell r="W1225"/>
          <cell r="X1225" t="str">
            <v>2003</v>
          </cell>
          <cell r="Y1225" t="str">
            <v>8101548</v>
          </cell>
          <cell r="Z1225" t="str">
            <v>0</v>
          </cell>
          <cell r="AA1225" t="str">
            <v>K059</v>
          </cell>
          <cell r="AB1225" t="str">
            <v>038</v>
          </cell>
          <cell r="AC1225" t="str">
            <v>000</v>
          </cell>
          <cell r="AD1225"/>
          <cell r="AE1225">
            <v>1</v>
          </cell>
          <cell r="AF1225" t="str">
            <v>EA</v>
          </cell>
          <cell r="AG1225">
            <v>37754</v>
          </cell>
          <cell r="AH1225">
            <v>35604</v>
          </cell>
          <cell r="AI1225">
            <v>37754</v>
          </cell>
          <cell r="AJ1225">
            <v>13634.13</v>
          </cell>
          <cell r="AK1225">
            <v>-7166.13</v>
          </cell>
          <cell r="AL1225">
            <v>-338</v>
          </cell>
          <cell r="AM1225">
            <v>6130</v>
          </cell>
          <cell r="AN1225" t="str">
            <v>USD</v>
          </cell>
        </row>
        <row r="1226">
          <cell r="A1226" t="str">
            <v>0138</v>
          </cell>
          <cell r="B1226">
            <v>13853000987</v>
          </cell>
          <cell r="C1226" t="str">
            <v>0</v>
          </cell>
          <cell r="D1226" t="str">
            <v>53</v>
          </cell>
          <cell r="E1226" t="str">
            <v>CARRO SERV.COMCIAL.T-FLATCARS FM F202 NS-TFM-70166</v>
          </cell>
          <cell r="F1226" t="str">
            <v>N.S. ANT. NDEM 39747</v>
          </cell>
          <cell r="G1226" t="str">
            <v>CARRO SERV.COMCIAL.T-FLATCARS FM F202 NS-TFM-70166</v>
          </cell>
          <cell r="H1226" t="str">
            <v>TFM-70166</v>
          </cell>
          <cell r="I1226"/>
          <cell r="J1226" t="str">
            <v>FFCC</v>
          </cell>
          <cell r="K1226" t="str">
            <v>DPM8510138</v>
          </cell>
          <cell r="L1226"/>
          <cell r="M1226" t="str">
            <v>9999</v>
          </cell>
          <cell r="N1226"/>
          <cell r="O1226"/>
          <cell r="P1226" t="str">
            <v>HIOW</v>
          </cell>
          <cell r="Q1226" t="str">
            <v>S</v>
          </cell>
          <cell r="R1226" t="str">
            <v>53</v>
          </cell>
          <cell r="S1226" t="str">
            <v>0</v>
          </cell>
          <cell r="T1226" t="str">
            <v>FLAT</v>
          </cell>
          <cell r="U1226"/>
          <cell r="V1226"/>
          <cell r="W1226"/>
          <cell r="X1226" t="str">
            <v>2003</v>
          </cell>
          <cell r="Y1226" t="str">
            <v>8101549</v>
          </cell>
          <cell r="Z1226" t="str">
            <v>0</v>
          </cell>
          <cell r="AA1226" t="str">
            <v>K059</v>
          </cell>
          <cell r="AB1226" t="str">
            <v>038</v>
          </cell>
          <cell r="AC1226" t="str">
            <v>000</v>
          </cell>
          <cell r="AD1226"/>
          <cell r="AE1226">
            <v>1</v>
          </cell>
          <cell r="AF1226" t="str">
            <v>EA</v>
          </cell>
          <cell r="AG1226">
            <v>37754</v>
          </cell>
          <cell r="AH1226">
            <v>35604</v>
          </cell>
          <cell r="AI1226">
            <v>37754</v>
          </cell>
          <cell r="AJ1226">
            <v>11519.75</v>
          </cell>
          <cell r="AK1226">
            <v>-6054.75</v>
          </cell>
          <cell r="AL1226">
            <v>-286</v>
          </cell>
          <cell r="AM1226">
            <v>5179</v>
          </cell>
          <cell r="AN1226" t="str">
            <v>USD</v>
          </cell>
        </row>
        <row r="1227">
          <cell r="A1227" t="str">
            <v>0138</v>
          </cell>
          <cell r="B1227">
            <v>13853000988</v>
          </cell>
          <cell r="C1227" t="str">
            <v>0</v>
          </cell>
          <cell r="D1227" t="str">
            <v>53</v>
          </cell>
          <cell r="E1227" t="str">
            <v>CARRO SERV.COMCIAL.T-FLATCARS LP L027 NS-TFM-71512</v>
          </cell>
          <cell r="F1227" t="str">
            <v>N.S. ANT. NDEM 39856</v>
          </cell>
          <cell r="G1227" t="str">
            <v>CARRO SERV.COMCIAL.T-FLATCARS LP L027 NS-TFM-71512</v>
          </cell>
          <cell r="H1227" t="str">
            <v>TFM-71512</v>
          </cell>
          <cell r="I1227"/>
          <cell r="J1227" t="str">
            <v>FFCC</v>
          </cell>
          <cell r="K1227" t="str">
            <v>DPM8510138</v>
          </cell>
          <cell r="L1227"/>
          <cell r="M1227" t="str">
            <v>9999</v>
          </cell>
          <cell r="N1227"/>
          <cell r="O1227"/>
          <cell r="P1227" t="str">
            <v>HIOW</v>
          </cell>
          <cell r="Q1227" t="str">
            <v>S</v>
          </cell>
          <cell r="R1227" t="str">
            <v>53</v>
          </cell>
          <cell r="S1227" t="str">
            <v>0</v>
          </cell>
          <cell r="T1227" t="str">
            <v>FLAT</v>
          </cell>
          <cell r="U1227"/>
          <cell r="V1227"/>
          <cell r="W1227"/>
          <cell r="X1227" t="str">
            <v>2003</v>
          </cell>
          <cell r="Y1227" t="str">
            <v>8101550</v>
          </cell>
          <cell r="Z1227" t="str">
            <v>0</v>
          </cell>
          <cell r="AA1227" t="str">
            <v>K059</v>
          </cell>
          <cell r="AB1227" t="str">
            <v>038</v>
          </cell>
          <cell r="AC1227" t="str">
            <v>000</v>
          </cell>
          <cell r="AD1227"/>
          <cell r="AE1227">
            <v>1</v>
          </cell>
          <cell r="AF1227" t="str">
            <v>EA</v>
          </cell>
          <cell r="AG1227">
            <v>37754</v>
          </cell>
          <cell r="AH1227">
            <v>35604</v>
          </cell>
          <cell r="AI1227">
            <v>37754</v>
          </cell>
          <cell r="AJ1227">
            <v>15868.42</v>
          </cell>
          <cell r="AK1227">
            <v>-8342.42</v>
          </cell>
          <cell r="AL1227">
            <v>-394</v>
          </cell>
          <cell r="AM1227">
            <v>7132</v>
          </cell>
          <cell r="AN1227" t="str">
            <v>USD</v>
          </cell>
        </row>
        <row r="1228">
          <cell r="A1228" t="str">
            <v>0138</v>
          </cell>
          <cell r="B1228">
            <v>13853000989</v>
          </cell>
          <cell r="C1228" t="str">
            <v>0</v>
          </cell>
          <cell r="D1228" t="str">
            <v>53</v>
          </cell>
          <cell r="E1228" t="str">
            <v>CARRO SERV.COMCIAL.T-FLATCARS LP L027 NS-TFM-71515</v>
          </cell>
          <cell r="F1228" t="str">
            <v>N.S. ANT. NDEM 39865</v>
          </cell>
          <cell r="G1228" t="str">
            <v>CARRO SERV.COMCIAL.T-FLATCARS LP L027 NS-TFM-71515</v>
          </cell>
          <cell r="H1228" t="str">
            <v>TFM-71515</v>
          </cell>
          <cell r="I1228"/>
          <cell r="J1228" t="str">
            <v>FFCC</v>
          </cell>
          <cell r="K1228" t="str">
            <v>DPM8510138</v>
          </cell>
          <cell r="L1228"/>
          <cell r="M1228" t="str">
            <v>9999</v>
          </cell>
          <cell r="N1228"/>
          <cell r="O1228"/>
          <cell r="P1228" t="str">
            <v>HIOW</v>
          </cell>
          <cell r="Q1228" t="str">
            <v>S</v>
          </cell>
          <cell r="R1228" t="str">
            <v>53</v>
          </cell>
          <cell r="S1228" t="str">
            <v>0</v>
          </cell>
          <cell r="T1228" t="str">
            <v>FLAT</v>
          </cell>
          <cell r="U1228"/>
          <cell r="V1228"/>
          <cell r="W1228"/>
          <cell r="X1228" t="str">
            <v>2003</v>
          </cell>
          <cell r="Y1228" t="str">
            <v>8101551</v>
          </cell>
          <cell r="Z1228" t="str">
            <v>0</v>
          </cell>
          <cell r="AA1228" t="str">
            <v>K059</v>
          </cell>
          <cell r="AB1228" t="str">
            <v>038</v>
          </cell>
          <cell r="AC1228" t="str">
            <v>000</v>
          </cell>
          <cell r="AD1228"/>
          <cell r="AE1228">
            <v>1</v>
          </cell>
          <cell r="AF1228" t="str">
            <v>EA</v>
          </cell>
          <cell r="AG1228">
            <v>37754</v>
          </cell>
          <cell r="AH1228">
            <v>35604</v>
          </cell>
          <cell r="AI1228">
            <v>37754</v>
          </cell>
          <cell r="AJ1228">
            <v>15515.8</v>
          </cell>
          <cell r="AK1228">
            <v>-8154.8</v>
          </cell>
          <cell r="AL1228">
            <v>-385</v>
          </cell>
          <cell r="AM1228">
            <v>6976</v>
          </cell>
          <cell r="AN1228" t="str">
            <v>USD</v>
          </cell>
        </row>
        <row r="1229">
          <cell r="A1229" t="str">
            <v>0138</v>
          </cell>
          <cell r="B1229">
            <v>13853000990</v>
          </cell>
          <cell r="C1229" t="str">
            <v>0</v>
          </cell>
          <cell r="D1229" t="str">
            <v>53</v>
          </cell>
          <cell r="E1229" t="str">
            <v>CARRO SERV.COMCIAL.T-FLATCARS LP L027 NS-TFM-71525</v>
          </cell>
          <cell r="F1229" t="str">
            <v>N.S. ANT. NM 39888</v>
          </cell>
          <cell r="G1229" t="str">
            <v>CARRO SERV.COMCIAL.T-FLATCARS LP L027 NS-TFM-71525</v>
          </cell>
          <cell r="H1229" t="str">
            <v>TFM-71525</v>
          </cell>
          <cell r="I1229"/>
          <cell r="J1229" t="str">
            <v>FFCC</v>
          </cell>
          <cell r="K1229" t="str">
            <v>DPM8510138</v>
          </cell>
          <cell r="L1229"/>
          <cell r="M1229" t="str">
            <v>9999</v>
          </cell>
          <cell r="N1229"/>
          <cell r="O1229"/>
          <cell r="P1229" t="str">
            <v>HIOW</v>
          </cell>
          <cell r="Q1229" t="str">
            <v>S</v>
          </cell>
          <cell r="R1229" t="str">
            <v>53</v>
          </cell>
          <cell r="S1229" t="str">
            <v>0</v>
          </cell>
          <cell r="T1229" t="str">
            <v>FLAT</v>
          </cell>
          <cell r="U1229"/>
          <cell r="V1229"/>
          <cell r="W1229"/>
          <cell r="X1229" t="str">
            <v>2003</v>
          </cell>
          <cell r="Y1229" t="str">
            <v>8101552</v>
          </cell>
          <cell r="Z1229" t="str">
            <v>0</v>
          </cell>
          <cell r="AA1229" t="str">
            <v>K059</v>
          </cell>
          <cell r="AB1229" t="str">
            <v>038</v>
          </cell>
          <cell r="AC1229" t="str">
            <v>000</v>
          </cell>
          <cell r="AD1229"/>
          <cell r="AE1229">
            <v>1</v>
          </cell>
          <cell r="AF1229" t="str">
            <v>EA</v>
          </cell>
          <cell r="AG1229">
            <v>37754</v>
          </cell>
          <cell r="AH1229">
            <v>35604</v>
          </cell>
          <cell r="AI1229">
            <v>37754</v>
          </cell>
          <cell r="AJ1229">
            <v>11708</v>
          </cell>
          <cell r="AK1229">
            <v>-6154</v>
          </cell>
          <cell r="AL1229">
            <v>-291</v>
          </cell>
          <cell r="AM1229">
            <v>5263</v>
          </cell>
          <cell r="AN1229" t="str">
            <v>USD</v>
          </cell>
        </row>
        <row r="1230">
          <cell r="A1230" t="str">
            <v>0138</v>
          </cell>
          <cell r="B1230">
            <v>13853000991</v>
          </cell>
          <cell r="C1230" t="str">
            <v>0</v>
          </cell>
          <cell r="D1230" t="str">
            <v>53</v>
          </cell>
          <cell r="E1230" t="str">
            <v>CARRO SERV.COMCIAL.T-FLATCARS LP L027 NS-TFM-71540</v>
          </cell>
          <cell r="F1230" t="str">
            <v>N.S. ANT. NDEM 39909</v>
          </cell>
          <cell r="G1230" t="str">
            <v>CARRO SERV.COMCIAL.T-FLATCARS LP L027 NS-TFM-71540</v>
          </cell>
          <cell r="H1230" t="str">
            <v>TFM-71540</v>
          </cell>
          <cell r="I1230"/>
          <cell r="J1230" t="str">
            <v>FFCC</v>
          </cell>
          <cell r="K1230" t="str">
            <v>DPM8510138</v>
          </cell>
          <cell r="L1230"/>
          <cell r="M1230" t="str">
            <v>9999</v>
          </cell>
          <cell r="N1230"/>
          <cell r="O1230"/>
          <cell r="P1230" t="str">
            <v>HIOW</v>
          </cell>
          <cell r="Q1230" t="str">
            <v>S</v>
          </cell>
          <cell r="R1230" t="str">
            <v>53</v>
          </cell>
          <cell r="S1230" t="str">
            <v>0</v>
          </cell>
          <cell r="T1230" t="str">
            <v>FLAT</v>
          </cell>
          <cell r="U1230"/>
          <cell r="V1230"/>
          <cell r="W1230"/>
          <cell r="X1230" t="str">
            <v>2003</v>
          </cell>
          <cell r="Y1230" t="str">
            <v>8101554</v>
          </cell>
          <cell r="Z1230" t="str">
            <v>0</v>
          </cell>
          <cell r="AA1230" t="str">
            <v>K059</v>
          </cell>
          <cell r="AB1230" t="str">
            <v>038</v>
          </cell>
          <cell r="AC1230" t="str">
            <v>000</v>
          </cell>
          <cell r="AD1230"/>
          <cell r="AE1230">
            <v>1</v>
          </cell>
          <cell r="AF1230" t="str">
            <v>EA</v>
          </cell>
          <cell r="AG1230">
            <v>37754</v>
          </cell>
          <cell r="AH1230">
            <v>35604</v>
          </cell>
          <cell r="AI1230">
            <v>37754</v>
          </cell>
          <cell r="AJ1230">
            <v>12460.58</v>
          </cell>
          <cell r="AK1230">
            <v>-6549.58</v>
          </cell>
          <cell r="AL1230">
            <v>-309</v>
          </cell>
          <cell r="AM1230">
            <v>5602</v>
          </cell>
          <cell r="AN1230" t="str">
            <v>USD</v>
          </cell>
        </row>
        <row r="1231">
          <cell r="A1231" t="str">
            <v>0138</v>
          </cell>
          <cell r="B1231">
            <v>13853000992</v>
          </cell>
          <cell r="C1231" t="str">
            <v>0</v>
          </cell>
          <cell r="D1231" t="str">
            <v>53</v>
          </cell>
          <cell r="E1231" t="str">
            <v>CARRO SERV.COMCIAL.T-FLATCARS LP L027 NS-TFM-71544</v>
          </cell>
          <cell r="F1231" t="str">
            <v>N.S. ANT. NM 39915</v>
          </cell>
          <cell r="G1231" t="str">
            <v>CARRO SERV.COMCIAL.T-FLATCARS LP L027 NS-TFM-71544</v>
          </cell>
          <cell r="H1231" t="str">
            <v>TFM-71544</v>
          </cell>
          <cell r="I1231"/>
          <cell r="J1231" t="str">
            <v>FFCC</v>
          </cell>
          <cell r="K1231" t="str">
            <v>DPM8510138</v>
          </cell>
          <cell r="L1231"/>
          <cell r="M1231" t="str">
            <v>9999</v>
          </cell>
          <cell r="N1231"/>
          <cell r="O1231"/>
          <cell r="P1231" t="str">
            <v>HIOW</v>
          </cell>
          <cell r="Q1231" t="str">
            <v>S</v>
          </cell>
          <cell r="R1231" t="str">
            <v>53</v>
          </cell>
          <cell r="S1231" t="str">
            <v>0</v>
          </cell>
          <cell r="T1231" t="str">
            <v>FLAT</v>
          </cell>
          <cell r="U1231"/>
          <cell r="V1231"/>
          <cell r="W1231"/>
          <cell r="X1231" t="str">
            <v>2003</v>
          </cell>
          <cell r="Y1231" t="str">
            <v>8101555</v>
          </cell>
          <cell r="Z1231" t="str">
            <v>0</v>
          </cell>
          <cell r="AA1231" t="str">
            <v>K059</v>
          </cell>
          <cell r="AB1231" t="str">
            <v>038</v>
          </cell>
          <cell r="AC1231" t="str">
            <v>000</v>
          </cell>
          <cell r="AD1231"/>
          <cell r="AE1231">
            <v>1</v>
          </cell>
          <cell r="AF1231" t="str">
            <v>EA</v>
          </cell>
          <cell r="AG1231">
            <v>37754</v>
          </cell>
          <cell r="AH1231">
            <v>35604</v>
          </cell>
          <cell r="AI1231">
            <v>37754</v>
          </cell>
          <cell r="AJ1231">
            <v>12933</v>
          </cell>
          <cell r="AK1231">
            <v>-6797</v>
          </cell>
          <cell r="AL1231">
            <v>-321</v>
          </cell>
          <cell r="AM1231">
            <v>5815</v>
          </cell>
          <cell r="AN1231" t="str">
            <v>USD</v>
          </cell>
        </row>
        <row r="1232">
          <cell r="A1232" t="str">
            <v>0138</v>
          </cell>
          <cell r="B1232">
            <v>13853000993</v>
          </cell>
          <cell r="C1232" t="str">
            <v>0</v>
          </cell>
          <cell r="D1232" t="str">
            <v>53</v>
          </cell>
          <cell r="E1232" t="str">
            <v>CARRO COMCIAL.T-FLATCARS   NS-ANT NM-39926</v>
          </cell>
          <cell r="F1232" t="str">
            <v>N.S. ANT. NDEM 39926</v>
          </cell>
          <cell r="G1232" t="str">
            <v>CARRO COMCIAL.T-FLATCARS   NS-ANT NM-39926</v>
          </cell>
          <cell r="H1232" t="str">
            <v>NM-39926</v>
          </cell>
          <cell r="I1232"/>
          <cell r="J1232" t="str">
            <v>FFCC</v>
          </cell>
          <cell r="K1232" t="str">
            <v>DPM8510138</v>
          </cell>
          <cell r="L1232"/>
          <cell r="M1232" t="str">
            <v>9999</v>
          </cell>
          <cell r="N1232"/>
          <cell r="O1232"/>
          <cell r="P1232" t="str">
            <v>HIOW</v>
          </cell>
          <cell r="Q1232" t="str">
            <v>S</v>
          </cell>
          <cell r="R1232" t="str">
            <v>53</v>
          </cell>
          <cell r="S1232" t="str">
            <v>0</v>
          </cell>
          <cell r="T1232" t="str">
            <v>FLAT</v>
          </cell>
          <cell r="U1232"/>
          <cell r="V1232"/>
          <cell r="W1232"/>
          <cell r="X1232" t="str">
            <v>2003</v>
          </cell>
          <cell r="Y1232" t="str">
            <v>8101556</v>
          </cell>
          <cell r="Z1232" t="str">
            <v>0</v>
          </cell>
          <cell r="AA1232" t="str">
            <v>K059</v>
          </cell>
          <cell r="AB1232" t="str">
            <v>038</v>
          </cell>
          <cell r="AC1232" t="str">
            <v>000</v>
          </cell>
          <cell r="AD1232"/>
          <cell r="AE1232">
            <v>1</v>
          </cell>
          <cell r="AF1232" t="str">
            <v>EA</v>
          </cell>
          <cell r="AG1232">
            <v>37754</v>
          </cell>
          <cell r="AH1232">
            <v>35604</v>
          </cell>
          <cell r="AI1232">
            <v>37754</v>
          </cell>
          <cell r="AJ1232">
            <v>13323.58</v>
          </cell>
          <cell r="AK1232">
            <v>-7003.58</v>
          </cell>
          <cell r="AL1232">
            <v>-331</v>
          </cell>
          <cell r="AM1232">
            <v>5989</v>
          </cell>
          <cell r="AN1232" t="str">
            <v>USD</v>
          </cell>
        </row>
        <row r="1233">
          <cell r="A1233" t="str">
            <v>0138</v>
          </cell>
          <cell r="B1233">
            <v>13853000994</v>
          </cell>
          <cell r="C1233" t="str">
            <v>0</v>
          </cell>
          <cell r="D1233" t="str">
            <v>53</v>
          </cell>
          <cell r="E1233" t="str">
            <v>CARRO SERV.COMCIAL.T-FLATCARS FC P751 NS-TFM-73045</v>
          </cell>
          <cell r="F1233" t="str">
            <v>N.S. ANT. NM 40326</v>
          </cell>
          <cell r="G1233" t="str">
            <v>CARRO SERV.COMCIAL.T-FLATCARS FC P751 NS-TFM-73045</v>
          </cell>
          <cell r="H1233" t="str">
            <v>TFM-73045</v>
          </cell>
          <cell r="I1233"/>
          <cell r="J1233" t="str">
            <v>FFCC</v>
          </cell>
          <cell r="K1233" t="str">
            <v>DPM8510138</v>
          </cell>
          <cell r="L1233"/>
          <cell r="M1233" t="str">
            <v>9999</v>
          </cell>
          <cell r="N1233"/>
          <cell r="O1233"/>
          <cell r="P1233" t="str">
            <v>HIOW</v>
          </cell>
          <cell r="Q1233" t="str">
            <v>S</v>
          </cell>
          <cell r="R1233" t="str">
            <v>53</v>
          </cell>
          <cell r="S1233" t="str">
            <v>0</v>
          </cell>
          <cell r="T1233" t="str">
            <v>FLAT</v>
          </cell>
          <cell r="U1233"/>
          <cell r="V1233"/>
          <cell r="W1233"/>
          <cell r="X1233" t="str">
            <v>2003</v>
          </cell>
          <cell r="Y1233" t="str">
            <v>8101559</v>
          </cell>
          <cell r="Z1233" t="str">
            <v>0</v>
          </cell>
          <cell r="AA1233" t="str">
            <v>K059</v>
          </cell>
          <cell r="AB1233" t="str">
            <v>038</v>
          </cell>
          <cell r="AC1233" t="str">
            <v>000</v>
          </cell>
          <cell r="AD1233"/>
          <cell r="AE1233">
            <v>1</v>
          </cell>
          <cell r="AF1233" t="str">
            <v>EA</v>
          </cell>
          <cell r="AG1233">
            <v>37754</v>
          </cell>
          <cell r="AH1233">
            <v>35604</v>
          </cell>
          <cell r="AI1233">
            <v>37754</v>
          </cell>
          <cell r="AJ1233">
            <v>6775</v>
          </cell>
          <cell r="AK1233">
            <v>-3561</v>
          </cell>
          <cell r="AL1233">
            <v>-168</v>
          </cell>
          <cell r="AM1233">
            <v>3046</v>
          </cell>
          <cell r="AN1233" t="str">
            <v>USD</v>
          </cell>
        </row>
        <row r="1234">
          <cell r="A1234" t="str">
            <v>0138</v>
          </cell>
          <cell r="B1234">
            <v>13853000995</v>
          </cell>
          <cell r="C1234" t="str">
            <v>0</v>
          </cell>
          <cell r="D1234" t="str">
            <v>53</v>
          </cell>
          <cell r="E1234" t="str">
            <v>CARRO SERV.COMCIAL.T-FLATCARS FC P751 NS-TFM-73046</v>
          </cell>
          <cell r="F1234" t="str">
            <v>N.S. ANT. NDEM 40327</v>
          </cell>
          <cell r="G1234" t="str">
            <v>CARRO SERV.COMCIAL.T-FLATCARS FC P751 NS-TFM-73046</v>
          </cell>
          <cell r="H1234" t="str">
            <v>TFM-73046</v>
          </cell>
          <cell r="I1234"/>
          <cell r="J1234" t="str">
            <v>FFCC</v>
          </cell>
          <cell r="K1234" t="str">
            <v>DPM8510138</v>
          </cell>
          <cell r="L1234"/>
          <cell r="M1234" t="str">
            <v>9999</v>
          </cell>
          <cell r="N1234"/>
          <cell r="O1234"/>
          <cell r="P1234" t="str">
            <v>HIOW</v>
          </cell>
          <cell r="Q1234" t="str">
            <v>S</v>
          </cell>
          <cell r="R1234" t="str">
            <v>53</v>
          </cell>
          <cell r="S1234" t="str">
            <v>0</v>
          </cell>
          <cell r="T1234" t="str">
            <v>FLAT</v>
          </cell>
          <cell r="U1234"/>
          <cell r="V1234"/>
          <cell r="W1234"/>
          <cell r="X1234" t="str">
            <v>2003</v>
          </cell>
          <cell r="Y1234" t="str">
            <v>8101560</v>
          </cell>
          <cell r="Z1234" t="str">
            <v>0</v>
          </cell>
          <cell r="AA1234" t="str">
            <v>K059</v>
          </cell>
          <cell r="AB1234" t="str">
            <v>038</v>
          </cell>
          <cell r="AC1234" t="str">
            <v>000</v>
          </cell>
          <cell r="AD1234"/>
          <cell r="AE1234">
            <v>1</v>
          </cell>
          <cell r="AF1234" t="str">
            <v>EA</v>
          </cell>
          <cell r="AG1234">
            <v>37754</v>
          </cell>
          <cell r="AH1234">
            <v>35604</v>
          </cell>
          <cell r="AI1234">
            <v>37754</v>
          </cell>
          <cell r="AJ1234">
            <v>5512</v>
          </cell>
          <cell r="AK1234">
            <v>-2898</v>
          </cell>
          <cell r="AL1234">
            <v>-137</v>
          </cell>
          <cell r="AM1234">
            <v>2477</v>
          </cell>
          <cell r="AN1234" t="str">
            <v>USD</v>
          </cell>
        </row>
        <row r="1235">
          <cell r="A1235" t="str">
            <v>0138</v>
          </cell>
          <cell r="B1235">
            <v>13853000996</v>
          </cell>
          <cell r="C1235" t="str">
            <v>0</v>
          </cell>
          <cell r="D1235" t="str">
            <v>53</v>
          </cell>
          <cell r="E1235" t="str">
            <v>CARRO SERV.COMCIAL.T-FLATCARS LP L027 NS-TFM-71555</v>
          </cell>
          <cell r="F1235" t="str">
            <v>N.S. ANT. NDEM 40593</v>
          </cell>
          <cell r="G1235" t="str">
            <v>CARRO SERV.COMCIAL.T-FLATCARS LP L027 NS-TFM-71555</v>
          </cell>
          <cell r="H1235" t="str">
            <v>TFM-71555</v>
          </cell>
          <cell r="I1235"/>
          <cell r="J1235" t="str">
            <v>FFCC</v>
          </cell>
          <cell r="K1235" t="str">
            <v>DPM8510138</v>
          </cell>
          <cell r="L1235"/>
          <cell r="M1235" t="str">
            <v>9999</v>
          </cell>
          <cell r="N1235"/>
          <cell r="O1235"/>
          <cell r="P1235" t="str">
            <v>HIOW</v>
          </cell>
          <cell r="Q1235" t="str">
            <v>S</v>
          </cell>
          <cell r="R1235" t="str">
            <v>53</v>
          </cell>
          <cell r="S1235" t="str">
            <v>0</v>
          </cell>
          <cell r="T1235" t="str">
            <v>FLAT</v>
          </cell>
          <cell r="U1235"/>
          <cell r="V1235"/>
          <cell r="W1235"/>
          <cell r="X1235" t="str">
            <v>2003</v>
          </cell>
          <cell r="Y1235" t="str">
            <v>8101562</v>
          </cell>
          <cell r="Z1235" t="str">
            <v>0</v>
          </cell>
          <cell r="AA1235" t="str">
            <v>K059</v>
          </cell>
          <cell r="AB1235" t="str">
            <v>038</v>
          </cell>
          <cell r="AC1235" t="str">
            <v>000</v>
          </cell>
          <cell r="AD1235"/>
          <cell r="AE1235">
            <v>1</v>
          </cell>
          <cell r="AF1235" t="str">
            <v>EA</v>
          </cell>
          <cell r="AG1235">
            <v>37754</v>
          </cell>
          <cell r="AH1235">
            <v>35604</v>
          </cell>
          <cell r="AI1235">
            <v>37754</v>
          </cell>
          <cell r="AJ1235">
            <v>7016</v>
          </cell>
          <cell r="AK1235">
            <v>-3688</v>
          </cell>
          <cell r="AL1235">
            <v>-174</v>
          </cell>
          <cell r="AM1235">
            <v>3154</v>
          </cell>
          <cell r="AN1235" t="str">
            <v>USD</v>
          </cell>
        </row>
        <row r="1236">
          <cell r="A1236" t="str">
            <v>0138</v>
          </cell>
          <cell r="B1236">
            <v>13853000997</v>
          </cell>
          <cell r="C1236" t="str">
            <v>0</v>
          </cell>
          <cell r="D1236" t="str">
            <v>53</v>
          </cell>
          <cell r="E1236" t="str">
            <v>CARRO SERV.COMCIAL.T-FLATCARS FM F203 NS-TFM-70408</v>
          </cell>
          <cell r="F1236" t="str">
            <v>N.S. ANT. NDEM 140089</v>
          </cell>
          <cell r="G1236" t="str">
            <v>CARRO SERV.COMCIAL.T-FLATCARS FM F203 NS-TFM-70408</v>
          </cell>
          <cell r="H1236" t="str">
            <v>TFM-70408</v>
          </cell>
          <cell r="I1236"/>
          <cell r="J1236" t="str">
            <v>FFCC</v>
          </cell>
          <cell r="K1236" t="str">
            <v>DPM8510138</v>
          </cell>
          <cell r="L1236"/>
          <cell r="M1236" t="str">
            <v>9999</v>
          </cell>
          <cell r="N1236"/>
          <cell r="O1236"/>
          <cell r="P1236" t="str">
            <v>HIOW</v>
          </cell>
          <cell r="Q1236" t="str">
            <v>S</v>
          </cell>
          <cell r="R1236" t="str">
            <v>53</v>
          </cell>
          <cell r="S1236" t="str">
            <v>0</v>
          </cell>
          <cell r="T1236" t="str">
            <v>FLAT</v>
          </cell>
          <cell r="U1236"/>
          <cell r="V1236"/>
          <cell r="W1236"/>
          <cell r="X1236" t="str">
            <v>2003</v>
          </cell>
          <cell r="Y1236" t="str">
            <v>8101563</v>
          </cell>
          <cell r="Z1236" t="str">
            <v>0</v>
          </cell>
          <cell r="AA1236" t="str">
            <v>K059</v>
          </cell>
          <cell r="AB1236" t="str">
            <v>038</v>
          </cell>
          <cell r="AC1236" t="str">
            <v>000</v>
          </cell>
          <cell r="AD1236"/>
          <cell r="AE1236">
            <v>1</v>
          </cell>
          <cell r="AF1236" t="str">
            <v>EA</v>
          </cell>
          <cell r="AG1236">
            <v>37754</v>
          </cell>
          <cell r="AH1236">
            <v>35604</v>
          </cell>
          <cell r="AI1236">
            <v>37754</v>
          </cell>
          <cell r="AJ1236">
            <v>9022</v>
          </cell>
          <cell r="AK1236">
            <v>-4743</v>
          </cell>
          <cell r="AL1236">
            <v>-224</v>
          </cell>
          <cell r="AM1236">
            <v>4055</v>
          </cell>
          <cell r="AN1236" t="str">
            <v>USD</v>
          </cell>
        </row>
        <row r="1237">
          <cell r="A1237" t="str">
            <v>0138</v>
          </cell>
          <cell r="B1237">
            <v>13853000998</v>
          </cell>
          <cell r="C1237" t="str">
            <v>0</v>
          </cell>
          <cell r="D1237" t="str">
            <v>53</v>
          </cell>
          <cell r="E1237" t="str">
            <v>CARRO SERV.COMCIAL.T-FLATCARS FM F203 NS-TFM-70432</v>
          </cell>
          <cell r="F1237" t="str">
            <v>N.S. ANT. NM 140139</v>
          </cell>
          <cell r="G1237" t="str">
            <v>CARRO SERV.COMCIAL.T-FLATCARS FM F203 NS-TFM-70432</v>
          </cell>
          <cell r="H1237" t="str">
            <v>TFM-70432</v>
          </cell>
          <cell r="I1237"/>
          <cell r="J1237" t="str">
            <v>FFCC</v>
          </cell>
          <cell r="K1237" t="str">
            <v>DPM8510138</v>
          </cell>
          <cell r="L1237"/>
          <cell r="M1237" t="str">
            <v>9999</v>
          </cell>
          <cell r="N1237"/>
          <cell r="O1237"/>
          <cell r="P1237" t="str">
            <v>HIOW</v>
          </cell>
          <cell r="Q1237" t="str">
            <v>S</v>
          </cell>
          <cell r="R1237" t="str">
            <v>53</v>
          </cell>
          <cell r="S1237" t="str">
            <v>0</v>
          </cell>
          <cell r="T1237" t="str">
            <v>FLAT</v>
          </cell>
          <cell r="U1237"/>
          <cell r="V1237"/>
          <cell r="W1237"/>
          <cell r="X1237" t="str">
            <v>2003</v>
          </cell>
          <cell r="Y1237" t="str">
            <v>8101564</v>
          </cell>
          <cell r="Z1237" t="str">
            <v>0</v>
          </cell>
          <cell r="AA1237" t="str">
            <v>K059</v>
          </cell>
          <cell r="AB1237" t="str">
            <v>038</v>
          </cell>
          <cell r="AC1237" t="str">
            <v>000</v>
          </cell>
          <cell r="AD1237"/>
          <cell r="AE1237">
            <v>1</v>
          </cell>
          <cell r="AF1237" t="str">
            <v>EA</v>
          </cell>
          <cell r="AG1237">
            <v>37754</v>
          </cell>
          <cell r="AH1237">
            <v>35604</v>
          </cell>
          <cell r="AI1237">
            <v>37754</v>
          </cell>
          <cell r="AJ1237">
            <v>11088</v>
          </cell>
          <cell r="AK1237">
            <v>-5827</v>
          </cell>
          <cell r="AL1237">
            <v>-275</v>
          </cell>
          <cell r="AM1237">
            <v>4986</v>
          </cell>
          <cell r="AN1237" t="str">
            <v>USD</v>
          </cell>
        </row>
        <row r="1238">
          <cell r="A1238" t="str">
            <v>0138</v>
          </cell>
          <cell r="B1238">
            <v>13853000999</v>
          </cell>
          <cell r="C1238" t="str">
            <v>0</v>
          </cell>
          <cell r="D1238" t="str">
            <v>53</v>
          </cell>
          <cell r="E1238" t="str">
            <v>CARRO SERV.COMCIAL.T-FLATCARS FM F203 NS-TFM-70437</v>
          </cell>
          <cell r="F1238" t="str">
            <v>N.S. ANT. NDEM 140146</v>
          </cell>
          <cell r="G1238" t="str">
            <v>CARRO SERV.COMCIAL.T-FLATCARS FM F203 NS-TFM-70437</v>
          </cell>
          <cell r="H1238" t="str">
            <v>TFM-70437</v>
          </cell>
          <cell r="I1238"/>
          <cell r="J1238" t="str">
            <v>FFCC</v>
          </cell>
          <cell r="K1238" t="str">
            <v>DPM8510138</v>
          </cell>
          <cell r="L1238"/>
          <cell r="M1238" t="str">
            <v>9999</v>
          </cell>
          <cell r="N1238"/>
          <cell r="O1238"/>
          <cell r="P1238" t="str">
            <v>HIOW</v>
          </cell>
          <cell r="Q1238" t="str">
            <v>S</v>
          </cell>
          <cell r="R1238" t="str">
            <v>53</v>
          </cell>
          <cell r="S1238" t="str">
            <v>0</v>
          </cell>
          <cell r="T1238" t="str">
            <v>FLAT</v>
          </cell>
          <cell r="U1238"/>
          <cell r="V1238"/>
          <cell r="W1238"/>
          <cell r="X1238" t="str">
            <v>2003</v>
          </cell>
          <cell r="Y1238" t="str">
            <v>8101565</v>
          </cell>
          <cell r="Z1238" t="str">
            <v>0</v>
          </cell>
          <cell r="AA1238" t="str">
            <v>K059</v>
          </cell>
          <cell r="AB1238" t="str">
            <v>038</v>
          </cell>
          <cell r="AC1238" t="str">
            <v>000</v>
          </cell>
          <cell r="AD1238"/>
          <cell r="AE1238">
            <v>1</v>
          </cell>
          <cell r="AF1238" t="str">
            <v>EA</v>
          </cell>
          <cell r="AG1238">
            <v>37754</v>
          </cell>
          <cell r="AH1238">
            <v>35604</v>
          </cell>
          <cell r="AI1238">
            <v>37754</v>
          </cell>
          <cell r="AJ1238">
            <v>10176</v>
          </cell>
          <cell r="AK1238">
            <v>-5348</v>
          </cell>
          <cell r="AL1238">
            <v>-253</v>
          </cell>
          <cell r="AM1238">
            <v>4575</v>
          </cell>
          <cell r="AN1238" t="str">
            <v>USD</v>
          </cell>
        </row>
        <row r="1239">
          <cell r="A1239" t="str">
            <v>0138</v>
          </cell>
          <cell r="B1239">
            <v>13853001000</v>
          </cell>
          <cell r="C1239" t="str">
            <v>0</v>
          </cell>
          <cell r="D1239" t="str">
            <v>53</v>
          </cell>
          <cell r="E1239" t="str">
            <v>CARRO SERV.COMCIAL.T-FLATCARS FM F203 NS-TFM-70466</v>
          </cell>
          <cell r="F1239" t="str">
            <v>N.S. ANT. NDEM 140190</v>
          </cell>
          <cell r="G1239" t="str">
            <v>CARRO SERV.COMCIAL.T-FLATCARS FM F203 NS-TFM-70466</v>
          </cell>
          <cell r="H1239" t="str">
            <v>TFM-70466</v>
          </cell>
          <cell r="I1239"/>
          <cell r="J1239" t="str">
            <v>FFCC</v>
          </cell>
          <cell r="K1239" t="str">
            <v>DPM8510138</v>
          </cell>
          <cell r="L1239"/>
          <cell r="M1239" t="str">
            <v>9999</v>
          </cell>
          <cell r="N1239"/>
          <cell r="O1239"/>
          <cell r="P1239" t="str">
            <v>HIOW</v>
          </cell>
          <cell r="Q1239" t="str">
            <v>S</v>
          </cell>
          <cell r="R1239" t="str">
            <v>53</v>
          </cell>
          <cell r="S1239" t="str">
            <v>0</v>
          </cell>
          <cell r="T1239" t="str">
            <v>FLAT</v>
          </cell>
          <cell r="U1239"/>
          <cell r="V1239"/>
          <cell r="W1239"/>
          <cell r="X1239" t="str">
            <v>2003</v>
          </cell>
          <cell r="Y1239" t="str">
            <v>8101566</v>
          </cell>
          <cell r="Z1239" t="str">
            <v>0</v>
          </cell>
          <cell r="AA1239" t="str">
            <v>K059</v>
          </cell>
          <cell r="AB1239" t="str">
            <v>038</v>
          </cell>
          <cell r="AC1239" t="str">
            <v>000</v>
          </cell>
          <cell r="AD1239"/>
          <cell r="AE1239">
            <v>1</v>
          </cell>
          <cell r="AF1239" t="str">
            <v>EA</v>
          </cell>
          <cell r="AG1239">
            <v>37754</v>
          </cell>
          <cell r="AH1239">
            <v>35604</v>
          </cell>
          <cell r="AI1239">
            <v>37754</v>
          </cell>
          <cell r="AJ1239">
            <v>10525</v>
          </cell>
          <cell r="AK1239">
            <v>-5533</v>
          </cell>
          <cell r="AL1239">
            <v>-261</v>
          </cell>
          <cell r="AM1239">
            <v>4731</v>
          </cell>
          <cell r="AN1239" t="str">
            <v>USD</v>
          </cell>
        </row>
        <row r="1240">
          <cell r="A1240" t="str">
            <v>0138</v>
          </cell>
          <cell r="B1240">
            <v>13853001001</v>
          </cell>
          <cell r="C1240" t="str">
            <v>0</v>
          </cell>
          <cell r="D1240" t="str">
            <v>53</v>
          </cell>
          <cell r="E1240" t="str">
            <v>CARRO SERV.COMCIAL.T-FLATCARS FM F203 NS-TFM-70504</v>
          </cell>
          <cell r="F1240" t="str">
            <v>N.S. ANT. NDEM 140236</v>
          </cell>
          <cell r="G1240" t="str">
            <v>CARRO SERV.COMCIAL.T-FLATCARS FM F203 NS-TFM-70504</v>
          </cell>
          <cell r="H1240" t="str">
            <v>TFM-70504</v>
          </cell>
          <cell r="I1240"/>
          <cell r="J1240" t="str">
            <v>FFCC</v>
          </cell>
          <cell r="K1240" t="str">
            <v>DPM8510138</v>
          </cell>
          <cell r="L1240"/>
          <cell r="M1240" t="str">
            <v>9999</v>
          </cell>
          <cell r="N1240"/>
          <cell r="O1240"/>
          <cell r="P1240" t="str">
            <v>HIOW</v>
          </cell>
          <cell r="Q1240" t="str">
            <v>S</v>
          </cell>
          <cell r="R1240" t="str">
            <v>53</v>
          </cell>
          <cell r="S1240" t="str">
            <v>0</v>
          </cell>
          <cell r="T1240" t="str">
            <v>FLAT</v>
          </cell>
          <cell r="U1240"/>
          <cell r="V1240"/>
          <cell r="W1240"/>
          <cell r="X1240" t="str">
            <v>2003</v>
          </cell>
          <cell r="Y1240" t="str">
            <v>8101567</v>
          </cell>
          <cell r="Z1240" t="str">
            <v>0</v>
          </cell>
          <cell r="AA1240" t="str">
            <v>K059</v>
          </cell>
          <cell r="AB1240" t="str">
            <v>038</v>
          </cell>
          <cell r="AC1240" t="str">
            <v>000</v>
          </cell>
          <cell r="AD1240"/>
          <cell r="AE1240">
            <v>1</v>
          </cell>
          <cell r="AF1240" t="str">
            <v>EA</v>
          </cell>
          <cell r="AG1240">
            <v>37754</v>
          </cell>
          <cell r="AH1240">
            <v>35604</v>
          </cell>
          <cell r="AI1240">
            <v>37754</v>
          </cell>
          <cell r="AJ1240">
            <v>9692</v>
          </cell>
          <cell r="AK1240">
            <v>-5095</v>
          </cell>
          <cell r="AL1240">
            <v>-241</v>
          </cell>
          <cell r="AM1240">
            <v>4356</v>
          </cell>
          <cell r="AN1240" t="str">
            <v>USD</v>
          </cell>
        </row>
        <row r="1241">
          <cell r="A1241" t="str">
            <v>0138</v>
          </cell>
          <cell r="B1241">
            <v>13853001002</v>
          </cell>
          <cell r="C1241" t="str">
            <v>0</v>
          </cell>
          <cell r="D1241" t="str">
            <v>53</v>
          </cell>
          <cell r="E1241" t="str">
            <v>CARRO COMCIAL.T-FLATCARS   NS-ANT NM-140309</v>
          </cell>
          <cell r="F1241" t="str">
            <v>N.S. ANT. NDEM 140309</v>
          </cell>
          <cell r="G1241" t="str">
            <v>CARRO COMCIAL.T-FLATCARS   NS-ANT NM-140309</v>
          </cell>
          <cell r="H1241" t="str">
            <v>NM-140309</v>
          </cell>
          <cell r="I1241"/>
          <cell r="J1241" t="str">
            <v>FFCC</v>
          </cell>
          <cell r="K1241" t="str">
            <v>DPM8510138</v>
          </cell>
          <cell r="L1241"/>
          <cell r="M1241" t="str">
            <v>9999</v>
          </cell>
          <cell r="N1241"/>
          <cell r="O1241"/>
          <cell r="P1241" t="str">
            <v>HIOW</v>
          </cell>
          <cell r="Q1241" t="str">
            <v>S</v>
          </cell>
          <cell r="R1241" t="str">
            <v>53</v>
          </cell>
          <cell r="S1241" t="str">
            <v>0</v>
          </cell>
          <cell r="T1241" t="str">
            <v>FLAT</v>
          </cell>
          <cell r="U1241"/>
          <cell r="V1241"/>
          <cell r="W1241"/>
          <cell r="X1241" t="str">
            <v>2003</v>
          </cell>
          <cell r="Y1241" t="str">
            <v>8101568</v>
          </cell>
          <cell r="Z1241" t="str">
            <v>0</v>
          </cell>
          <cell r="AA1241" t="str">
            <v>K059</v>
          </cell>
          <cell r="AB1241" t="str">
            <v>038</v>
          </cell>
          <cell r="AC1241" t="str">
            <v>000</v>
          </cell>
          <cell r="AD1241"/>
          <cell r="AE1241">
            <v>1</v>
          </cell>
          <cell r="AF1241" t="str">
            <v>EA</v>
          </cell>
          <cell r="AG1241">
            <v>37754</v>
          </cell>
          <cell r="AH1241">
            <v>35604</v>
          </cell>
          <cell r="AI1241">
            <v>37754</v>
          </cell>
          <cell r="AJ1241">
            <v>11028</v>
          </cell>
          <cell r="AK1241">
            <v>-5795</v>
          </cell>
          <cell r="AL1241">
            <v>-274</v>
          </cell>
          <cell r="AM1241">
            <v>4959</v>
          </cell>
          <cell r="AN1241" t="str">
            <v>USD</v>
          </cell>
        </row>
        <row r="1242">
          <cell r="A1242" t="str">
            <v>0138</v>
          </cell>
          <cell r="B1242">
            <v>13853001003</v>
          </cell>
          <cell r="C1242" t="str">
            <v>0</v>
          </cell>
          <cell r="D1242" t="str">
            <v>53</v>
          </cell>
          <cell r="E1242" t="str">
            <v>CARRO SERV.COMCIAL.T-FLATCARS FM F203 NS-TFM-70518</v>
          </cell>
          <cell r="F1242" t="str">
            <v>N.S. ANT. NDEM 140316</v>
          </cell>
          <cell r="G1242" t="str">
            <v>CARRO SERV.COMCIAL.T-FLATCARS FM F203 NS-TFM-70518</v>
          </cell>
          <cell r="H1242" t="str">
            <v>TFM-70518</v>
          </cell>
          <cell r="I1242"/>
          <cell r="J1242" t="str">
            <v>FFCC</v>
          </cell>
          <cell r="K1242" t="str">
            <v>DPM8510138</v>
          </cell>
          <cell r="L1242"/>
          <cell r="M1242" t="str">
            <v>9999</v>
          </cell>
          <cell r="N1242"/>
          <cell r="O1242"/>
          <cell r="P1242" t="str">
            <v>HIOW</v>
          </cell>
          <cell r="Q1242" t="str">
            <v>S</v>
          </cell>
          <cell r="R1242" t="str">
            <v>53</v>
          </cell>
          <cell r="S1242" t="str">
            <v>0</v>
          </cell>
          <cell r="T1242" t="str">
            <v>FLAT</v>
          </cell>
          <cell r="U1242"/>
          <cell r="V1242"/>
          <cell r="W1242"/>
          <cell r="X1242" t="str">
            <v>2003</v>
          </cell>
          <cell r="Y1242" t="str">
            <v>8101569</v>
          </cell>
          <cell r="Z1242" t="str">
            <v>0</v>
          </cell>
          <cell r="AA1242" t="str">
            <v>K059</v>
          </cell>
          <cell r="AB1242" t="str">
            <v>038</v>
          </cell>
          <cell r="AC1242" t="str">
            <v>000</v>
          </cell>
          <cell r="AD1242"/>
          <cell r="AE1242">
            <v>1</v>
          </cell>
          <cell r="AF1242" t="str">
            <v>EA</v>
          </cell>
          <cell r="AG1242">
            <v>37754</v>
          </cell>
          <cell r="AH1242">
            <v>35604</v>
          </cell>
          <cell r="AI1242">
            <v>37754</v>
          </cell>
          <cell r="AJ1242">
            <v>12531</v>
          </cell>
          <cell r="AK1242">
            <v>-6588</v>
          </cell>
          <cell r="AL1242">
            <v>-311</v>
          </cell>
          <cell r="AM1242">
            <v>5632</v>
          </cell>
          <cell r="AN1242" t="str">
            <v>USD</v>
          </cell>
        </row>
        <row r="1243">
          <cell r="A1243" t="str">
            <v>0138</v>
          </cell>
          <cell r="B1243">
            <v>13853001004</v>
          </cell>
          <cell r="C1243" t="str">
            <v>0</v>
          </cell>
          <cell r="D1243" t="str">
            <v>53</v>
          </cell>
          <cell r="E1243" t="str">
            <v>CARRO SERV.COMCIAL.T-FLATCARS FM F203 NS-TFM-70546</v>
          </cell>
          <cell r="F1243" t="str">
            <v>N.S. ANT. NM 140391</v>
          </cell>
          <cell r="G1243" t="str">
            <v>CARRO SERV.COMCIAL.T-FLATCARS FM F203 NS-TFM-70546</v>
          </cell>
          <cell r="H1243" t="str">
            <v>TFM-70546</v>
          </cell>
          <cell r="I1243"/>
          <cell r="J1243" t="str">
            <v>FFCC</v>
          </cell>
          <cell r="K1243" t="str">
            <v>DPM8510138</v>
          </cell>
          <cell r="L1243"/>
          <cell r="M1243" t="str">
            <v>9999</v>
          </cell>
          <cell r="N1243"/>
          <cell r="O1243"/>
          <cell r="P1243" t="str">
            <v>HIOW</v>
          </cell>
          <cell r="Q1243" t="str">
            <v>S</v>
          </cell>
          <cell r="R1243" t="str">
            <v>53</v>
          </cell>
          <cell r="S1243" t="str">
            <v>0</v>
          </cell>
          <cell r="T1243" t="str">
            <v>FLAT</v>
          </cell>
          <cell r="U1243"/>
          <cell r="V1243"/>
          <cell r="W1243"/>
          <cell r="X1243" t="str">
            <v>2003</v>
          </cell>
          <cell r="Y1243" t="str">
            <v>8101570</v>
          </cell>
          <cell r="Z1243" t="str">
            <v>0</v>
          </cell>
          <cell r="AA1243" t="str">
            <v>K059</v>
          </cell>
          <cell r="AB1243" t="str">
            <v>038</v>
          </cell>
          <cell r="AC1243" t="str">
            <v>000</v>
          </cell>
          <cell r="AD1243"/>
          <cell r="AE1243">
            <v>1</v>
          </cell>
          <cell r="AF1243" t="str">
            <v>EA</v>
          </cell>
          <cell r="AG1243">
            <v>37754</v>
          </cell>
          <cell r="AH1243">
            <v>35604</v>
          </cell>
          <cell r="AI1243">
            <v>37754</v>
          </cell>
          <cell r="AJ1243">
            <v>10064</v>
          </cell>
          <cell r="AK1243">
            <v>-5289</v>
          </cell>
          <cell r="AL1243">
            <v>-250</v>
          </cell>
          <cell r="AM1243">
            <v>4525</v>
          </cell>
          <cell r="AN1243" t="str">
            <v>USD</v>
          </cell>
        </row>
        <row r="1244">
          <cell r="A1244" t="str">
            <v>0138</v>
          </cell>
          <cell r="B1244">
            <v>13853001005</v>
          </cell>
          <cell r="C1244" t="str">
            <v>0</v>
          </cell>
          <cell r="D1244" t="str">
            <v>53</v>
          </cell>
          <cell r="E1244" t="str">
            <v>CARRO SERV.COMCIAL.T-FLATCARS FM F203 NS-TFM-70572</v>
          </cell>
          <cell r="F1244" t="str">
            <v>N.S. ANT. NDEM 140462</v>
          </cell>
          <cell r="G1244" t="str">
            <v>CARRO SERV.COMCIAL.T-FLATCARS FM F203 NS-TFM-70572</v>
          </cell>
          <cell r="H1244" t="str">
            <v>TFM-70572</v>
          </cell>
          <cell r="I1244"/>
          <cell r="J1244" t="str">
            <v>FFCC</v>
          </cell>
          <cell r="K1244" t="str">
            <v>DPM8510138</v>
          </cell>
          <cell r="L1244"/>
          <cell r="M1244" t="str">
            <v>9999</v>
          </cell>
          <cell r="N1244"/>
          <cell r="O1244"/>
          <cell r="P1244" t="str">
            <v>HIOW</v>
          </cell>
          <cell r="Q1244" t="str">
            <v>S</v>
          </cell>
          <cell r="R1244" t="str">
            <v>53</v>
          </cell>
          <cell r="S1244" t="str">
            <v>0</v>
          </cell>
          <cell r="T1244" t="str">
            <v>FLAT</v>
          </cell>
          <cell r="U1244"/>
          <cell r="V1244"/>
          <cell r="W1244"/>
          <cell r="X1244" t="str">
            <v>2003</v>
          </cell>
          <cell r="Y1244" t="str">
            <v>8101571</v>
          </cell>
          <cell r="Z1244" t="str">
            <v>0</v>
          </cell>
          <cell r="AA1244" t="str">
            <v>K059</v>
          </cell>
          <cell r="AB1244" t="str">
            <v>038</v>
          </cell>
          <cell r="AC1244" t="str">
            <v>000</v>
          </cell>
          <cell r="AD1244"/>
          <cell r="AE1244">
            <v>1</v>
          </cell>
          <cell r="AF1244" t="str">
            <v>EA</v>
          </cell>
          <cell r="AG1244">
            <v>37754</v>
          </cell>
          <cell r="AH1244">
            <v>35604</v>
          </cell>
          <cell r="AI1244">
            <v>37754</v>
          </cell>
          <cell r="AJ1244">
            <v>834</v>
          </cell>
          <cell r="AK1244">
            <v>-439</v>
          </cell>
          <cell r="AL1244">
            <v>-21</v>
          </cell>
          <cell r="AM1244">
            <v>374</v>
          </cell>
          <cell r="AN1244" t="str">
            <v>USD</v>
          </cell>
        </row>
        <row r="1245">
          <cell r="A1245" t="str">
            <v>0138</v>
          </cell>
          <cell r="B1245">
            <v>13853001006</v>
          </cell>
          <cell r="C1245" t="str">
            <v>0</v>
          </cell>
          <cell r="D1245" t="str">
            <v>53</v>
          </cell>
          <cell r="E1245" t="str">
            <v>CARRO SERV.COMCIAL.T-FLATCARS FM F203 NS-TFM-70582</v>
          </cell>
          <cell r="F1245" t="str">
            <v>N.S. ANT. NDEM 140515</v>
          </cell>
          <cell r="G1245" t="str">
            <v>CARRO SERV.COMCIAL.T-FLATCARS FM F203 NS-TFM-70582</v>
          </cell>
          <cell r="H1245" t="str">
            <v>TFM-70582</v>
          </cell>
          <cell r="I1245"/>
          <cell r="J1245" t="str">
            <v>FFCC</v>
          </cell>
          <cell r="K1245" t="str">
            <v>DPM8510138</v>
          </cell>
          <cell r="L1245"/>
          <cell r="M1245" t="str">
            <v>9999</v>
          </cell>
          <cell r="N1245"/>
          <cell r="O1245"/>
          <cell r="P1245" t="str">
            <v>HIOW</v>
          </cell>
          <cell r="Q1245" t="str">
            <v>S</v>
          </cell>
          <cell r="R1245" t="str">
            <v>53</v>
          </cell>
          <cell r="S1245" t="str">
            <v>0</v>
          </cell>
          <cell r="T1245" t="str">
            <v>FLAT</v>
          </cell>
          <cell r="U1245"/>
          <cell r="V1245"/>
          <cell r="W1245"/>
          <cell r="X1245" t="str">
            <v>2003</v>
          </cell>
          <cell r="Y1245" t="str">
            <v>8101572</v>
          </cell>
          <cell r="Z1245" t="str">
            <v>0</v>
          </cell>
          <cell r="AA1245" t="str">
            <v>K059</v>
          </cell>
          <cell r="AB1245" t="str">
            <v>038</v>
          </cell>
          <cell r="AC1245" t="str">
            <v>000</v>
          </cell>
          <cell r="AD1245"/>
          <cell r="AE1245">
            <v>1</v>
          </cell>
          <cell r="AF1245" t="str">
            <v>EA</v>
          </cell>
          <cell r="AG1245">
            <v>37754</v>
          </cell>
          <cell r="AH1245">
            <v>35604</v>
          </cell>
          <cell r="AI1245">
            <v>37754</v>
          </cell>
          <cell r="AJ1245">
            <v>7517</v>
          </cell>
          <cell r="AK1245">
            <v>-3951</v>
          </cell>
          <cell r="AL1245">
            <v>-187</v>
          </cell>
          <cell r="AM1245">
            <v>3379</v>
          </cell>
          <cell r="AN1245" t="str">
            <v>USD</v>
          </cell>
        </row>
        <row r="1246">
          <cell r="A1246" t="str">
            <v>0138</v>
          </cell>
          <cell r="B1246">
            <v>13853001007</v>
          </cell>
          <cell r="C1246" t="str">
            <v>0</v>
          </cell>
          <cell r="D1246" t="str">
            <v>53</v>
          </cell>
          <cell r="E1246" t="str">
            <v>CARRO SERV.COMCIAL.T-FLATCARS FM F203 NS-TFM-70584</v>
          </cell>
          <cell r="F1246" t="str">
            <v>N.S. ANT. NDEM 140518</v>
          </cell>
          <cell r="G1246" t="str">
            <v>CARRO SERV.COMCIAL.T-FLATCARS FM F203 NS-TFM-70584</v>
          </cell>
          <cell r="H1246" t="str">
            <v>TFM-70584</v>
          </cell>
          <cell r="I1246"/>
          <cell r="J1246" t="str">
            <v>FFCC</v>
          </cell>
          <cell r="K1246" t="str">
            <v>DPM8510138</v>
          </cell>
          <cell r="L1246"/>
          <cell r="M1246" t="str">
            <v>9999</v>
          </cell>
          <cell r="N1246"/>
          <cell r="O1246"/>
          <cell r="P1246" t="str">
            <v>HIOW</v>
          </cell>
          <cell r="Q1246" t="str">
            <v>S</v>
          </cell>
          <cell r="R1246" t="str">
            <v>53</v>
          </cell>
          <cell r="S1246" t="str">
            <v>0</v>
          </cell>
          <cell r="T1246" t="str">
            <v>FLAT</v>
          </cell>
          <cell r="U1246"/>
          <cell r="V1246"/>
          <cell r="W1246"/>
          <cell r="X1246" t="str">
            <v>2003</v>
          </cell>
          <cell r="Y1246" t="str">
            <v>8101573</v>
          </cell>
          <cell r="Z1246" t="str">
            <v>0</v>
          </cell>
          <cell r="AA1246" t="str">
            <v>K059</v>
          </cell>
          <cell r="AB1246" t="str">
            <v>038</v>
          </cell>
          <cell r="AC1246" t="str">
            <v>000</v>
          </cell>
          <cell r="AD1246"/>
          <cell r="AE1246">
            <v>1</v>
          </cell>
          <cell r="AF1246" t="str">
            <v>EA</v>
          </cell>
          <cell r="AG1246">
            <v>37754</v>
          </cell>
          <cell r="AH1246">
            <v>35604</v>
          </cell>
          <cell r="AI1246">
            <v>37754</v>
          </cell>
          <cell r="AJ1246">
            <v>7517</v>
          </cell>
          <cell r="AK1246">
            <v>-3951</v>
          </cell>
          <cell r="AL1246">
            <v>-187</v>
          </cell>
          <cell r="AM1246">
            <v>3379</v>
          </cell>
          <cell r="AN1246" t="str">
            <v>USD</v>
          </cell>
        </row>
        <row r="1247">
          <cell r="A1247" t="str">
            <v>0138</v>
          </cell>
          <cell r="B1247">
            <v>13853001008</v>
          </cell>
          <cell r="C1247" t="str">
            <v>0</v>
          </cell>
          <cell r="D1247" t="str">
            <v>53</v>
          </cell>
          <cell r="E1247" t="str">
            <v>CARRO SERV.COMCIAL.T-FLATCARS FM F203 NS-TFM-70590</v>
          </cell>
          <cell r="F1247" t="str">
            <v>N.S. ANT. NDEM 140528</v>
          </cell>
          <cell r="G1247" t="str">
            <v>CARRO SERV.COMCIAL.T-FLATCARS FM F203 NS-TFM-70590</v>
          </cell>
          <cell r="H1247" t="str">
            <v>TFM-70590</v>
          </cell>
          <cell r="I1247"/>
          <cell r="J1247" t="str">
            <v>FFCC</v>
          </cell>
          <cell r="K1247" t="str">
            <v>DPM8510138</v>
          </cell>
          <cell r="L1247"/>
          <cell r="M1247" t="str">
            <v>9999</v>
          </cell>
          <cell r="N1247"/>
          <cell r="O1247"/>
          <cell r="P1247" t="str">
            <v>HIOW</v>
          </cell>
          <cell r="Q1247" t="str">
            <v>S</v>
          </cell>
          <cell r="R1247" t="str">
            <v>53</v>
          </cell>
          <cell r="S1247" t="str">
            <v>0</v>
          </cell>
          <cell r="T1247" t="str">
            <v>FLAT</v>
          </cell>
          <cell r="U1247"/>
          <cell r="V1247"/>
          <cell r="W1247"/>
          <cell r="X1247" t="str">
            <v>2003</v>
          </cell>
          <cell r="Y1247" t="str">
            <v>8101574</v>
          </cell>
          <cell r="Z1247" t="str">
            <v>0</v>
          </cell>
          <cell r="AA1247" t="str">
            <v>K059</v>
          </cell>
          <cell r="AB1247" t="str">
            <v>038</v>
          </cell>
          <cell r="AC1247" t="str">
            <v>000</v>
          </cell>
          <cell r="AD1247"/>
          <cell r="AE1247">
            <v>1</v>
          </cell>
          <cell r="AF1247" t="str">
            <v>EA</v>
          </cell>
          <cell r="AG1247">
            <v>37754</v>
          </cell>
          <cell r="AH1247">
            <v>35604</v>
          </cell>
          <cell r="AI1247">
            <v>37754</v>
          </cell>
          <cell r="AJ1247">
            <v>8186</v>
          </cell>
          <cell r="AK1247">
            <v>-4303</v>
          </cell>
          <cell r="AL1247">
            <v>-203</v>
          </cell>
          <cell r="AM1247">
            <v>3680</v>
          </cell>
          <cell r="AN1247" t="str">
            <v>USD</v>
          </cell>
        </row>
        <row r="1248">
          <cell r="A1248" t="str">
            <v>0138</v>
          </cell>
          <cell r="B1248">
            <v>13853001009</v>
          </cell>
          <cell r="C1248" t="str">
            <v>0</v>
          </cell>
          <cell r="D1248" t="str">
            <v>53</v>
          </cell>
          <cell r="E1248" t="str">
            <v>CARRO SERV.COMCIAL.T-FLATCARS FM F203 NS-TFM-70601</v>
          </cell>
          <cell r="F1248" t="str">
            <v>N.S. ANT. NM 140549</v>
          </cell>
          <cell r="G1248" t="str">
            <v>CARRO SERV.COMCIAL.T-FLATCARS FM F203 NS-TFM-70601</v>
          </cell>
          <cell r="H1248" t="str">
            <v>TFM-70601</v>
          </cell>
          <cell r="I1248"/>
          <cell r="J1248" t="str">
            <v>FFCC</v>
          </cell>
          <cell r="K1248" t="str">
            <v>DPM8510138</v>
          </cell>
          <cell r="L1248"/>
          <cell r="M1248" t="str">
            <v>9999</v>
          </cell>
          <cell r="N1248"/>
          <cell r="O1248"/>
          <cell r="P1248" t="str">
            <v>HIOW</v>
          </cell>
          <cell r="Q1248" t="str">
            <v>S</v>
          </cell>
          <cell r="R1248" t="str">
            <v>53</v>
          </cell>
          <cell r="S1248" t="str">
            <v>0</v>
          </cell>
          <cell r="T1248" t="str">
            <v>FLAT</v>
          </cell>
          <cell r="U1248"/>
          <cell r="V1248"/>
          <cell r="W1248"/>
          <cell r="X1248" t="str">
            <v>2003</v>
          </cell>
          <cell r="Y1248" t="str">
            <v>8101575</v>
          </cell>
          <cell r="Z1248" t="str">
            <v>0</v>
          </cell>
          <cell r="AA1248" t="str">
            <v>K059</v>
          </cell>
          <cell r="AB1248" t="str">
            <v>038</v>
          </cell>
          <cell r="AC1248" t="str">
            <v>000</v>
          </cell>
          <cell r="AD1248"/>
          <cell r="AE1248">
            <v>1</v>
          </cell>
          <cell r="AF1248" t="str">
            <v>EA</v>
          </cell>
          <cell r="AG1248">
            <v>37754</v>
          </cell>
          <cell r="AH1248">
            <v>35604</v>
          </cell>
          <cell r="AI1248">
            <v>37754</v>
          </cell>
          <cell r="AJ1248">
            <v>10885</v>
          </cell>
          <cell r="AK1248">
            <v>-5722</v>
          </cell>
          <cell r="AL1248">
            <v>-270</v>
          </cell>
          <cell r="AM1248">
            <v>4893</v>
          </cell>
          <cell r="AN1248" t="str">
            <v>USD</v>
          </cell>
        </row>
        <row r="1249">
          <cell r="A1249" t="str">
            <v>0138</v>
          </cell>
          <cell r="B1249">
            <v>13853001010</v>
          </cell>
          <cell r="C1249" t="str">
            <v>0</v>
          </cell>
          <cell r="D1249" t="str">
            <v>53</v>
          </cell>
          <cell r="E1249" t="str">
            <v>CARRO SERV.COMCIAL.T-FLATCARS FM F203 NS-TFM-70608</v>
          </cell>
          <cell r="F1249" t="str">
            <v>N.S. ANT. NDEM 140629</v>
          </cell>
          <cell r="G1249" t="str">
            <v>CARRO SERV.COMCIAL.T-FLATCARS FM F203 NS-TFM-70608</v>
          </cell>
          <cell r="H1249" t="str">
            <v>TFM-70608</v>
          </cell>
          <cell r="I1249"/>
          <cell r="J1249" t="str">
            <v>FFCC</v>
          </cell>
          <cell r="K1249" t="str">
            <v>DPM8510138</v>
          </cell>
          <cell r="L1249"/>
          <cell r="M1249" t="str">
            <v>9999</v>
          </cell>
          <cell r="N1249"/>
          <cell r="O1249"/>
          <cell r="P1249" t="str">
            <v>HIOW</v>
          </cell>
          <cell r="Q1249" t="str">
            <v>S</v>
          </cell>
          <cell r="R1249" t="str">
            <v>53</v>
          </cell>
          <cell r="S1249" t="str">
            <v>0</v>
          </cell>
          <cell r="T1249" t="str">
            <v>FLAT</v>
          </cell>
          <cell r="U1249"/>
          <cell r="V1249"/>
          <cell r="W1249"/>
          <cell r="X1249" t="str">
            <v>2003</v>
          </cell>
          <cell r="Y1249" t="str">
            <v>8101576</v>
          </cell>
          <cell r="Z1249" t="str">
            <v>0</v>
          </cell>
          <cell r="AA1249" t="str">
            <v>K059</v>
          </cell>
          <cell r="AB1249" t="str">
            <v>038</v>
          </cell>
          <cell r="AC1249" t="str">
            <v>000</v>
          </cell>
          <cell r="AD1249"/>
          <cell r="AE1249">
            <v>1</v>
          </cell>
          <cell r="AF1249" t="str">
            <v>EA</v>
          </cell>
          <cell r="AG1249">
            <v>37754</v>
          </cell>
          <cell r="AH1249">
            <v>35604</v>
          </cell>
          <cell r="AI1249">
            <v>37754</v>
          </cell>
          <cell r="AJ1249">
            <v>11028</v>
          </cell>
          <cell r="AK1249">
            <v>-5795</v>
          </cell>
          <cell r="AL1249">
            <v>-274</v>
          </cell>
          <cell r="AM1249">
            <v>4959</v>
          </cell>
          <cell r="AN1249" t="str">
            <v>USD</v>
          </cell>
        </row>
        <row r="1250">
          <cell r="A1250" t="str">
            <v>0138</v>
          </cell>
          <cell r="B1250">
            <v>13853001011</v>
          </cell>
          <cell r="C1250" t="str">
            <v>0</v>
          </cell>
          <cell r="D1250" t="str">
            <v>53</v>
          </cell>
          <cell r="E1250" t="str">
            <v>CARRO SERV.COMCIAL.T-FLATCARS FC P751 NS-TFM-73093</v>
          </cell>
          <cell r="F1250" t="str">
            <v>N.S. ANT. NM 144045</v>
          </cell>
          <cell r="G1250" t="str">
            <v>CARRO SERV.COMCIAL.T-FLATCARS FC P751 NS-TFM-73093</v>
          </cell>
          <cell r="H1250" t="str">
            <v>TFM-73093</v>
          </cell>
          <cell r="I1250"/>
          <cell r="J1250" t="str">
            <v>FFCC</v>
          </cell>
          <cell r="K1250" t="str">
            <v>DPM8510138</v>
          </cell>
          <cell r="L1250"/>
          <cell r="M1250" t="str">
            <v>9999</v>
          </cell>
          <cell r="N1250"/>
          <cell r="O1250"/>
          <cell r="P1250" t="str">
            <v>HIOW</v>
          </cell>
          <cell r="Q1250" t="str">
            <v>S</v>
          </cell>
          <cell r="R1250" t="str">
            <v>53</v>
          </cell>
          <cell r="S1250" t="str">
            <v>0</v>
          </cell>
          <cell r="T1250" t="str">
            <v>FLAT</v>
          </cell>
          <cell r="U1250"/>
          <cell r="V1250"/>
          <cell r="W1250"/>
          <cell r="X1250" t="str">
            <v>2003</v>
          </cell>
          <cell r="Y1250" t="str">
            <v>8101577</v>
          </cell>
          <cell r="Z1250" t="str">
            <v>0</v>
          </cell>
          <cell r="AA1250" t="str">
            <v>K059</v>
          </cell>
          <cell r="AB1250" t="str">
            <v>038</v>
          </cell>
          <cell r="AC1250" t="str">
            <v>000</v>
          </cell>
          <cell r="AD1250"/>
          <cell r="AE1250">
            <v>1</v>
          </cell>
          <cell r="AF1250" t="str">
            <v>EA</v>
          </cell>
          <cell r="AG1250">
            <v>37754</v>
          </cell>
          <cell r="AH1250">
            <v>35604</v>
          </cell>
          <cell r="AI1250">
            <v>37754</v>
          </cell>
          <cell r="AJ1250">
            <v>11911</v>
          </cell>
          <cell r="AK1250">
            <v>-6261</v>
          </cell>
          <cell r="AL1250">
            <v>-296</v>
          </cell>
          <cell r="AM1250">
            <v>5354</v>
          </cell>
          <cell r="AN1250" t="str">
            <v>USD</v>
          </cell>
        </row>
        <row r="1251">
          <cell r="A1251" t="str">
            <v>0138</v>
          </cell>
          <cell r="B1251">
            <v>13853001012</v>
          </cell>
          <cell r="C1251" t="str">
            <v>0</v>
          </cell>
          <cell r="D1251" t="str">
            <v>53</v>
          </cell>
          <cell r="E1251" t="str">
            <v>CARRO SERV.COMCIAL.T-FLATCARS FC P720 NS-TFM-72012</v>
          </cell>
          <cell r="F1251" t="str">
            <v>N.S. ANT. NDEM 144062</v>
          </cell>
          <cell r="G1251" t="str">
            <v>CARRO SERV.COMCIAL.T-FLATCARS FC P720 NS-TFM-72012</v>
          </cell>
          <cell r="H1251" t="str">
            <v>TFM-72012</v>
          </cell>
          <cell r="I1251"/>
          <cell r="J1251" t="str">
            <v>FFCC</v>
          </cell>
          <cell r="K1251" t="str">
            <v>DPM8510138</v>
          </cell>
          <cell r="L1251"/>
          <cell r="M1251" t="str">
            <v>9999</v>
          </cell>
          <cell r="N1251"/>
          <cell r="O1251"/>
          <cell r="P1251" t="str">
            <v>HIOW</v>
          </cell>
          <cell r="Q1251" t="str">
            <v>S</v>
          </cell>
          <cell r="R1251" t="str">
            <v>53</v>
          </cell>
          <cell r="S1251" t="str">
            <v>0</v>
          </cell>
          <cell r="T1251" t="str">
            <v>FLAT</v>
          </cell>
          <cell r="U1251"/>
          <cell r="V1251"/>
          <cell r="W1251"/>
          <cell r="X1251" t="str">
            <v>2003</v>
          </cell>
          <cell r="Y1251" t="str">
            <v>8101578</v>
          </cell>
          <cell r="Z1251" t="str">
            <v>0</v>
          </cell>
          <cell r="AA1251" t="str">
            <v>K059</v>
          </cell>
          <cell r="AB1251" t="str">
            <v>038</v>
          </cell>
          <cell r="AC1251" t="str">
            <v>000</v>
          </cell>
          <cell r="AD1251"/>
          <cell r="AE1251">
            <v>1</v>
          </cell>
          <cell r="AF1251" t="str">
            <v>EA</v>
          </cell>
          <cell r="AG1251">
            <v>37754</v>
          </cell>
          <cell r="AH1251">
            <v>35604</v>
          </cell>
          <cell r="AI1251">
            <v>37754</v>
          </cell>
          <cell r="AJ1251">
            <v>12617</v>
          </cell>
          <cell r="AK1251">
            <v>-6630</v>
          </cell>
          <cell r="AL1251">
            <v>-313</v>
          </cell>
          <cell r="AM1251">
            <v>5674</v>
          </cell>
          <cell r="AN1251" t="str">
            <v>USD</v>
          </cell>
        </row>
        <row r="1252">
          <cell r="A1252" t="str">
            <v>0138</v>
          </cell>
          <cell r="B1252">
            <v>13853001013</v>
          </cell>
          <cell r="C1252" t="str">
            <v>0</v>
          </cell>
          <cell r="D1252" t="str">
            <v>53</v>
          </cell>
          <cell r="E1252" t="str">
            <v>CARRO SERV.COMCIAL.T-FLATCARS FC P720 NS-TFM-72017</v>
          </cell>
          <cell r="F1252" t="str">
            <v>N.S. ANT. NDEM 144067</v>
          </cell>
          <cell r="G1252" t="str">
            <v>CARRO SERV.COMCIAL.T-FLATCARS FC P720 NS-TFM-72017</v>
          </cell>
          <cell r="H1252" t="str">
            <v>TFM-72017</v>
          </cell>
          <cell r="I1252"/>
          <cell r="J1252" t="str">
            <v>FFCC</v>
          </cell>
          <cell r="K1252" t="str">
            <v>DPM8510138</v>
          </cell>
          <cell r="L1252"/>
          <cell r="M1252" t="str">
            <v>9999</v>
          </cell>
          <cell r="N1252"/>
          <cell r="O1252"/>
          <cell r="P1252" t="str">
            <v>HIOW</v>
          </cell>
          <cell r="Q1252" t="str">
            <v>S</v>
          </cell>
          <cell r="R1252" t="str">
            <v>53</v>
          </cell>
          <cell r="S1252" t="str">
            <v>0</v>
          </cell>
          <cell r="T1252" t="str">
            <v>FLAT</v>
          </cell>
          <cell r="U1252"/>
          <cell r="V1252"/>
          <cell r="W1252"/>
          <cell r="X1252" t="str">
            <v>2003</v>
          </cell>
          <cell r="Y1252" t="str">
            <v>8101579</v>
          </cell>
          <cell r="Z1252" t="str">
            <v>0</v>
          </cell>
          <cell r="AA1252" t="str">
            <v>K059</v>
          </cell>
          <cell r="AB1252" t="str">
            <v>038</v>
          </cell>
          <cell r="AC1252" t="str">
            <v>000</v>
          </cell>
          <cell r="AD1252"/>
          <cell r="AE1252">
            <v>1</v>
          </cell>
          <cell r="AF1252" t="str">
            <v>EA</v>
          </cell>
          <cell r="AG1252">
            <v>37754</v>
          </cell>
          <cell r="AH1252">
            <v>35604</v>
          </cell>
          <cell r="AI1252">
            <v>37754</v>
          </cell>
          <cell r="AJ1252">
            <v>11028</v>
          </cell>
          <cell r="AK1252">
            <v>-5795</v>
          </cell>
          <cell r="AL1252">
            <v>-274</v>
          </cell>
          <cell r="AM1252">
            <v>4959</v>
          </cell>
          <cell r="AN1252" t="str">
            <v>USD</v>
          </cell>
        </row>
        <row r="1253">
          <cell r="A1253" t="str">
            <v>0138</v>
          </cell>
          <cell r="B1253">
            <v>13853001014</v>
          </cell>
          <cell r="C1253" t="str">
            <v>0</v>
          </cell>
          <cell r="D1253" t="str">
            <v>53</v>
          </cell>
          <cell r="E1253" t="str">
            <v>CARRO SERV.COMCIAL.T-FLATCARS FC P720 NS-TFM-72022</v>
          </cell>
          <cell r="F1253" t="str">
            <v>N.S. ANT. NM 144078</v>
          </cell>
          <cell r="G1253" t="str">
            <v>CARRO SERV.COMCIAL.T-FLATCARS FC P720 NS-TFM-72022</v>
          </cell>
          <cell r="H1253" t="str">
            <v>TFM-72022</v>
          </cell>
          <cell r="I1253"/>
          <cell r="J1253" t="str">
            <v>FFCC</v>
          </cell>
          <cell r="K1253" t="str">
            <v>DPM8510138</v>
          </cell>
          <cell r="L1253"/>
          <cell r="M1253" t="str">
            <v>9999</v>
          </cell>
          <cell r="N1253"/>
          <cell r="O1253"/>
          <cell r="P1253" t="str">
            <v>HIOW</v>
          </cell>
          <cell r="Q1253" t="str">
            <v>S</v>
          </cell>
          <cell r="R1253" t="str">
            <v>53</v>
          </cell>
          <cell r="S1253" t="str">
            <v>0</v>
          </cell>
          <cell r="T1253" t="str">
            <v>FLAT</v>
          </cell>
          <cell r="U1253"/>
          <cell r="V1253"/>
          <cell r="W1253"/>
          <cell r="X1253" t="str">
            <v>2003</v>
          </cell>
          <cell r="Y1253" t="str">
            <v>8101580</v>
          </cell>
          <cell r="Z1253" t="str">
            <v>0</v>
          </cell>
          <cell r="AA1253" t="str">
            <v>K059</v>
          </cell>
          <cell r="AB1253" t="str">
            <v>038</v>
          </cell>
          <cell r="AC1253" t="str">
            <v>000</v>
          </cell>
          <cell r="AD1253"/>
          <cell r="AE1253">
            <v>1</v>
          </cell>
          <cell r="AF1253" t="str">
            <v>EA</v>
          </cell>
          <cell r="AG1253">
            <v>37754</v>
          </cell>
          <cell r="AH1253">
            <v>35604</v>
          </cell>
          <cell r="AI1253">
            <v>37754</v>
          </cell>
          <cell r="AJ1253">
            <v>13555</v>
          </cell>
          <cell r="AK1253">
            <v>-7125</v>
          </cell>
          <cell r="AL1253">
            <v>-336</v>
          </cell>
          <cell r="AM1253">
            <v>6094</v>
          </cell>
          <cell r="AN1253" t="str">
            <v>USD</v>
          </cell>
        </row>
        <row r="1254">
          <cell r="A1254" t="str">
            <v>0138</v>
          </cell>
          <cell r="B1254">
            <v>13853001016</v>
          </cell>
          <cell r="C1254" t="str">
            <v>0</v>
          </cell>
          <cell r="D1254" t="str">
            <v>53</v>
          </cell>
          <cell r="E1254" t="str">
            <v>CARRO SERV.COMCIAL.T-FLATCARS FC P751 NS-TFM-73108</v>
          </cell>
          <cell r="F1254" t="str">
            <v>N.S. ANT. NDEM 144234</v>
          </cell>
          <cell r="G1254" t="str">
            <v>CARRO SERV.COMCIAL.T-FLATCARS FC P751 NS-TFM-73108</v>
          </cell>
          <cell r="H1254" t="str">
            <v>TFM-73108</v>
          </cell>
          <cell r="I1254"/>
          <cell r="J1254" t="str">
            <v>FFCC</v>
          </cell>
          <cell r="K1254" t="str">
            <v>DPM8510138</v>
          </cell>
          <cell r="L1254"/>
          <cell r="M1254" t="str">
            <v>9999</v>
          </cell>
          <cell r="N1254"/>
          <cell r="O1254"/>
          <cell r="P1254" t="str">
            <v>HIOW</v>
          </cell>
          <cell r="Q1254" t="str">
            <v>S</v>
          </cell>
          <cell r="R1254" t="str">
            <v>53</v>
          </cell>
          <cell r="S1254" t="str">
            <v>0</v>
          </cell>
          <cell r="T1254" t="str">
            <v>FLAT</v>
          </cell>
          <cell r="U1254"/>
          <cell r="V1254"/>
          <cell r="W1254"/>
          <cell r="X1254" t="str">
            <v>2003</v>
          </cell>
          <cell r="Y1254" t="str">
            <v>8101584</v>
          </cell>
          <cell r="Z1254" t="str">
            <v>0</v>
          </cell>
          <cell r="AA1254" t="str">
            <v>K059</v>
          </cell>
          <cell r="AB1254" t="str">
            <v>038</v>
          </cell>
          <cell r="AC1254" t="str">
            <v>000</v>
          </cell>
          <cell r="AD1254"/>
          <cell r="AE1254">
            <v>1</v>
          </cell>
          <cell r="AF1254" t="str">
            <v>EA</v>
          </cell>
          <cell r="AG1254">
            <v>37754</v>
          </cell>
          <cell r="AH1254">
            <v>35604</v>
          </cell>
          <cell r="AI1254">
            <v>37754</v>
          </cell>
          <cell r="AJ1254">
            <v>6242</v>
          </cell>
          <cell r="AK1254">
            <v>-3281</v>
          </cell>
          <cell r="AL1254">
            <v>-155</v>
          </cell>
          <cell r="AM1254">
            <v>2806</v>
          </cell>
          <cell r="AN1254" t="str">
            <v>USD</v>
          </cell>
        </row>
        <row r="1255">
          <cell r="A1255" t="str">
            <v>0138</v>
          </cell>
          <cell r="B1255">
            <v>13853001017</v>
          </cell>
          <cell r="C1255" t="str">
            <v>0</v>
          </cell>
          <cell r="D1255" t="str">
            <v>53</v>
          </cell>
          <cell r="E1255" t="str">
            <v>CARRO SERV.COMCIAL.T-FLATCARS FC P751 NS-TFM-73110</v>
          </cell>
          <cell r="F1255" t="str">
            <v>N.S. ANT. NDEM 144238</v>
          </cell>
          <cell r="G1255" t="str">
            <v>CARRO SERV.COMCIAL.T-FLATCARS FC P751 NS-TFM-73110</v>
          </cell>
          <cell r="H1255" t="str">
            <v>TFM-73110</v>
          </cell>
          <cell r="I1255"/>
          <cell r="J1255" t="str">
            <v>FFCC</v>
          </cell>
          <cell r="K1255" t="str">
            <v>DPM8510138</v>
          </cell>
          <cell r="L1255"/>
          <cell r="M1255" t="str">
            <v>9999</v>
          </cell>
          <cell r="N1255"/>
          <cell r="O1255"/>
          <cell r="P1255" t="str">
            <v>HIOW</v>
          </cell>
          <cell r="Q1255" t="str">
            <v>S</v>
          </cell>
          <cell r="R1255" t="str">
            <v>53</v>
          </cell>
          <cell r="S1255" t="str">
            <v>0</v>
          </cell>
          <cell r="T1255" t="str">
            <v>FLAT</v>
          </cell>
          <cell r="U1255"/>
          <cell r="V1255"/>
          <cell r="W1255"/>
          <cell r="X1255" t="str">
            <v>2003</v>
          </cell>
          <cell r="Y1255" t="str">
            <v>8101585</v>
          </cell>
          <cell r="Z1255" t="str">
            <v>0</v>
          </cell>
          <cell r="AA1255" t="str">
            <v>K059</v>
          </cell>
          <cell r="AB1255" t="str">
            <v>038</v>
          </cell>
          <cell r="AC1255" t="str">
            <v>000</v>
          </cell>
          <cell r="AD1255"/>
          <cell r="AE1255">
            <v>1</v>
          </cell>
          <cell r="AF1255" t="str">
            <v>EA</v>
          </cell>
          <cell r="AG1255">
            <v>37754</v>
          </cell>
          <cell r="AH1255">
            <v>35604</v>
          </cell>
          <cell r="AI1255">
            <v>37754</v>
          </cell>
          <cell r="AJ1255">
            <v>4677</v>
          </cell>
          <cell r="AK1255">
            <v>-2459</v>
          </cell>
          <cell r="AL1255">
            <v>-116</v>
          </cell>
          <cell r="AM1255">
            <v>2102</v>
          </cell>
          <cell r="AN1255" t="str">
            <v>USD</v>
          </cell>
        </row>
        <row r="1256">
          <cell r="A1256" t="str">
            <v>0138</v>
          </cell>
          <cell r="B1256">
            <v>13853001018</v>
          </cell>
          <cell r="C1256" t="str">
            <v>0</v>
          </cell>
          <cell r="D1256" t="str">
            <v>53</v>
          </cell>
          <cell r="E1256" t="str">
            <v>CARRO SERV.COMCIAL.T-FLATCARS FC P751 NS-TFM-73133</v>
          </cell>
          <cell r="F1256" t="str">
            <v>N.S. ANT. NM 144276</v>
          </cell>
          <cell r="G1256" t="str">
            <v>CARRO SERV.COMCIAL.T-FLATCARS FC P751 NS-TFM-73133</v>
          </cell>
          <cell r="H1256" t="str">
            <v>TFM-73133</v>
          </cell>
          <cell r="I1256"/>
          <cell r="J1256" t="str">
            <v>FFCC</v>
          </cell>
          <cell r="K1256" t="str">
            <v>DPM8510138</v>
          </cell>
          <cell r="L1256"/>
          <cell r="M1256" t="str">
            <v>9999</v>
          </cell>
          <cell r="N1256"/>
          <cell r="O1256"/>
          <cell r="P1256" t="str">
            <v>HIOW</v>
          </cell>
          <cell r="Q1256" t="str">
            <v>S</v>
          </cell>
          <cell r="R1256" t="str">
            <v>53</v>
          </cell>
          <cell r="S1256" t="str">
            <v>0</v>
          </cell>
          <cell r="T1256" t="str">
            <v>FLAT</v>
          </cell>
          <cell r="U1256"/>
          <cell r="V1256"/>
          <cell r="W1256"/>
          <cell r="X1256" t="str">
            <v>2003</v>
          </cell>
          <cell r="Y1256" t="str">
            <v>8101586</v>
          </cell>
          <cell r="Z1256" t="str">
            <v>0</v>
          </cell>
          <cell r="AA1256" t="str">
            <v>K059</v>
          </cell>
          <cell r="AB1256" t="str">
            <v>038</v>
          </cell>
          <cell r="AC1256" t="str">
            <v>000</v>
          </cell>
          <cell r="AD1256"/>
          <cell r="AE1256">
            <v>1</v>
          </cell>
          <cell r="AF1256" t="str">
            <v>EA</v>
          </cell>
          <cell r="AG1256">
            <v>37754</v>
          </cell>
          <cell r="AH1256">
            <v>35604</v>
          </cell>
          <cell r="AI1256">
            <v>37754</v>
          </cell>
          <cell r="AJ1256">
            <v>5750</v>
          </cell>
          <cell r="AK1256">
            <v>-3023</v>
          </cell>
          <cell r="AL1256">
            <v>-143</v>
          </cell>
          <cell r="AM1256">
            <v>2584</v>
          </cell>
          <cell r="AN1256" t="str">
            <v>USD</v>
          </cell>
        </row>
        <row r="1257">
          <cell r="A1257" t="str">
            <v>0138</v>
          </cell>
          <cell r="B1257">
            <v>13853001019</v>
          </cell>
          <cell r="C1257" t="str">
            <v>0</v>
          </cell>
          <cell r="D1257" t="str">
            <v>53</v>
          </cell>
          <cell r="E1257" t="str">
            <v>CARRO SERV.COMCIAL.T-FLATCARS FC P751 NS-TFM-73146</v>
          </cell>
          <cell r="F1257" t="str">
            <v>N.S. ANT. NM 144301</v>
          </cell>
          <cell r="G1257" t="str">
            <v>CARRO SERV.COMCIAL.T-FLATCARS FC P751 NS-TFM-73146</v>
          </cell>
          <cell r="H1257" t="str">
            <v>TFM-73146</v>
          </cell>
          <cell r="I1257"/>
          <cell r="J1257" t="str">
            <v>FFCC</v>
          </cell>
          <cell r="K1257" t="str">
            <v>DPM8510138</v>
          </cell>
          <cell r="L1257"/>
          <cell r="M1257" t="str">
            <v>9999</v>
          </cell>
          <cell r="N1257"/>
          <cell r="O1257"/>
          <cell r="P1257" t="str">
            <v>HIOW</v>
          </cell>
          <cell r="Q1257" t="str">
            <v>S</v>
          </cell>
          <cell r="R1257" t="str">
            <v>53</v>
          </cell>
          <cell r="S1257" t="str">
            <v>0</v>
          </cell>
          <cell r="T1257" t="str">
            <v>FLAT</v>
          </cell>
          <cell r="U1257"/>
          <cell r="V1257"/>
          <cell r="W1257"/>
          <cell r="X1257" t="str">
            <v>2003</v>
          </cell>
          <cell r="Y1257" t="str">
            <v>8101587</v>
          </cell>
          <cell r="Z1257" t="str">
            <v>0</v>
          </cell>
          <cell r="AA1257" t="str">
            <v>K059</v>
          </cell>
          <cell r="AB1257" t="str">
            <v>038</v>
          </cell>
          <cell r="AC1257" t="str">
            <v>000</v>
          </cell>
          <cell r="AD1257"/>
          <cell r="AE1257">
            <v>1</v>
          </cell>
          <cell r="AF1257" t="str">
            <v>EA</v>
          </cell>
          <cell r="AG1257">
            <v>37754</v>
          </cell>
          <cell r="AH1257">
            <v>35604</v>
          </cell>
          <cell r="AI1257">
            <v>37754</v>
          </cell>
          <cell r="AJ1257">
            <v>6775</v>
          </cell>
          <cell r="AK1257">
            <v>-3561</v>
          </cell>
          <cell r="AL1257">
            <v>-168</v>
          </cell>
          <cell r="AM1257">
            <v>3046</v>
          </cell>
          <cell r="AN1257" t="str">
            <v>USD</v>
          </cell>
        </row>
        <row r="1258">
          <cell r="A1258" t="str">
            <v>0138</v>
          </cell>
          <cell r="B1258">
            <v>13853001021</v>
          </cell>
          <cell r="C1258" t="str">
            <v>0</v>
          </cell>
          <cell r="D1258" t="str">
            <v>53</v>
          </cell>
          <cell r="E1258" t="str">
            <v>CARRO SERV.COMCIAL.T-FLATCARS FC P751 NS-TFM-73072</v>
          </cell>
          <cell r="F1258" t="str">
            <v>N.S. ANT. NM 144307</v>
          </cell>
          <cell r="G1258" t="str">
            <v>CARRO SERV.COMCIAL.T-FLATCARS FC P751 NS-TFM-73072</v>
          </cell>
          <cell r="H1258" t="str">
            <v>TFM-73072</v>
          </cell>
          <cell r="I1258"/>
          <cell r="J1258" t="str">
            <v>FFCC</v>
          </cell>
          <cell r="K1258" t="str">
            <v>DPM8510138</v>
          </cell>
          <cell r="L1258"/>
          <cell r="M1258" t="str">
            <v>9999</v>
          </cell>
          <cell r="N1258"/>
          <cell r="O1258"/>
          <cell r="P1258" t="str">
            <v>HIOW</v>
          </cell>
          <cell r="Q1258" t="str">
            <v>S</v>
          </cell>
          <cell r="R1258" t="str">
            <v>53</v>
          </cell>
          <cell r="S1258" t="str">
            <v>0</v>
          </cell>
          <cell r="T1258" t="str">
            <v>FLAT</v>
          </cell>
          <cell r="U1258"/>
          <cell r="V1258"/>
          <cell r="W1258"/>
          <cell r="X1258" t="str">
            <v>2003</v>
          </cell>
          <cell r="Y1258" t="str">
            <v>8101589</v>
          </cell>
          <cell r="Z1258" t="str">
            <v>0</v>
          </cell>
          <cell r="AA1258" t="str">
            <v>K059</v>
          </cell>
          <cell r="AB1258" t="str">
            <v>038</v>
          </cell>
          <cell r="AC1258" t="str">
            <v>000</v>
          </cell>
          <cell r="AD1258"/>
          <cell r="AE1258">
            <v>1</v>
          </cell>
          <cell r="AF1258" t="str">
            <v>EA</v>
          </cell>
          <cell r="AG1258">
            <v>37754</v>
          </cell>
          <cell r="AH1258">
            <v>35604</v>
          </cell>
          <cell r="AI1258">
            <v>37754</v>
          </cell>
          <cell r="AJ1258">
            <v>6775</v>
          </cell>
          <cell r="AK1258">
            <v>-3561</v>
          </cell>
          <cell r="AL1258">
            <v>-168</v>
          </cell>
          <cell r="AM1258">
            <v>3046</v>
          </cell>
          <cell r="AN1258" t="str">
            <v>USD</v>
          </cell>
        </row>
        <row r="1259">
          <cell r="A1259" t="str">
            <v>0138</v>
          </cell>
          <cell r="B1259">
            <v>13853001022</v>
          </cell>
          <cell r="C1259" t="str">
            <v>0</v>
          </cell>
          <cell r="D1259" t="str">
            <v>53</v>
          </cell>
          <cell r="E1259" t="str">
            <v>CARRO SERV.COMCIAL.T-FLATCARS FC P721 NS-TFM-72037</v>
          </cell>
          <cell r="F1259" t="str">
            <v>N.S. ANT. NDEM 144324</v>
          </cell>
          <cell r="G1259" t="str">
            <v>CARRO SERV.COMCIAL.T-FLATCARS FC P721 NS-TFM-72037</v>
          </cell>
          <cell r="H1259" t="str">
            <v>TFM-72037</v>
          </cell>
          <cell r="I1259"/>
          <cell r="J1259" t="str">
            <v>FFCC</v>
          </cell>
          <cell r="K1259" t="str">
            <v>DPM8510138</v>
          </cell>
          <cell r="L1259"/>
          <cell r="M1259" t="str">
            <v>9999</v>
          </cell>
          <cell r="N1259"/>
          <cell r="O1259"/>
          <cell r="P1259" t="str">
            <v>HIOW</v>
          </cell>
          <cell r="Q1259" t="str">
            <v>S</v>
          </cell>
          <cell r="R1259" t="str">
            <v>53</v>
          </cell>
          <cell r="S1259" t="str">
            <v>0</v>
          </cell>
          <cell r="T1259" t="str">
            <v>FLAT</v>
          </cell>
          <cell r="U1259"/>
          <cell r="V1259"/>
          <cell r="W1259"/>
          <cell r="X1259" t="str">
            <v>2003</v>
          </cell>
          <cell r="Y1259" t="str">
            <v>8101590</v>
          </cell>
          <cell r="Z1259" t="str">
            <v>0</v>
          </cell>
          <cell r="AA1259" t="str">
            <v>K059</v>
          </cell>
          <cell r="AB1259" t="str">
            <v>038</v>
          </cell>
          <cell r="AC1259" t="str">
            <v>000</v>
          </cell>
          <cell r="AD1259"/>
          <cell r="AE1259">
            <v>1</v>
          </cell>
          <cell r="AF1259" t="str">
            <v>EA</v>
          </cell>
          <cell r="AG1259">
            <v>37754</v>
          </cell>
          <cell r="AH1259">
            <v>35604</v>
          </cell>
          <cell r="AI1259">
            <v>37754</v>
          </cell>
          <cell r="AJ1259">
            <v>5512</v>
          </cell>
          <cell r="AK1259">
            <v>-2898</v>
          </cell>
          <cell r="AL1259">
            <v>-137</v>
          </cell>
          <cell r="AM1259">
            <v>2477</v>
          </cell>
          <cell r="AN1259" t="str">
            <v>USD</v>
          </cell>
        </row>
        <row r="1260">
          <cell r="A1260" t="str">
            <v>0138</v>
          </cell>
          <cell r="B1260">
            <v>13853001023</v>
          </cell>
          <cell r="C1260" t="str">
            <v>0</v>
          </cell>
          <cell r="D1260" t="str">
            <v>53</v>
          </cell>
          <cell r="E1260" t="str">
            <v>CARRO SERV.COMCIAL.T-FLATCARS FC P751 NS-TFM-73157</v>
          </cell>
          <cell r="F1260" t="str">
            <v>N.S. ANT. NM 144327</v>
          </cell>
          <cell r="G1260" t="str">
            <v>CARRO SERV.COMCIAL.T-FLATCARS FC P751 NS-TFM-73157</v>
          </cell>
          <cell r="H1260" t="str">
            <v>TFM-73157</v>
          </cell>
          <cell r="I1260"/>
          <cell r="J1260" t="str">
            <v>FFCC</v>
          </cell>
          <cell r="K1260" t="str">
            <v>DPM8510138</v>
          </cell>
          <cell r="L1260"/>
          <cell r="M1260" t="str">
            <v>9999</v>
          </cell>
          <cell r="N1260"/>
          <cell r="O1260"/>
          <cell r="P1260" t="str">
            <v>HIOW</v>
          </cell>
          <cell r="Q1260" t="str">
            <v>S</v>
          </cell>
          <cell r="R1260" t="str">
            <v>53</v>
          </cell>
          <cell r="S1260" t="str">
            <v>0</v>
          </cell>
          <cell r="T1260" t="str">
            <v>FLAT</v>
          </cell>
          <cell r="U1260"/>
          <cell r="V1260"/>
          <cell r="W1260"/>
          <cell r="X1260" t="str">
            <v>2003</v>
          </cell>
          <cell r="Y1260" t="str">
            <v>8101591</v>
          </cell>
          <cell r="Z1260" t="str">
            <v>0</v>
          </cell>
          <cell r="AA1260" t="str">
            <v>K059</v>
          </cell>
          <cell r="AB1260" t="str">
            <v>038</v>
          </cell>
          <cell r="AC1260" t="str">
            <v>000</v>
          </cell>
          <cell r="AD1260"/>
          <cell r="AE1260">
            <v>1</v>
          </cell>
          <cell r="AF1260" t="str">
            <v>EA</v>
          </cell>
          <cell r="AG1260">
            <v>37754</v>
          </cell>
          <cell r="AH1260">
            <v>35604</v>
          </cell>
          <cell r="AI1260">
            <v>37754</v>
          </cell>
          <cell r="AJ1260">
            <v>3695</v>
          </cell>
          <cell r="AK1260">
            <v>-1942</v>
          </cell>
          <cell r="AL1260">
            <v>-92</v>
          </cell>
          <cell r="AM1260">
            <v>1661</v>
          </cell>
          <cell r="AN1260" t="str">
            <v>USD</v>
          </cell>
        </row>
        <row r="1261">
          <cell r="A1261" t="str">
            <v>0138</v>
          </cell>
          <cell r="B1261">
            <v>13853001024</v>
          </cell>
          <cell r="C1261" t="str">
            <v>0</v>
          </cell>
          <cell r="D1261" t="str">
            <v>53</v>
          </cell>
          <cell r="E1261" t="str">
            <v>CARRO SERV.COMCIAL.T-FLATCARS FC P751 NS-TFM-73158</v>
          </cell>
          <cell r="F1261" t="str">
            <v>N.S. ANT. NM 144330</v>
          </cell>
          <cell r="G1261" t="str">
            <v>CARRO SERV.COMCIAL.T-FLATCARS FC P751 NS-TFM-73158</v>
          </cell>
          <cell r="H1261" t="str">
            <v>TFM-73158</v>
          </cell>
          <cell r="I1261"/>
          <cell r="J1261" t="str">
            <v>FFCC</v>
          </cell>
          <cell r="K1261" t="str">
            <v>DPM8510138</v>
          </cell>
          <cell r="L1261"/>
          <cell r="M1261" t="str">
            <v>9999</v>
          </cell>
          <cell r="N1261"/>
          <cell r="O1261"/>
          <cell r="P1261" t="str">
            <v>HIOW</v>
          </cell>
          <cell r="Q1261" t="str">
            <v>S</v>
          </cell>
          <cell r="R1261" t="str">
            <v>53</v>
          </cell>
          <cell r="S1261" t="str">
            <v>0</v>
          </cell>
          <cell r="T1261" t="str">
            <v>FLAT</v>
          </cell>
          <cell r="U1261"/>
          <cell r="V1261"/>
          <cell r="W1261"/>
          <cell r="X1261" t="str">
            <v>2003</v>
          </cell>
          <cell r="Y1261" t="str">
            <v>8101592</v>
          </cell>
          <cell r="Z1261" t="str">
            <v>0</v>
          </cell>
          <cell r="AA1261" t="str">
            <v>K059</v>
          </cell>
          <cell r="AB1261" t="str">
            <v>038</v>
          </cell>
          <cell r="AC1261" t="str">
            <v>000</v>
          </cell>
          <cell r="AD1261"/>
          <cell r="AE1261">
            <v>1</v>
          </cell>
          <cell r="AF1261" t="str">
            <v>EA</v>
          </cell>
          <cell r="AG1261">
            <v>37754</v>
          </cell>
          <cell r="AH1261">
            <v>35604</v>
          </cell>
          <cell r="AI1261">
            <v>37754</v>
          </cell>
          <cell r="AJ1261">
            <v>6775</v>
          </cell>
          <cell r="AK1261">
            <v>-3561</v>
          </cell>
          <cell r="AL1261">
            <v>-168</v>
          </cell>
          <cell r="AM1261">
            <v>3046</v>
          </cell>
          <cell r="AN1261" t="str">
            <v>USD</v>
          </cell>
        </row>
        <row r="1262">
          <cell r="A1262" t="str">
            <v>0138</v>
          </cell>
          <cell r="B1262">
            <v>13853001025</v>
          </cell>
          <cell r="C1262" t="str">
            <v>0</v>
          </cell>
          <cell r="D1262" t="str">
            <v>53</v>
          </cell>
          <cell r="E1262" t="str">
            <v>CARRO SERV.COMCIAL.T-FLATCARS FC P751 NS-TFM-73174</v>
          </cell>
          <cell r="F1262" t="str">
            <v>N.S. ANT. NDEM 144358</v>
          </cell>
          <cell r="G1262" t="str">
            <v>CARRO SERV.COMCIAL.T-FLATCARS FC P751 NS-TFM-73174</v>
          </cell>
          <cell r="H1262" t="str">
            <v>TFM-73174</v>
          </cell>
          <cell r="I1262"/>
          <cell r="J1262" t="str">
            <v>FFCC</v>
          </cell>
          <cell r="K1262" t="str">
            <v>DPM8510138</v>
          </cell>
          <cell r="L1262"/>
          <cell r="M1262" t="str">
            <v>9999</v>
          </cell>
          <cell r="N1262"/>
          <cell r="O1262"/>
          <cell r="P1262" t="str">
            <v>HIOW</v>
          </cell>
          <cell r="Q1262" t="str">
            <v>S</v>
          </cell>
          <cell r="R1262" t="str">
            <v>53</v>
          </cell>
          <cell r="S1262" t="str">
            <v>0</v>
          </cell>
          <cell r="T1262" t="str">
            <v>FLAT</v>
          </cell>
          <cell r="U1262"/>
          <cell r="V1262"/>
          <cell r="W1262"/>
          <cell r="X1262" t="str">
            <v>2003</v>
          </cell>
          <cell r="Y1262" t="str">
            <v>8101594</v>
          </cell>
          <cell r="Z1262" t="str">
            <v>0</v>
          </cell>
          <cell r="AA1262" t="str">
            <v>K059</v>
          </cell>
          <cell r="AB1262" t="str">
            <v>038</v>
          </cell>
          <cell r="AC1262" t="str">
            <v>000</v>
          </cell>
          <cell r="AD1262"/>
          <cell r="AE1262">
            <v>1</v>
          </cell>
          <cell r="AF1262" t="str">
            <v>EA</v>
          </cell>
          <cell r="AG1262">
            <v>37754</v>
          </cell>
          <cell r="AH1262">
            <v>35604</v>
          </cell>
          <cell r="AI1262">
            <v>37754</v>
          </cell>
          <cell r="AJ1262">
            <v>5512</v>
          </cell>
          <cell r="AK1262">
            <v>-2898</v>
          </cell>
          <cell r="AL1262">
            <v>-137</v>
          </cell>
          <cell r="AM1262">
            <v>2477</v>
          </cell>
          <cell r="AN1262" t="str">
            <v>USD</v>
          </cell>
        </row>
        <row r="1263">
          <cell r="A1263" t="str">
            <v>0138</v>
          </cell>
          <cell r="B1263">
            <v>13853001026</v>
          </cell>
          <cell r="C1263" t="str">
            <v>0</v>
          </cell>
          <cell r="D1263" t="str">
            <v>53</v>
          </cell>
          <cell r="E1263" t="str">
            <v>CARROS SERV.COMCIAL. T-GONDOLA NS-ANT NM-80228</v>
          </cell>
          <cell r="F1263" t="str">
            <v>N.S. ANT. NDEM 80228</v>
          </cell>
          <cell r="G1263" t="str">
            <v>CARROS SERV.COMCIAL. T-GONDOLA NS-ANT NM-80228</v>
          </cell>
          <cell r="H1263" t="str">
            <v>NM-80228</v>
          </cell>
          <cell r="I1263"/>
          <cell r="J1263" t="str">
            <v>FFCC</v>
          </cell>
          <cell r="K1263" t="str">
            <v>DPM8510138</v>
          </cell>
          <cell r="L1263"/>
          <cell r="M1263" t="str">
            <v>9999</v>
          </cell>
          <cell r="N1263"/>
          <cell r="O1263"/>
          <cell r="P1263" t="str">
            <v>HIOW</v>
          </cell>
          <cell r="Q1263" t="str">
            <v>S</v>
          </cell>
          <cell r="R1263" t="str">
            <v>53</v>
          </cell>
          <cell r="S1263" t="str">
            <v>0</v>
          </cell>
          <cell r="T1263" t="str">
            <v>GOND</v>
          </cell>
          <cell r="U1263"/>
          <cell r="V1263"/>
          <cell r="W1263"/>
          <cell r="X1263" t="str">
            <v>2003</v>
          </cell>
          <cell r="Y1263" t="str">
            <v>8101599</v>
          </cell>
          <cell r="Z1263" t="str">
            <v>0</v>
          </cell>
          <cell r="AA1263" t="str">
            <v>K058</v>
          </cell>
          <cell r="AB1263" t="str">
            <v>020</v>
          </cell>
          <cell r="AC1263" t="str">
            <v>000</v>
          </cell>
          <cell r="AD1263"/>
          <cell r="AE1263">
            <v>1</v>
          </cell>
          <cell r="AF1263" t="str">
            <v>EA</v>
          </cell>
          <cell r="AG1263">
            <v>37754</v>
          </cell>
          <cell r="AH1263">
            <v>35604</v>
          </cell>
          <cell r="AI1263">
            <v>37754</v>
          </cell>
          <cell r="AJ1263">
            <v>1346</v>
          </cell>
          <cell r="AK1263">
            <v>-790</v>
          </cell>
          <cell r="AL1263">
            <v>-68</v>
          </cell>
          <cell r="AM1263">
            <v>488</v>
          </cell>
          <cell r="AN1263" t="str">
            <v>USD</v>
          </cell>
        </row>
        <row r="1264">
          <cell r="A1264" t="str">
            <v>0138</v>
          </cell>
          <cell r="B1264">
            <v>13853001027</v>
          </cell>
          <cell r="C1264" t="str">
            <v>0</v>
          </cell>
          <cell r="D1264" t="str">
            <v>53</v>
          </cell>
          <cell r="E1264" t="str">
            <v>CARROS SERV.COMCIAL. T-GONDOLA NS-TFM-50003</v>
          </cell>
          <cell r="F1264" t="str">
            <v>N.S. ANT. FCP 8374</v>
          </cell>
          <cell r="G1264" t="str">
            <v>CARROS SERV.COMCIAL. T-GONDOLA NS-TFM-50003</v>
          </cell>
          <cell r="H1264" t="str">
            <v>TFM-50003</v>
          </cell>
          <cell r="I1264"/>
          <cell r="J1264" t="str">
            <v>FFCC</v>
          </cell>
          <cell r="K1264" t="str">
            <v>DPM8510138</v>
          </cell>
          <cell r="L1264"/>
          <cell r="M1264" t="str">
            <v>9999</v>
          </cell>
          <cell r="N1264"/>
          <cell r="O1264"/>
          <cell r="P1264" t="str">
            <v>HIOW</v>
          </cell>
          <cell r="Q1264" t="str">
            <v>S</v>
          </cell>
          <cell r="R1264" t="str">
            <v>53</v>
          </cell>
          <cell r="S1264" t="str">
            <v>0</v>
          </cell>
          <cell r="T1264" t="str">
            <v>GOND</v>
          </cell>
          <cell r="U1264"/>
          <cell r="V1264"/>
          <cell r="W1264"/>
          <cell r="X1264" t="str">
            <v>2003</v>
          </cell>
          <cell r="Y1264" t="str">
            <v>8101600</v>
          </cell>
          <cell r="Z1264" t="str">
            <v>0</v>
          </cell>
          <cell r="AA1264" t="str">
            <v>K058</v>
          </cell>
          <cell r="AB1264" t="str">
            <v>020</v>
          </cell>
          <cell r="AC1264" t="str">
            <v>000</v>
          </cell>
          <cell r="AD1264"/>
          <cell r="AE1264">
            <v>1</v>
          </cell>
          <cell r="AF1264" t="str">
            <v>EA</v>
          </cell>
          <cell r="AG1264">
            <v>37754</v>
          </cell>
          <cell r="AH1264">
            <v>35604</v>
          </cell>
          <cell r="AI1264">
            <v>37754</v>
          </cell>
          <cell r="AJ1264">
            <v>17548</v>
          </cell>
          <cell r="AK1264">
            <v>-10293</v>
          </cell>
          <cell r="AL1264">
            <v>-880</v>
          </cell>
          <cell r="AM1264">
            <v>6375</v>
          </cell>
          <cell r="AN1264" t="str">
            <v>USD</v>
          </cell>
        </row>
        <row r="1265">
          <cell r="A1265" t="str">
            <v>0138</v>
          </cell>
          <cell r="B1265">
            <v>13853001028</v>
          </cell>
          <cell r="C1265" t="str">
            <v>0</v>
          </cell>
          <cell r="D1265" t="str">
            <v>53</v>
          </cell>
          <cell r="E1265" t="str">
            <v>CARROS SERV.COMCIAL. T-GONDOLA NS-TFM-50004</v>
          </cell>
          <cell r="F1265" t="str">
            <v>N.S. ANT. FCP 8375</v>
          </cell>
          <cell r="G1265" t="str">
            <v>CARROS SERV.COMCIAL. T-GONDOLA NS-TFM-50004</v>
          </cell>
          <cell r="H1265" t="str">
            <v>TFM-50004</v>
          </cell>
          <cell r="I1265"/>
          <cell r="J1265" t="str">
            <v>FFCC</v>
          </cell>
          <cell r="K1265" t="str">
            <v>DPM8510138</v>
          </cell>
          <cell r="L1265"/>
          <cell r="M1265" t="str">
            <v>9999</v>
          </cell>
          <cell r="N1265"/>
          <cell r="O1265"/>
          <cell r="P1265" t="str">
            <v>HIOW</v>
          </cell>
          <cell r="Q1265" t="str">
            <v>S</v>
          </cell>
          <cell r="R1265" t="str">
            <v>53</v>
          </cell>
          <cell r="S1265" t="str">
            <v>0</v>
          </cell>
          <cell r="T1265" t="str">
            <v>GOND</v>
          </cell>
          <cell r="U1265"/>
          <cell r="V1265"/>
          <cell r="W1265"/>
          <cell r="X1265" t="str">
            <v>2003</v>
          </cell>
          <cell r="Y1265" t="str">
            <v>8101601</v>
          </cell>
          <cell r="Z1265" t="str">
            <v>0</v>
          </cell>
          <cell r="AA1265" t="str">
            <v>K058</v>
          </cell>
          <cell r="AB1265" t="str">
            <v>020</v>
          </cell>
          <cell r="AC1265" t="str">
            <v>000</v>
          </cell>
          <cell r="AD1265"/>
          <cell r="AE1265">
            <v>1</v>
          </cell>
          <cell r="AF1265" t="str">
            <v>EA</v>
          </cell>
          <cell r="AG1265">
            <v>37754</v>
          </cell>
          <cell r="AH1265">
            <v>35604</v>
          </cell>
          <cell r="AI1265">
            <v>37754</v>
          </cell>
          <cell r="AJ1265">
            <v>19658</v>
          </cell>
          <cell r="AK1265">
            <v>-11531</v>
          </cell>
          <cell r="AL1265">
            <v>-986</v>
          </cell>
          <cell r="AM1265">
            <v>7141</v>
          </cell>
          <cell r="AN1265" t="str">
            <v>USD</v>
          </cell>
        </row>
        <row r="1266">
          <cell r="A1266" t="str">
            <v>0138</v>
          </cell>
          <cell r="B1266">
            <v>13853001029</v>
          </cell>
          <cell r="C1266" t="str">
            <v>0</v>
          </cell>
          <cell r="D1266" t="str">
            <v>53</v>
          </cell>
          <cell r="E1266" t="str">
            <v>CARROS SERV.COMCIAL. T-GONDOLA NS-TFM-50005</v>
          </cell>
          <cell r="F1266" t="str">
            <v>N.S. ANT. FCP 8376</v>
          </cell>
          <cell r="G1266" t="str">
            <v>CARROS SERV.COMCIAL. T-GONDOLA NS-TFM-50005</v>
          </cell>
          <cell r="H1266" t="str">
            <v>TFM-50005</v>
          </cell>
          <cell r="I1266"/>
          <cell r="J1266" t="str">
            <v>FFCC</v>
          </cell>
          <cell r="K1266" t="str">
            <v>DPM8510138</v>
          </cell>
          <cell r="L1266"/>
          <cell r="M1266" t="str">
            <v>9999</v>
          </cell>
          <cell r="N1266"/>
          <cell r="O1266"/>
          <cell r="P1266" t="str">
            <v>HIOW</v>
          </cell>
          <cell r="Q1266" t="str">
            <v>S</v>
          </cell>
          <cell r="R1266" t="str">
            <v>53</v>
          </cell>
          <cell r="S1266" t="str">
            <v>0</v>
          </cell>
          <cell r="T1266" t="str">
            <v>GOND</v>
          </cell>
          <cell r="U1266"/>
          <cell r="V1266"/>
          <cell r="W1266"/>
          <cell r="X1266" t="str">
            <v>2003</v>
          </cell>
          <cell r="Y1266" t="str">
            <v>8101602</v>
          </cell>
          <cell r="Z1266" t="str">
            <v>0</v>
          </cell>
          <cell r="AA1266" t="str">
            <v>K058</v>
          </cell>
          <cell r="AB1266" t="str">
            <v>020</v>
          </cell>
          <cell r="AC1266" t="str">
            <v>000</v>
          </cell>
          <cell r="AD1266"/>
          <cell r="AE1266">
            <v>1</v>
          </cell>
          <cell r="AF1266" t="str">
            <v>EA</v>
          </cell>
          <cell r="AG1266">
            <v>37754</v>
          </cell>
          <cell r="AH1266">
            <v>35604</v>
          </cell>
          <cell r="AI1266">
            <v>37754</v>
          </cell>
          <cell r="AJ1266">
            <v>17548</v>
          </cell>
          <cell r="AK1266">
            <v>-10293</v>
          </cell>
          <cell r="AL1266">
            <v>-880</v>
          </cell>
          <cell r="AM1266">
            <v>6375</v>
          </cell>
          <cell r="AN1266" t="str">
            <v>USD</v>
          </cell>
        </row>
        <row r="1267">
          <cell r="A1267" t="str">
            <v>0138</v>
          </cell>
          <cell r="B1267">
            <v>13853001030</v>
          </cell>
          <cell r="C1267" t="str">
            <v>0</v>
          </cell>
          <cell r="D1267" t="str">
            <v>53</v>
          </cell>
          <cell r="E1267" t="str">
            <v>CARROS SERV.COMCIAL. T-GONDOLA NS-TFM-50006</v>
          </cell>
          <cell r="F1267" t="str">
            <v>N.S. ANT. FCP 8377</v>
          </cell>
          <cell r="G1267" t="str">
            <v>CARROS SERV.COMCIAL. T-GONDOLA NS-TFM-50006</v>
          </cell>
          <cell r="H1267" t="str">
            <v>TFM-50006</v>
          </cell>
          <cell r="I1267"/>
          <cell r="J1267" t="str">
            <v>FFCC</v>
          </cell>
          <cell r="K1267" t="str">
            <v>DPM8510138</v>
          </cell>
          <cell r="L1267"/>
          <cell r="M1267" t="str">
            <v>9999</v>
          </cell>
          <cell r="N1267"/>
          <cell r="O1267"/>
          <cell r="P1267" t="str">
            <v>HIOW</v>
          </cell>
          <cell r="Q1267" t="str">
            <v>S</v>
          </cell>
          <cell r="R1267" t="str">
            <v>53</v>
          </cell>
          <cell r="S1267" t="str">
            <v>0</v>
          </cell>
          <cell r="T1267" t="str">
            <v>GOND</v>
          </cell>
          <cell r="U1267"/>
          <cell r="V1267"/>
          <cell r="W1267"/>
          <cell r="X1267" t="str">
            <v>2003</v>
          </cell>
          <cell r="Y1267" t="str">
            <v>8101603</v>
          </cell>
          <cell r="Z1267" t="str">
            <v>0</v>
          </cell>
          <cell r="AA1267" t="str">
            <v>K058</v>
          </cell>
          <cell r="AB1267" t="str">
            <v>020</v>
          </cell>
          <cell r="AC1267" t="str">
            <v>000</v>
          </cell>
          <cell r="AD1267"/>
          <cell r="AE1267">
            <v>1</v>
          </cell>
          <cell r="AF1267" t="str">
            <v>EA</v>
          </cell>
          <cell r="AG1267">
            <v>37754</v>
          </cell>
          <cell r="AH1267">
            <v>35604</v>
          </cell>
          <cell r="AI1267">
            <v>37754</v>
          </cell>
          <cell r="AJ1267">
            <v>21566</v>
          </cell>
          <cell r="AK1267">
            <v>-12649</v>
          </cell>
          <cell r="AL1267">
            <v>-1082</v>
          </cell>
          <cell r="AM1267">
            <v>7835</v>
          </cell>
          <cell r="AN1267" t="str">
            <v>USD</v>
          </cell>
        </row>
        <row r="1268">
          <cell r="A1268" t="str">
            <v>0138</v>
          </cell>
          <cell r="B1268">
            <v>13853001031</v>
          </cell>
          <cell r="C1268" t="str">
            <v>0</v>
          </cell>
          <cell r="D1268" t="str">
            <v>53</v>
          </cell>
          <cell r="E1268" t="str">
            <v>CARROS SERV.COMCIAL. T-GONDOLA NS-TFM-50007</v>
          </cell>
          <cell r="F1268" t="str">
            <v>N.S. ANT. FCP 8379</v>
          </cell>
          <cell r="G1268" t="str">
            <v>CARROS SERV.COMCIAL. T-GONDOLA NS-TFM-50007</v>
          </cell>
          <cell r="H1268" t="str">
            <v>TFM-50007</v>
          </cell>
          <cell r="I1268"/>
          <cell r="J1268" t="str">
            <v>FFCC</v>
          </cell>
          <cell r="K1268" t="str">
            <v>DPM8510138</v>
          </cell>
          <cell r="L1268"/>
          <cell r="M1268" t="str">
            <v>9999</v>
          </cell>
          <cell r="N1268"/>
          <cell r="O1268"/>
          <cell r="P1268" t="str">
            <v>HIOW</v>
          </cell>
          <cell r="Q1268" t="str">
            <v>S</v>
          </cell>
          <cell r="R1268" t="str">
            <v>53</v>
          </cell>
          <cell r="S1268" t="str">
            <v>0</v>
          </cell>
          <cell r="T1268" t="str">
            <v>GOND</v>
          </cell>
          <cell r="U1268"/>
          <cell r="V1268"/>
          <cell r="W1268"/>
          <cell r="X1268" t="str">
            <v>2003</v>
          </cell>
          <cell r="Y1268" t="str">
            <v>8101604</v>
          </cell>
          <cell r="Z1268" t="str">
            <v>0</v>
          </cell>
          <cell r="AA1268" t="str">
            <v>K058</v>
          </cell>
          <cell r="AB1268" t="str">
            <v>020</v>
          </cell>
          <cell r="AC1268" t="str">
            <v>000</v>
          </cell>
          <cell r="AD1268"/>
          <cell r="AE1268">
            <v>1</v>
          </cell>
          <cell r="AF1268" t="str">
            <v>EA</v>
          </cell>
          <cell r="AG1268">
            <v>37754</v>
          </cell>
          <cell r="AH1268">
            <v>35604</v>
          </cell>
          <cell r="AI1268">
            <v>37754</v>
          </cell>
          <cell r="AJ1268">
            <v>17548</v>
          </cell>
          <cell r="AK1268">
            <v>-10293</v>
          </cell>
          <cell r="AL1268">
            <v>-880</v>
          </cell>
          <cell r="AM1268">
            <v>6375</v>
          </cell>
          <cell r="AN1268" t="str">
            <v>USD</v>
          </cell>
        </row>
        <row r="1269">
          <cell r="A1269" t="str">
            <v>0138</v>
          </cell>
          <cell r="B1269">
            <v>13853001032</v>
          </cell>
          <cell r="C1269" t="str">
            <v>0</v>
          </cell>
          <cell r="D1269" t="str">
            <v>53</v>
          </cell>
          <cell r="E1269" t="str">
            <v>CARROS SERV.COMCIAL. T-GONDOLA NS-TFM-50008</v>
          </cell>
          <cell r="F1269" t="str">
            <v>N.S. ANT. FCP 8390</v>
          </cell>
          <cell r="G1269" t="str">
            <v>CARROS SERV.COMCIAL. T-GONDOLA NS-TFM-50008</v>
          </cell>
          <cell r="H1269" t="str">
            <v>TFM-50008</v>
          </cell>
          <cell r="I1269"/>
          <cell r="J1269" t="str">
            <v>FFCC</v>
          </cell>
          <cell r="K1269" t="str">
            <v>DPM8510138</v>
          </cell>
          <cell r="L1269"/>
          <cell r="M1269" t="str">
            <v>9999</v>
          </cell>
          <cell r="N1269"/>
          <cell r="O1269"/>
          <cell r="P1269" t="str">
            <v>HIOW</v>
          </cell>
          <cell r="Q1269" t="str">
            <v>S</v>
          </cell>
          <cell r="R1269" t="str">
            <v>53</v>
          </cell>
          <cell r="S1269" t="str">
            <v>0</v>
          </cell>
          <cell r="T1269" t="str">
            <v>GOND</v>
          </cell>
          <cell r="U1269"/>
          <cell r="V1269"/>
          <cell r="W1269"/>
          <cell r="X1269" t="str">
            <v>2003</v>
          </cell>
          <cell r="Y1269" t="str">
            <v>8101605</v>
          </cell>
          <cell r="Z1269" t="str">
            <v>0</v>
          </cell>
          <cell r="AA1269" t="str">
            <v>K058</v>
          </cell>
          <cell r="AB1269" t="str">
            <v>020</v>
          </cell>
          <cell r="AC1269" t="str">
            <v>000</v>
          </cell>
          <cell r="AD1269"/>
          <cell r="AE1269">
            <v>1</v>
          </cell>
          <cell r="AF1269" t="str">
            <v>EA</v>
          </cell>
          <cell r="AG1269">
            <v>37754</v>
          </cell>
          <cell r="AH1269">
            <v>35604</v>
          </cell>
          <cell r="AI1269">
            <v>37754</v>
          </cell>
          <cell r="AJ1269">
            <v>17548</v>
          </cell>
          <cell r="AK1269">
            <v>-10293</v>
          </cell>
          <cell r="AL1269">
            <v>-880</v>
          </cell>
          <cell r="AM1269">
            <v>6375</v>
          </cell>
          <cell r="AN1269" t="str">
            <v>USD</v>
          </cell>
        </row>
        <row r="1270">
          <cell r="A1270" t="str">
            <v>0138</v>
          </cell>
          <cell r="B1270">
            <v>13853001033</v>
          </cell>
          <cell r="C1270" t="str">
            <v>0</v>
          </cell>
          <cell r="D1270" t="str">
            <v>53</v>
          </cell>
          <cell r="E1270" t="str">
            <v>CARROS SERV.COMCIAL. T-GONDOLA NS-TFM-50010</v>
          </cell>
          <cell r="F1270" t="str">
            <v>N.S. ANT. FCP 8413</v>
          </cell>
          <cell r="G1270" t="str">
            <v>CARROS SERV.COMCIAL. T-GONDOLA NS-TFM-50010</v>
          </cell>
          <cell r="H1270" t="str">
            <v>TFM-50010</v>
          </cell>
          <cell r="I1270"/>
          <cell r="J1270" t="str">
            <v>FFCC</v>
          </cell>
          <cell r="K1270" t="str">
            <v>DPM8510138</v>
          </cell>
          <cell r="L1270"/>
          <cell r="M1270" t="str">
            <v>9999</v>
          </cell>
          <cell r="N1270"/>
          <cell r="O1270"/>
          <cell r="P1270" t="str">
            <v>HIOW</v>
          </cell>
          <cell r="Q1270" t="str">
            <v>S</v>
          </cell>
          <cell r="R1270" t="str">
            <v>53</v>
          </cell>
          <cell r="S1270" t="str">
            <v>0</v>
          </cell>
          <cell r="T1270" t="str">
            <v>GOND</v>
          </cell>
          <cell r="U1270"/>
          <cell r="V1270"/>
          <cell r="W1270"/>
          <cell r="X1270" t="str">
            <v>2003</v>
          </cell>
          <cell r="Y1270" t="str">
            <v>8101606</v>
          </cell>
          <cell r="Z1270" t="str">
            <v>0</v>
          </cell>
          <cell r="AA1270" t="str">
            <v>K058</v>
          </cell>
          <cell r="AB1270" t="str">
            <v>020</v>
          </cell>
          <cell r="AC1270" t="str">
            <v>000</v>
          </cell>
          <cell r="AD1270"/>
          <cell r="AE1270">
            <v>1</v>
          </cell>
          <cell r="AF1270" t="str">
            <v>EA</v>
          </cell>
          <cell r="AG1270">
            <v>37754</v>
          </cell>
          <cell r="AH1270">
            <v>35604</v>
          </cell>
          <cell r="AI1270">
            <v>37754</v>
          </cell>
          <cell r="AJ1270">
            <v>20526</v>
          </cell>
          <cell r="AK1270">
            <v>-12040</v>
          </cell>
          <cell r="AL1270">
            <v>-1030</v>
          </cell>
          <cell r="AM1270">
            <v>7456</v>
          </cell>
          <cell r="AN1270" t="str">
            <v>USD</v>
          </cell>
        </row>
        <row r="1271">
          <cell r="A1271" t="str">
            <v>0138</v>
          </cell>
          <cell r="B1271">
            <v>13853001034</v>
          </cell>
          <cell r="C1271" t="str">
            <v>0</v>
          </cell>
          <cell r="D1271" t="str">
            <v>53</v>
          </cell>
          <cell r="E1271" t="str">
            <v>CARROS SERV.COMCIAL. T-GONDOLA NS-TFM-67234</v>
          </cell>
          <cell r="F1271" t="str">
            <v>N.S. ANT. NDM 59584</v>
          </cell>
          <cell r="G1271" t="str">
            <v>CARROS SERV.COMCIAL. T-GONDOLA NS-TFM-67234</v>
          </cell>
          <cell r="H1271" t="str">
            <v>TFM-67234</v>
          </cell>
          <cell r="I1271"/>
          <cell r="J1271" t="str">
            <v>FFCC</v>
          </cell>
          <cell r="K1271" t="str">
            <v>DPM8510138</v>
          </cell>
          <cell r="L1271"/>
          <cell r="M1271" t="str">
            <v>9999</v>
          </cell>
          <cell r="N1271"/>
          <cell r="O1271"/>
          <cell r="P1271" t="str">
            <v>HIOW</v>
          </cell>
          <cell r="Q1271" t="str">
            <v>S</v>
          </cell>
          <cell r="R1271" t="str">
            <v>53</v>
          </cell>
          <cell r="S1271" t="str">
            <v>0</v>
          </cell>
          <cell r="T1271" t="str">
            <v>GOND</v>
          </cell>
          <cell r="U1271"/>
          <cell r="V1271"/>
          <cell r="W1271"/>
          <cell r="X1271" t="str">
            <v>2003</v>
          </cell>
          <cell r="Y1271" t="str">
            <v>8101607</v>
          </cell>
          <cell r="Z1271" t="str">
            <v>0</v>
          </cell>
          <cell r="AA1271" t="str">
            <v>K058</v>
          </cell>
          <cell r="AB1271" t="str">
            <v>020</v>
          </cell>
          <cell r="AC1271" t="str">
            <v>000</v>
          </cell>
          <cell r="AD1271"/>
          <cell r="AE1271">
            <v>1</v>
          </cell>
          <cell r="AF1271" t="str">
            <v>EA</v>
          </cell>
          <cell r="AG1271">
            <v>37754</v>
          </cell>
          <cell r="AH1271">
            <v>35604</v>
          </cell>
          <cell r="AI1271">
            <v>37754</v>
          </cell>
          <cell r="AJ1271">
            <v>26047</v>
          </cell>
          <cell r="AK1271">
            <v>-15278</v>
          </cell>
          <cell r="AL1271">
            <v>-1307</v>
          </cell>
          <cell r="AM1271">
            <v>9462</v>
          </cell>
          <cell r="AN1271" t="str">
            <v>USD</v>
          </cell>
        </row>
        <row r="1272">
          <cell r="A1272" t="str">
            <v>0138</v>
          </cell>
          <cell r="B1272">
            <v>13853001035</v>
          </cell>
          <cell r="C1272" t="str">
            <v>0</v>
          </cell>
          <cell r="D1272" t="str">
            <v>53</v>
          </cell>
          <cell r="E1272" t="str">
            <v>CARROS SERV.COMCIAL. T-GONDOLA NS-TFM-67235</v>
          </cell>
          <cell r="F1272" t="str">
            <v>N.S. ANT. NDEM 59586</v>
          </cell>
          <cell r="G1272" t="str">
            <v>CARROS SERV.COMCIAL. T-GONDOLA NS-TFM-67235</v>
          </cell>
          <cell r="H1272" t="str">
            <v>TFM-67235</v>
          </cell>
          <cell r="I1272"/>
          <cell r="J1272" t="str">
            <v>FFCC</v>
          </cell>
          <cell r="K1272" t="str">
            <v>DPM8510138</v>
          </cell>
          <cell r="L1272"/>
          <cell r="M1272" t="str">
            <v>9999</v>
          </cell>
          <cell r="N1272"/>
          <cell r="O1272"/>
          <cell r="P1272" t="str">
            <v>HIOW</v>
          </cell>
          <cell r="Q1272" t="str">
            <v>S</v>
          </cell>
          <cell r="R1272" t="str">
            <v>53</v>
          </cell>
          <cell r="S1272" t="str">
            <v>0</v>
          </cell>
          <cell r="T1272" t="str">
            <v>GOND</v>
          </cell>
          <cell r="U1272"/>
          <cell r="V1272"/>
          <cell r="W1272"/>
          <cell r="X1272" t="str">
            <v>2003</v>
          </cell>
          <cell r="Y1272" t="str">
            <v>8101608</v>
          </cell>
          <cell r="Z1272" t="str">
            <v>0</v>
          </cell>
          <cell r="AA1272" t="str">
            <v>K058</v>
          </cell>
          <cell r="AB1272" t="str">
            <v>020</v>
          </cell>
          <cell r="AC1272" t="str">
            <v>000</v>
          </cell>
          <cell r="AD1272"/>
          <cell r="AE1272">
            <v>1</v>
          </cell>
          <cell r="AF1272" t="str">
            <v>EA</v>
          </cell>
          <cell r="AG1272">
            <v>37754</v>
          </cell>
          <cell r="AH1272">
            <v>35604</v>
          </cell>
          <cell r="AI1272">
            <v>37754</v>
          </cell>
          <cell r="AJ1272">
            <v>21648</v>
          </cell>
          <cell r="AK1272">
            <v>-12698</v>
          </cell>
          <cell r="AL1272">
            <v>-1086</v>
          </cell>
          <cell r="AM1272">
            <v>7864</v>
          </cell>
          <cell r="AN1272" t="str">
            <v>USD</v>
          </cell>
        </row>
        <row r="1273">
          <cell r="A1273" t="str">
            <v>0138</v>
          </cell>
          <cell r="B1273">
            <v>13853001036</v>
          </cell>
          <cell r="C1273" t="str">
            <v>0</v>
          </cell>
          <cell r="D1273" t="str">
            <v>53</v>
          </cell>
          <cell r="E1273" t="str">
            <v>CARROS SERV.COMCIAL. T-GONDOLA NS-TFM-67236</v>
          </cell>
          <cell r="F1273" t="str">
            <v>N.S. ANT. NDM 59589</v>
          </cell>
          <cell r="G1273" t="str">
            <v>CARROS SERV.COMCIAL. T-GONDOLA NS-TFM-67236</v>
          </cell>
          <cell r="H1273" t="str">
            <v>TFM-67236</v>
          </cell>
          <cell r="I1273"/>
          <cell r="J1273" t="str">
            <v>FFCC</v>
          </cell>
          <cell r="K1273" t="str">
            <v>DPM8510138</v>
          </cell>
          <cell r="L1273"/>
          <cell r="M1273" t="str">
            <v>9999</v>
          </cell>
          <cell r="N1273"/>
          <cell r="O1273"/>
          <cell r="P1273" t="str">
            <v>HIOW</v>
          </cell>
          <cell r="Q1273" t="str">
            <v>S</v>
          </cell>
          <cell r="R1273" t="str">
            <v>53</v>
          </cell>
          <cell r="S1273" t="str">
            <v>0</v>
          </cell>
          <cell r="T1273" t="str">
            <v>GOND</v>
          </cell>
          <cell r="U1273"/>
          <cell r="V1273"/>
          <cell r="W1273"/>
          <cell r="X1273" t="str">
            <v>2003</v>
          </cell>
          <cell r="Y1273" t="str">
            <v>8101609</v>
          </cell>
          <cell r="Z1273" t="str">
            <v>0</v>
          </cell>
          <cell r="AA1273" t="str">
            <v>K058</v>
          </cell>
          <cell r="AB1273" t="str">
            <v>020</v>
          </cell>
          <cell r="AC1273" t="str">
            <v>000</v>
          </cell>
          <cell r="AD1273"/>
          <cell r="AE1273">
            <v>1</v>
          </cell>
          <cell r="AF1273" t="str">
            <v>EA</v>
          </cell>
          <cell r="AG1273">
            <v>37754</v>
          </cell>
          <cell r="AH1273">
            <v>35604</v>
          </cell>
          <cell r="AI1273">
            <v>37754</v>
          </cell>
          <cell r="AJ1273">
            <v>26904</v>
          </cell>
          <cell r="AK1273">
            <v>-15781</v>
          </cell>
          <cell r="AL1273">
            <v>-1350</v>
          </cell>
          <cell r="AM1273">
            <v>9773</v>
          </cell>
          <cell r="AN1273" t="str">
            <v>USD</v>
          </cell>
        </row>
        <row r="1274">
          <cell r="A1274" t="str">
            <v>0138</v>
          </cell>
          <cell r="B1274">
            <v>13853001037</v>
          </cell>
          <cell r="C1274" t="str">
            <v>0</v>
          </cell>
          <cell r="D1274" t="str">
            <v>53</v>
          </cell>
          <cell r="E1274" t="str">
            <v>CARROS SERV.COMCIAL. T-GONDOLA NS-TFM-67237</v>
          </cell>
          <cell r="F1274" t="str">
            <v>N.S. ANT. NDM 59590</v>
          </cell>
          <cell r="G1274" t="str">
            <v>CARROS SERV.COMCIAL. T-GONDOLA NS-TFM-67237</v>
          </cell>
          <cell r="H1274" t="str">
            <v>TFM-67237</v>
          </cell>
          <cell r="I1274"/>
          <cell r="J1274" t="str">
            <v>FFCC</v>
          </cell>
          <cell r="K1274" t="str">
            <v>DPM8510138</v>
          </cell>
          <cell r="L1274"/>
          <cell r="M1274" t="str">
            <v>9999</v>
          </cell>
          <cell r="N1274"/>
          <cell r="O1274"/>
          <cell r="P1274" t="str">
            <v>HIOW</v>
          </cell>
          <cell r="Q1274" t="str">
            <v>S</v>
          </cell>
          <cell r="R1274" t="str">
            <v>53</v>
          </cell>
          <cell r="S1274" t="str">
            <v>0</v>
          </cell>
          <cell r="T1274" t="str">
            <v>GOND</v>
          </cell>
          <cell r="U1274"/>
          <cell r="V1274"/>
          <cell r="W1274"/>
          <cell r="X1274" t="str">
            <v>2003</v>
          </cell>
          <cell r="Y1274" t="str">
            <v>8101610</v>
          </cell>
          <cell r="Z1274" t="str">
            <v>0</v>
          </cell>
          <cell r="AA1274" t="str">
            <v>K058</v>
          </cell>
          <cell r="AB1274" t="str">
            <v>020</v>
          </cell>
          <cell r="AC1274" t="str">
            <v>000</v>
          </cell>
          <cell r="AD1274"/>
          <cell r="AE1274">
            <v>1</v>
          </cell>
          <cell r="AF1274" t="str">
            <v>EA</v>
          </cell>
          <cell r="AG1274">
            <v>37754</v>
          </cell>
          <cell r="AH1274">
            <v>35604</v>
          </cell>
          <cell r="AI1274">
            <v>37754</v>
          </cell>
          <cell r="AJ1274">
            <v>26586</v>
          </cell>
          <cell r="AK1274">
            <v>-15594</v>
          </cell>
          <cell r="AL1274">
            <v>-1334</v>
          </cell>
          <cell r="AM1274">
            <v>9658</v>
          </cell>
          <cell r="AN1274" t="str">
            <v>USD</v>
          </cell>
        </row>
        <row r="1275">
          <cell r="A1275" t="str">
            <v>0138</v>
          </cell>
          <cell r="B1275">
            <v>13853001038</v>
          </cell>
          <cell r="C1275" t="str">
            <v>0</v>
          </cell>
          <cell r="D1275" t="str">
            <v>53</v>
          </cell>
          <cell r="E1275" t="str">
            <v>CARROS SERV.COMCIAL. T-GONDOLA NS-TFM-67238</v>
          </cell>
          <cell r="F1275" t="str">
            <v>N.S. ANT. NDEM 59591</v>
          </cell>
          <cell r="G1275" t="str">
            <v>CARROS SERV.COMCIAL. T-GONDOLA NS-TFM-67238</v>
          </cell>
          <cell r="H1275" t="str">
            <v>TFM-67238</v>
          </cell>
          <cell r="I1275"/>
          <cell r="J1275" t="str">
            <v>FFCC</v>
          </cell>
          <cell r="K1275" t="str">
            <v>DPM8510138</v>
          </cell>
          <cell r="L1275"/>
          <cell r="M1275" t="str">
            <v>9999</v>
          </cell>
          <cell r="N1275"/>
          <cell r="O1275"/>
          <cell r="P1275" t="str">
            <v>HIOW</v>
          </cell>
          <cell r="Q1275" t="str">
            <v>S</v>
          </cell>
          <cell r="R1275" t="str">
            <v>53</v>
          </cell>
          <cell r="S1275" t="str">
            <v>0</v>
          </cell>
          <cell r="T1275" t="str">
            <v>GOND</v>
          </cell>
          <cell r="U1275"/>
          <cell r="V1275"/>
          <cell r="W1275"/>
          <cell r="X1275" t="str">
            <v>2003</v>
          </cell>
          <cell r="Y1275" t="str">
            <v>8101611</v>
          </cell>
          <cell r="Z1275" t="str">
            <v>0</v>
          </cell>
          <cell r="AA1275" t="str">
            <v>K058</v>
          </cell>
          <cell r="AB1275" t="str">
            <v>020</v>
          </cell>
          <cell r="AC1275" t="str">
            <v>000</v>
          </cell>
          <cell r="AD1275"/>
          <cell r="AE1275">
            <v>1</v>
          </cell>
          <cell r="AF1275" t="str">
            <v>EA</v>
          </cell>
          <cell r="AG1275">
            <v>37754</v>
          </cell>
          <cell r="AH1275">
            <v>35604</v>
          </cell>
          <cell r="AI1275">
            <v>37754</v>
          </cell>
          <cell r="AJ1275">
            <v>23307</v>
          </cell>
          <cell r="AK1275">
            <v>-13671</v>
          </cell>
          <cell r="AL1275">
            <v>-1169</v>
          </cell>
          <cell r="AM1275">
            <v>8467</v>
          </cell>
          <cell r="AN1275" t="str">
            <v>USD</v>
          </cell>
        </row>
        <row r="1276">
          <cell r="A1276" t="str">
            <v>0138</v>
          </cell>
          <cell r="B1276">
            <v>13853001039</v>
          </cell>
          <cell r="C1276" t="str">
            <v>0</v>
          </cell>
          <cell r="D1276" t="str">
            <v>53</v>
          </cell>
          <cell r="E1276" t="str">
            <v>CARROS SERV.COMCIAL. T-GONDOLA NS-TFM-50019</v>
          </cell>
          <cell r="F1276" t="str">
            <v>N.S. ANT. NDM 59592</v>
          </cell>
          <cell r="G1276" t="str">
            <v>CARROS SERV.COMCIAL. T-GONDOLA NS-TFM-50019</v>
          </cell>
          <cell r="H1276" t="str">
            <v>TFM-50019</v>
          </cell>
          <cell r="I1276"/>
          <cell r="J1276" t="str">
            <v>FFCC</v>
          </cell>
          <cell r="K1276" t="str">
            <v>DPM8510138</v>
          </cell>
          <cell r="L1276"/>
          <cell r="M1276" t="str">
            <v>9999</v>
          </cell>
          <cell r="N1276"/>
          <cell r="O1276"/>
          <cell r="P1276" t="str">
            <v>HIOW</v>
          </cell>
          <cell r="Q1276" t="str">
            <v>S</v>
          </cell>
          <cell r="R1276" t="str">
            <v>53</v>
          </cell>
          <cell r="S1276" t="str">
            <v>0</v>
          </cell>
          <cell r="T1276" t="str">
            <v>GOND</v>
          </cell>
          <cell r="U1276"/>
          <cell r="V1276"/>
          <cell r="W1276"/>
          <cell r="X1276" t="str">
            <v>2003</v>
          </cell>
          <cell r="Y1276" t="str">
            <v>8101612</v>
          </cell>
          <cell r="Z1276" t="str">
            <v>0</v>
          </cell>
          <cell r="AA1276" t="str">
            <v>K058</v>
          </cell>
          <cell r="AB1276" t="str">
            <v>020</v>
          </cell>
          <cell r="AC1276" t="str">
            <v>000</v>
          </cell>
          <cell r="AD1276"/>
          <cell r="AE1276">
            <v>1</v>
          </cell>
          <cell r="AF1276" t="str">
            <v>EA</v>
          </cell>
          <cell r="AG1276">
            <v>37754</v>
          </cell>
          <cell r="AH1276">
            <v>35604</v>
          </cell>
          <cell r="AI1276">
            <v>37754</v>
          </cell>
          <cell r="AJ1276">
            <v>24277</v>
          </cell>
          <cell r="AK1276">
            <v>-14240</v>
          </cell>
          <cell r="AL1276">
            <v>-1218</v>
          </cell>
          <cell r="AM1276">
            <v>8819</v>
          </cell>
          <cell r="AN1276" t="str">
            <v>USD</v>
          </cell>
        </row>
        <row r="1277">
          <cell r="A1277" t="str">
            <v>0138</v>
          </cell>
          <cell r="B1277">
            <v>13853001040</v>
          </cell>
          <cell r="C1277" t="str">
            <v>0</v>
          </cell>
          <cell r="D1277" t="str">
            <v>53</v>
          </cell>
          <cell r="E1277" t="str">
            <v>CARROS SERV.COMCIAL. T-GONDOLA NS-TFM-67239</v>
          </cell>
          <cell r="F1277" t="str">
            <v>N.S. ANT. NDM 59595</v>
          </cell>
          <cell r="G1277" t="str">
            <v>CARROS SERV.COMCIAL. T-GONDOLA NS-TFM-67239</v>
          </cell>
          <cell r="H1277" t="str">
            <v>TFM-67239</v>
          </cell>
          <cell r="I1277"/>
          <cell r="J1277" t="str">
            <v>FFCC</v>
          </cell>
          <cell r="K1277" t="str">
            <v>DPM8510138</v>
          </cell>
          <cell r="L1277"/>
          <cell r="M1277" t="str">
            <v>9999</v>
          </cell>
          <cell r="N1277"/>
          <cell r="O1277"/>
          <cell r="P1277" t="str">
            <v>HIOW</v>
          </cell>
          <cell r="Q1277" t="str">
            <v>S</v>
          </cell>
          <cell r="R1277" t="str">
            <v>53</v>
          </cell>
          <cell r="S1277" t="str">
            <v>0</v>
          </cell>
          <cell r="T1277" t="str">
            <v>GOND</v>
          </cell>
          <cell r="U1277"/>
          <cell r="V1277"/>
          <cell r="W1277"/>
          <cell r="X1277" t="str">
            <v>2003</v>
          </cell>
          <cell r="Y1277" t="str">
            <v>8101613</v>
          </cell>
          <cell r="Z1277" t="str">
            <v>0</v>
          </cell>
          <cell r="AA1277" t="str">
            <v>K058</v>
          </cell>
          <cell r="AB1277" t="str">
            <v>020</v>
          </cell>
          <cell r="AC1277" t="str">
            <v>000</v>
          </cell>
          <cell r="AD1277"/>
          <cell r="AE1277">
            <v>1</v>
          </cell>
          <cell r="AF1277" t="str">
            <v>EA</v>
          </cell>
          <cell r="AG1277">
            <v>37754</v>
          </cell>
          <cell r="AH1277">
            <v>35604</v>
          </cell>
          <cell r="AI1277">
            <v>37754</v>
          </cell>
          <cell r="AJ1277">
            <v>29681</v>
          </cell>
          <cell r="AK1277">
            <v>-17410</v>
          </cell>
          <cell r="AL1277">
            <v>-1489</v>
          </cell>
          <cell r="AM1277">
            <v>10782</v>
          </cell>
          <cell r="AN1277" t="str">
            <v>USD</v>
          </cell>
        </row>
        <row r="1278">
          <cell r="A1278" t="str">
            <v>0138</v>
          </cell>
          <cell r="B1278">
            <v>13853001041</v>
          </cell>
          <cell r="C1278" t="str">
            <v>0</v>
          </cell>
          <cell r="D1278" t="str">
            <v>53</v>
          </cell>
          <cell r="E1278" t="str">
            <v>CARROS SERV.COMCIAL. T-GONDOLA NS-TFM-67240</v>
          </cell>
          <cell r="F1278" t="str">
            <v>N.S. ANT. NDM 59596</v>
          </cell>
          <cell r="G1278" t="str">
            <v>CARROS SERV.COMCIAL. T-GONDOLA NS-TFM-67240</v>
          </cell>
          <cell r="H1278" t="str">
            <v>TFM-67240</v>
          </cell>
          <cell r="I1278"/>
          <cell r="J1278" t="str">
            <v>FFCC</v>
          </cell>
          <cell r="K1278" t="str">
            <v>DPM8510138</v>
          </cell>
          <cell r="L1278"/>
          <cell r="M1278" t="str">
            <v>9999</v>
          </cell>
          <cell r="N1278"/>
          <cell r="O1278"/>
          <cell r="P1278" t="str">
            <v>HIOW</v>
          </cell>
          <cell r="Q1278" t="str">
            <v>S</v>
          </cell>
          <cell r="R1278" t="str">
            <v>53</v>
          </cell>
          <cell r="S1278" t="str">
            <v>0</v>
          </cell>
          <cell r="T1278" t="str">
            <v>GOND</v>
          </cell>
          <cell r="U1278"/>
          <cell r="V1278"/>
          <cell r="W1278"/>
          <cell r="X1278" t="str">
            <v>2003</v>
          </cell>
          <cell r="Y1278" t="str">
            <v>8101614</v>
          </cell>
          <cell r="Z1278" t="str">
            <v>0</v>
          </cell>
          <cell r="AA1278" t="str">
            <v>K058</v>
          </cell>
          <cell r="AB1278" t="str">
            <v>020</v>
          </cell>
          <cell r="AC1278" t="str">
            <v>000</v>
          </cell>
          <cell r="AD1278"/>
          <cell r="AE1278">
            <v>1</v>
          </cell>
          <cell r="AF1278" t="str">
            <v>EA</v>
          </cell>
          <cell r="AG1278">
            <v>37754</v>
          </cell>
          <cell r="AH1278">
            <v>35604</v>
          </cell>
          <cell r="AI1278">
            <v>37754</v>
          </cell>
          <cell r="AJ1278">
            <v>27329</v>
          </cell>
          <cell r="AK1278">
            <v>-16030</v>
          </cell>
          <cell r="AL1278">
            <v>-1371</v>
          </cell>
          <cell r="AM1278">
            <v>9928</v>
          </cell>
          <cell r="AN1278" t="str">
            <v>USD</v>
          </cell>
        </row>
        <row r="1279">
          <cell r="A1279" t="str">
            <v>0138</v>
          </cell>
          <cell r="B1279">
            <v>13853001042</v>
          </cell>
          <cell r="C1279" t="str">
            <v>0</v>
          </cell>
          <cell r="D1279" t="str">
            <v>53</v>
          </cell>
          <cell r="E1279" t="str">
            <v>CARROS SERV.COMCIAL. T-GONDOLA NS-TFM-67241</v>
          </cell>
          <cell r="F1279" t="str">
            <v>N.S. ANT. NDM 59597</v>
          </cell>
          <cell r="G1279" t="str">
            <v>CARROS SERV.COMCIAL. T-GONDOLA NS-TFM-67241</v>
          </cell>
          <cell r="H1279" t="str">
            <v>TFM-67241</v>
          </cell>
          <cell r="I1279"/>
          <cell r="J1279" t="str">
            <v>FFCC</v>
          </cell>
          <cell r="K1279" t="str">
            <v>DPM8510138</v>
          </cell>
          <cell r="L1279"/>
          <cell r="M1279" t="str">
            <v>9999</v>
          </cell>
          <cell r="N1279"/>
          <cell r="O1279"/>
          <cell r="P1279" t="str">
            <v>HIOW</v>
          </cell>
          <cell r="Q1279" t="str">
            <v>S</v>
          </cell>
          <cell r="R1279" t="str">
            <v>53</v>
          </cell>
          <cell r="S1279" t="str">
            <v>0</v>
          </cell>
          <cell r="T1279" t="str">
            <v>GOND</v>
          </cell>
          <cell r="U1279"/>
          <cell r="V1279"/>
          <cell r="W1279"/>
          <cell r="X1279" t="str">
            <v>2003</v>
          </cell>
          <cell r="Y1279" t="str">
            <v>8101615</v>
          </cell>
          <cell r="Z1279" t="str">
            <v>0</v>
          </cell>
          <cell r="AA1279" t="str">
            <v>K058</v>
          </cell>
          <cell r="AB1279" t="str">
            <v>020</v>
          </cell>
          <cell r="AC1279" t="str">
            <v>000</v>
          </cell>
          <cell r="AD1279"/>
          <cell r="AE1279">
            <v>1</v>
          </cell>
          <cell r="AF1279" t="str">
            <v>EA</v>
          </cell>
          <cell r="AG1279">
            <v>37754</v>
          </cell>
          <cell r="AH1279">
            <v>35604</v>
          </cell>
          <cell r="AI1279">
            <v>37754</v>
          </cell>
          <cell r="AJ1279">
            <v>27675</v>
          </cell>
          <cell r="AK1279">
            <v>-16232</v>
          </cell>
          <cell r="AL1279">
            <v>-1389</v>
          </cell>
          <cell r="AM1279">
            <v>10054</v>
          </cell>
          <cell r="AN1279" t="str">
            <v>USD</v>
          </cell>
        </row>
        <row r="1280">
          <cell r="A1280" t="str">
            <v>0138</v>
          </cell>
          <cell r="B1280">
            <v>13853001043</v>
          </cell>
          <cell r="C1280" t="str">
            <v>0</v>
          </cell>
          <cell r="D1280" t="str">
            <v>53</v>
          </cell>
          <cell r="E1280" t="str">
            <v>CARROS SERV.COMCIAL. T-GONDOLA NS-TFM-67242</v>
          </cell>
          <cell r="F1280" t="str">
            <v>N.S. ANT. NM 59598</v>
          </cell>
          <cell r="G1280" t="str">
            <v>CARROS SERV.COMCIAL. T-GONDOLA NS-TFM-67242</v>
          </cell>
          <cell r="H1280" t="str">
            <v>TFM-67242</v>
          </cell>
          <cell r="I1280"/>
          <cell r="J1280" t="str">
            <v>FFCC</v>
          </cell>
          <cell r="K1280" t="str">
            <v>DPM8510138</v>
          </cell>
          <cell r="L1280"/>
          <cell r="M1280" t="str">
            <v>9999</v>
          </cell>
          <cell r="N1280"/>
          <cell r="O1280"/>
          <cell r="P1280" t="str">
            <v>HIOW</v>
          </cell>
          <cell r="Q1280" t="str">
            <v>S</v>
          </cell>
          <cell r="R1280" t="str">
            <v>53</v>
          </cell>
          <cell r="S1280" t="str">
            <v>0</v>
          </cell>
          <cell r="T1280" t="str">
            <v>GOND</v>
          </cell>
          <cell r="U1280"/>
          <cell r="V1280"/>
          <cell r="W1280"/>
          <cell r="X1280" t="str">
            <v>2003</v>
          </cell>
          <cell r="Y1280" t="str">
            <v>8101616</v>
          </cell>
          <cell r="Z1280" t="str">
            <v>0</v>
          </cell>
          <cell r="AA1280" t="str">
            <v>K058</v>
          </cell>
          <cell r="AB1280" t="str">
            <v>020</v>
          </cell>
          <cell r="AC1280" t="str">
            <v>000</v>
          </cell>
          <cell r="AD1280"/>
          <cell r="AE1280">
            <v>1</v>
          </cell>
          <cell r="AF1280" t="str">
            <v>EA</v>
          </cell>
          <cell r="AG1280">
            <v>37754</v>
          </cell>
          <cell r="AH1280">
            <v>35604</v>
          </cell>
          <cell r="AI1280">
            <v>37754</v>
          </cell>
          <cell r="AJ1280">
            <v>25231</v>
          </cell>
          <cell r="AK1280">
            <v>-14799</v>
          </cell>
          <cell r="AL1280">
            <v>-1266</v>
          </cell>
          <cell r="AM1280">
            <v>9166</v>
          </cell>
          <cell r="AN1280" t="str">
            <v>USD</v>
          </cell>
        </row>
        <row r="1281">
          <cell r="A1281" t="str">
            <v>0138</v>
          </cell>
          <cell r="B1281">
            <v>13853001044</v>
          </cell>
          <cell r="C1281" t="str">
            <v>0</v>
          </cell>
          <cell r="D1281" t="str">
            <v>53</v>
          </cell>
          <cell r="E1281" t="str">
            <v>CARROS SERV.COMCIAL. T-GONDOLA NS-TFM-67243</v>
          </cell>
          <cell r="F1281" t="str">
            <v>N.S. ANT. NDM 59599</v>
          </cell>
          <cell r="G1281" t="str">
            <v>CARROS SERV.COMCIAL. T-GONDOLA NS-TFM-67243</v>
          </cell>
          <cell r="H1281" t="str">
            <v>TFM-67243</v>
          </cell>
          <cell r="I1281"/>
          <cell r="J1281" t="str">
            <v>FFCC</v>
          </cell>
          <cell r="K1281" t="str">
            <v>DPM8510138</v>
          </cell>
          <cell r="L1281"/>
          <cell r="M1281" t="str">
            <v>9999</v>
          </cell>
          <cell r="N1281"/>
          <cell r="O1281"/>
          <cell r="P1281" t="str">
            <v>HIOW</v>
          </cell>
          <cell r="Q1281" t="str">
            <v>S</v>
          </cell>
          <cell r="R1281" t="str">
            <v>53</v>
          </cell>
          <cell r="S1281" t="str">
            <v>0</v>
          </cell>
          <cell r="T1281" t="str">
            <v>GOND</v>
          </cell>
          <cell r="U1281"/>
          <cell r="V1281"/>
          <cell r="W1281"/>
          <cell r="X1281" t="str">
            <v>2003</v>
          </cell>
          <cell r="Y1281" t="str">
            <v>8101617</v>
          </cell>
          <cell r="Z1281" t="str">
            <v>0</v>
          </cell>
          <cell r="AA1281" t="str">
            <v>K058</v>
          </cell>
          <cell r="AB1281" t="str">
            <v>020</v>
          </cell>
          <cell r="AC1281" t="str">
            <v>000</v>
          </cell>
          <cell r="AD1281"/>
          <cell r="AE1281">
            <v>1</v>
          </cell>
          <cell r="AF1281" t="str">
            <v>EA</v>
          </cell>
          <cell r="AG1281">
            <v>37754</v>
          </cell>
          <cell r="AH1281">
            <v>35604</v>
          </cell>
          <cell r="AI1281">
            <v>37754</v>
          </cell>
          <cell r="AJ1281">
            <v>27592</v>
          </cell>
          <cell r="AK1281">
            <v>-16185</v>
          </cell>
          <cell r="AL1281">
            <v>-1384</v>
          </cell>
          <cell r="AM1281">
            <v>10023</v>
          </cell>
          <cell r="AN1281" t="str">
            <v>USD</v>
          </cell>
        </row>
        <row r="1282">
          <cell r="A1282" t="str">
            <v>0138</v>
          </cell>
          <cell r="B1282">
            <v>13853001045</v>
          </cell>
          <cell r="C1282" t="str">
            <v>0</v>
          </cell>
          <cell r="D1282" t="str">
            <v>53</v>
          </cell>
          <cell r="E1282" t="str">
            <v>CARROS SERV.COMCIAL. T-GONDOLA NS-TFM-67244</v>
          </cell>
          <cell r="F1282" t="str">
            <v>N.S. ANT. NDM 59600</v>
          </cell>
          <cell r="G1282" t="str">
            <v>CARROS SERV.COMCIAL. T-GONDOLA NS-TFM-67244</v>
          </cell>
          <cell r="H1282" t="str">
            <v>TFM-67244</v>
          </cell>
          <cell r="I1282"/>
          <cell r="J1282" t="str">
            <v>FFCC</v>
          </cell>
          <cell r="K1282" t="str">
            <v>DPM8510138</v>
          </cell>
          <cell r="L1282"/>
          <cell r="M1282" t="str">
            <v>9999</v>
          </cell>
          <cell r="N1282"/>
          <cell r="O1282"/>
          <cell r="P1282" t="str">
            <v>HIOW</v>
          </cell>
          <cell r="Q1282" t="str">
            <v>S</v>
          </cell>
          <cell r="R1282" t="str">
            <v>53</v>
          </cell>
          <cell r="S1282" t="str">
            <v>0</v>
          </cell>
          <cell r="T1282" t="str">
            <v>GOND</v>
          </cell>
          <cell r="U1282"/>
          <cell r="V1282"/>
          <cell r="W1282"/>
          <cell r="X1282" t="str">
            <v>2003</v>
          </cell>
          <cell r="Y1282" t="str">
            <v>8101618</v>
          </cell>
          <cell r="Z1282" t="str">
            <v>0</v>
          </cell>
          <cell r="AA1282" t="str">
            <v>K058</v>
          </cell>
          <cell r="AB1282" t="str">
            <v>020</v>
          </cell>
          <cell r="AC1282" t="str">
            <v>000</v>
          </cell>
          <cell r="AD1282"/>
          <cell r="AE1282">
            <v>1</v>
          </cell>
          <cell r="AF1282" t="str">
            <v>EA</v>
          </cell>
          <cell r="AG1282">
            <v>37754</v>
          </cell>
          <cell r="AH1282">
            <v>35604</v>
          </cell>
          <cell r="AI1282">
            <v>37754</v>
          </cell>
          <cell r="AJ1282">
            <v>26968</v>
          </cell>
          <cell r="AK1282">
            <v>-15817</v>
          </cell>
          <cell r="AL1282">
            <v>-1353</v>
          </cell>
          <cell r="AM1282">
            <v>9798</v>
          </cell>
          <cell r="AN1282" t="str">
            <v>USD</v>
          </cell>
        </row>
        <row r="1283">
          <cell r="A1283" t="str">
            <v>0138</v>
          </cell>
          <cell r="B1283">
            <v>13853001046</v>
          </cell>
          <cell r="C1283" t="str">
            <v>0</v>
          </cell>
          <cell r="D1283" t="str">
            <v>53</v>
          </cell>
          <cell r="E1283" t="str">
            <v>CARROS SERV.COMCIAL. T-GONDOLA NS-TFM-50026</v>
          </cell>
          <cell r="F1283" t="str">
            <v>N.S. ANT. NDM 59601</v>
          </cell>
          <cell r="G1283" t="str">
            <v>CARROS SERV.COMCIAL. T-GONDOLA NS-TFM-50026</v>
          </cell>
          <cell r="H1283" t="str">
            <v>TFM-50026</v>
          </cell>
          <cell r="I1283"/>
          <cell r="J1283" t="str">
            <v>FFCC</v>
          </cell>
          <cell r="K1283" t="str">
            <v>DPM8510138</v>
          </cell>
          <cell r="L1283"/>
          <cell r="M1283" t="str">
            <v>9999</v>
          </cell>
          <cell r="N1283"/>
          <cell r="O1283"/>
          <cell r="P1283" t="str">
            <v>HIOW</v>
          </cell>
          <cell r="Q1283" t="str">
            <v>S</v>
          </cell>
          <cell r="R1283" t="str">
            <v>53</v>
          </cell>
          <cell r="S1283" t="str">
            <v>0</v>
          </cell>
          <cell r="T1283" t="str">
            <v>GOND</v>
          </cell>
          <cell r="U1283"/>
          <cell r="V1283"/>
          <cell r="W1283"/>
          <cell r="X1283" t="str">
            <v>2003</v>
          </cell>
          <cell r="Y1283" t="str">
            <v>8101619</v>
          </cell>
          <cell r="Z1283" t="str">
            <v>0</v>
          </cell>
          <cell r="AA1283" t="str">
            <v>K058</v>
          </cell>
          <cell r="AB1283" t="str">
            <v>020</v>
          </cell>
          <cell r="AC1283" t="str">
            <v>000</v>
          </cell>
          <cell r="AD1283"/>
          <cell r="AE1283">
            <v>1</v>
          </cell>
          <cell r="AF1283" t="str">
            <v>EA</v>
          </cell>
          <cell r="AG1283">
            <v>37754</v>
          </cell>
          <cell r="AH1283">
            <v>35604</v>
          </cell>
          <cell r="AI1283">
            <v>37754</v>
          </cell>
          <cell r="AJ1283">
            <v>27255</v>
          </cell>
          <cell r="AK1283">
            <v>-15987</v>
          </cell>
          <cell r="AL1283">
            <v>-1368</v>
          </cell>
          <cell r="AM1283">
            <v>9900</v>
          </cell>
          <cell r="AN1283" t="str">
            <v>USD</v>
          </cell>
        </row>
        <row r="1284">
          <cell r="A1284" t="str">
            <v>0138</v>
          </cell>
          <cell r="B1284">
            <v>13853001047</v>
          </cell>
          <cell r="C1284" t="str">
            <v>0</v>
          </cell>
          <cell r="D1284" t="str">
            <v>53</v>
          </cell>
          <cell r="E1284" t="str">
            <v>CARROS SERV.COMCIAL. T-GONDOLA NS-TFM-67245</v>
          </cell>
          <cell r="F1284" t="str">
            <v>N.S. ANT. NDEM 59602</v>
          </cell>
          <cell r="G1284" t="str">
            <v>CARROS SERV.COMCIAL. T-GONDOLA NS-TFM-67245</v>
          </cell>
          <cell r="H1284" t="str">
            <v>TFM-67245</v>
          </cell>
          <cell r="I1284"/>
          <cell r="J1284" t="str">
            <v>FFCC</v>
          </cell>
          <cell r="K1284" t="str">
            <v>DPM8510138</v>
          </cell>
          <cell r="L1284"/>
          <cell r="M1284" t="str">
            <v>9999</v>
          </cell>
          <cell r="N1284"/>
          <cell r="O1284"/>
          <cell r="P1284" t="str">
            <v>HIOW</v>
          </cell>
          <cell r="Q1284" t="str">
            <v>S</v>
          </cell>
          <cell r="R1284" t="str">
            <v>53</v>
          </cell>
          <cell r="S1284" t="str">
            <v>0</v>
          </cell>
          <cell r="T1284" t="str">
            <v>GOND</v>
          </cell>
          <cell r="U1284"/>
          <cell r="V1284"/>
          <cell r="W1284"/>
          <cell r="X1284" t="str">
            <v>2003</v>
          </cell>
          <cell r="Y1284" t="str">
            <v>8101620</v>
          </cell>
          <cell r="Z1284" t="str">
            <v>0</v>
          </cell>
          <cell r="AA1284" t="str">
            <v>K058</v>
          </cell>
          <cell r="AB1284" t="str">
            <v>020</v>
          </cell>
          <cell r="AC1284" t="str">
            <v>000</v>
          </cell>
          <cell r="AD1284"/>
          <cell r="AE1284">
            <v>1</v>
          </cell>
          <cell r="AF1284" t="str">
            <v>EA</v>
          </cell>
          <cell r="AG1284">
            <v>37754</v>
          </cell>
          <cell r="AH1284">
            <v>35604</v>
          </cell>
          <cell r="AI1284">
            <v>37754</v>
          </cell>
          <cell r="AJ1284">
            <v>23969</v>
          </cell>
          <cell r="AK1284">
            <v>-14059</v>
          </cell>
          <cell r="AL1284">
            <v>-1203</v>
          </cell>
          <cell r="AM1284">
            <v>8707</v>
          </cell>
          <cell r="AN1284" t="str">
            <v>USD</v>
          </cell>
        </row>
        <row r="1285">
          <cell r="A1285" t="str">
            <v>0138</v>
          </cell>
          <cell r="B1285">
            <v>13853001048</v>
          </cell>
          <cell r="C1285" t="str">
            <v>0</v>
          </cell>
          <cell r="D1285" t="str">
            <v>53</v>
          </cell>
          <cell r="E1285" t="str">
            <v>CARROS SERV.COMCIAL. T-GONDOLA NS-TFM-67246</v>
          </cell>
          <cell r="F1285" t="str">
            <v>N.S. ANT. NDM 59604</v>
          </cell>
          <cell r="G1285" t="str">
            <v>CARROS SERV.COMCIAL. T-GONDOLA NS-TFM-67246</v>
          </cell>
          <cell r="H1285" t="str">
            <v>TFM-67246</v>
          </cell>
          <cell r="I1285"/>
          <cell r="J1285" t="str">
            <v>FFCC</v>
          </cell>
          <cell r="K1285" t="str">
            <v>DPM8510138</v>
          </cell>
          <cell r="L1285"/>
          <cell r="M1285" t="str">
            <v>9999</v>
          </cell>
          <cell r="N1285"/>
          <cell r="O1285"/>
          <cell r="P1285" t="str">
            <v>HIOW</v>
          </cell>
          <cell r="Q1285" t="str">
            <v>S</v>
          </cell>
          <cell r="R1285" t="str">
            <v>53</v>
          </cell>
          <cell r="S1285" t="str">
            <v>0</v>
          </cell>
          <cell r="T1285" t="str">
            <v>GOND</v>
          </cell>
          <cell r="U1285"/>
          <cell r="V1285"/>
          <cell r="W1285"/>
          <cell r="X1285" t="str">
            <v>2003</v>
          </cell>
          <cell r="Y1285" t="str">
            <v>8101621</v>
          </cell>
          <cell r="Z1285" t="str">
            <v>0</v>
          </cell>
          <cell r="AA1285" t="str">
            <v>K058</v>
          </cell>
          <cell r="AB1285" t="str">
            <v>020</v>
          </cell>
          <cell r="AC1285" t="str">
            <v>000</v>
          </cell>
          <cell r="AD1285"/>
          <cell r="AE1285">
            <v>1</v>
          </cell>
          <cell r="AF1285" t="str">
            <v>EA</v>
          </cell>
          <cell r="AG1285">
            <v>37754</v>
          </cell>
          <cell r="AH1285">
            <v>35604</v>
          </cell>
          <cell r="AI1285">
            <v>37754</v>
          </cell>
          <cell r="AJ1285">
            <v>27146</v>
          </cell>
          <cell r="AK1285">
            <v>-15922</v>
          </cell>
          <cell r="AL1285">
            <v>-1362</v>
          </cell>
          <cell r="AM1285">
            <v>9862</v>
          </cell>
          <cell r="AN1285" t="str">
            <v>USD</v>
          </cell>
        </row>
        <row r="1286">
          <cell r="A1286" t="str">
            <v>0138</v>
          </cell>
          <cell r="B1286">
            <v>13853001049</v>
          </cell>
          <cell r="C1286" t="str">
            <v>0</v>
          </cell>
          <cell r="D1286" t="str">
            <v>53</v>
          </cell>
          <cell r="E1286" t="str">
            <v>CARROS SERV.COMCIAL. T-GONDOLA NS-TFM-67247</v>
          </cell>
          <cell r="F1286" t="str">
            <v>N.S. ANT. NDM 59605</v>
          </cell>
          <cell r="G1286" t="str">
            <v>CARROS SERV.COMCIAL. T-GONDOLA NS-TFM-67247</v>
          </cell>
          <cell r="H1286" t="str">
            <v>TFM-67247</v>
          </cell>
          <cell r="I1286"/>
          <cell r="J1286" t="str">
            <v>FFCC</v>
          </cell>
          <cell r="K1286" t="str">
            <v>DPM8510138</v>
          </cell>
          <cell r="L1286"/>
          <cell r="M1286" t="str">
            <v>9999</v>
          </cell>
          <cell r="N1286"/>
          <cell r="O1286"/>
          <cell r="P1286" t="str">
            <v>HIOW</v>
          </cell>
          <cell r="Q1286" t="str">
            <v>S</v>
          </cell>
          <cell r="R1286" t="str">
            <v>53</v>
          </cell>
          <cell r="S1286" t="str">
            <v>0</v>
          </cell>
          <cell r="T1286" t="str">
            <v>GOND</v>
          </cell>
          <cell r="U1286"/>
          <cell r="V1286"/>
          <cell r="W1286"/>
          <cell r="X1286" t="str">
            <v>2003</v>
          </cell>
          <cell r="Y1286" t="str">
            <v>8101622</v>
          </cell>
          <cell r="Z1286" t="str">
            <v>0</v>
          </cell>
          <cell r="AA1286" t="str">
            <v>K058</v>
          </cell>
          <cell r="AB1286" t="str">
            <v>020</v>
          </cell>
          <cell r="AC1286" t="str">
            <v>000</v>
          </cell>
          <cell r="AD1286"/>
          <cell r="AE1286">
            <v>1</v>
          </cell>
          <cell r="AF1286" t="str">
            <v>EA</v>
          </cell>
          <cell r="AG1286">
            <v>37754</v>
          </cell>
          <cell r="AH1286">
            <v>35604</v>
          </cell>
          <cell r="AI1286">
            <v>37754</v>
          </cell>
          <cell r="AJ1286">
            <v>29625</v>
          </cell>
          <cell r="AK1286">
            <v>-17376</v>
          </cell>
          <cell r="AL1286">
            <v>-1486</v>
          </cell>
          <cell r="AM1286">
            <v>10763</v>
          </cell>
          <cell r="AN1286" t="str">
            <v>USD</v>
          </cell>
        </row>
        <row r="1287">
          <cell r="A1287" t="str">
            <v>0138</v>
          </cell>
          <cell r="B1287">
            <v>13853001050</v>
          </cell>
          <cell r="C1287" t="str">
            <v>0</v>
          </cell>
          <cell r="D1287" t="str">
            <v>53</v>
          </cell>
          <cell r="E1287" t="str">
            <v>CARROS SERV.COMCIAL. T-GONDOLA NS-TFM-50031</v>
          </cell>
          <cell r="F1287" t="str">
            <v>N.S. ANT. NDEM 59606</v>
          </cell>
          <cell r="G1287" t="str">
            <v>CARROS SERV.COMCIAL. T-GONDOLA NS-TFM-50031</v>
          </cell>
          <cell r="H1287" t="str">
            <v>TFM-50031</v>
          </cell>
          <cell r="I1287"/>
          <cell r="J1287" t="str">
            <v>FFCC</v>
          </cell>
          <cell r="K1287" t="str">
            <v>DPM8510138</v>
          </cell>
          <cell r="L1287"/>
          <cell r="M1287" t="str">
            <v>9999</v>
          </cell>
          <cell r="N1287"/>
          <cell r="O1287"/>
          <cell r="P1287" t="str">
            <v>HIOW</v>
          </cell>
          <cell r="Q1287" t="str">
            <v>S</v>
          </cell>
          <cell r="R1287" t="str">
            <v>53</v>
          </cell>
          <cell r="S1287" t="str">
            <v>0</v>
          </cell>
          <cell r="T1287" t="str">
            <v>GOND</v>
          </cell>
          <cell r="U1287"/>
          <cell r="V1287"/>
          <cell r="W1287"/>
          <cell r="X1287" t="str">
            <v>2003</v>
          </cell>
          <cell r="Y1287" t="str">
            <v>8101623</v>
          </cell>
          <cell r="Z1287" t="str">
            <v>0</v>
          </cell>
          <cell r="AA1287" t="str">
            <v>K058</v>
          </cell>
          <cell r="AB1287" t="str">
            <v>020</v>
          </cell>
          <cell r="AC1287" t="str">
            <v>000</v>
          </cell>
          <cell r="AD1287"/>
          <cell r="AE1287">
            <v>1</v>
          </cell>
          <cell r="AF1287" t="str">
            <v>EA</v>
          </cell>
          <cell r="AG1287">
            <v>37754</v>
          </cell>
          <cell r="AH1287">
            <v>35604</v>
          </cell>
          <cell r="AI1287">
            <v>37754</v>
          </cell>
          <cell r="AJ1287">
            <v>30349</v>
          </cell>
          <cell r="AK1287">
            <v>-17802</v>
          </cell>
          <cell r="AL1287">
            <v>-1523</v>
          </cell>
          <cell r="AM1287">
            <v>11024</v>
          </cell>
          <cell r="AN1287" t="str">
            <v>USD</v>
          </cell>
        </row>
        <row r="1288">
          <cell r="A1288" t="str">
            <v>0138</v>
          </cell>
          <cell r="B1288">
            <v>13853001051</v>
          </cell>
          <cell r="C1288" t="str">
            <v>0</v>
          </cell>
          <cell r="D1288" t="str">
            <v>53</v>
          </cell>
          <cell r="E1288" t="str">
            <v>CARROS SERV.COMCIAL. T-GONDOLA NS-TFM-67248</v>
          </cell>
          <cell r="F1288" t="str">
            <v>N.S. ANT. NDEM 59607</v>
          </cell>
          <cell r="G1288" t="str">
            <v>CARROS SERV.COMCIAL. T-GONDOLA NS-TFM-67248</v>
          </cell>
          <cell r="H1288" t="str">
            <v>TFM-67248</v>
          </cell>
          <cell r="I1288"/>
          <cell r="J1288" t="str">
            <v>FFCC</v>
          </cell>
          <cell r="K1288" t="str">
            <v>DPM8510138</v>
          </cell>
          <cell r="L1288"/>
          <cell r="M1288" t="str">
            <v>9999</v>
          </cell>
          <cell r="N1288"/>
          <cell r="O1288"/>
          <cell r="P1288" t="str">
            <v>HIOW</v>
          </cell>
          <cell r="Q1288" t="str">
            <v>S</v>
          </cell>
          <cell r="R1288" t="str">
            <v>53</v>
          </cell>
          <cell r="S1288" t="str">
            <v>0</v>
          </cell>
          <cell r="T1288" t="str">
            <v>GOND</v>
          </cell>
          <cell r="U1288"/>
          <cell r="V1288"/>
          <cell r="W1288"/>
          <cell r="X1288" t="str">
            <v>2003</v>
          </cell>
          <cell r="Y1288" t="str">
            <v>8101624</v>
          </cell>
          <cell r="Z1288" t="str">
            <v>0</v>
          </cell>
          <cell r="AA1288" t="str">
            <v>K058</v>
          </cell>
          <cell r="AB1288" t="str">
            <v>020</v>
          </cell>
          <cell r="AC1288" t="str">
            <v>000</v>
          </cell>
          <cell r="AD1288"/>
          <cell r="AE1288">
            <v>1</v>
          </cell>
          <cell r="AF1288" t="str">
            <v>EA</v>
          </cell>
          <cell r="AG1288">
            <v>37754</v>
          </cell>
          <cell r="AH1288">
            <v>35604</v>
          </cell>
          <cell r="AI1288">
            <v>37754</v>
          </cell>
          <cell r="AJ1288">
            <v>23794</v>
          </cell>
          <cell r="AK1288">
            <v>-13955</v>
          </cell>
          <cell r="AL1288">
            <v>-1194</v>
          </cell>
          <cell r="AM1288">
            <v>8645</v>
          </cell>
          <cell r="AN1288" t="str">
            <v>USD</v>
          </cell>
        </row>
        <row r="1289">
          <cell r="A1289" t="str">
            <v>0138</v>
          </cell>
          <cell r="B1289">
            <v>13853001052</v>
          </cell>
          <cell r="C1289" t="str">
            <v>0</v>
          </cell>
          <cell r="D1289" t="str">
            <v>53</v>
          </cell>
          <cell r="E1289" t="str">
            <v>CARROS SERV.COMCIAL. T-GONDOLA NS-TFM-67249</v>
          </cell>
          <cell r="F1289" t="str">
            <v>N.S. ANT. NDEM 59608</v>
          </cell>
          <cell r="G1289" t="str">
            <v>CARROS SERV.COMCIAL. T-GONDOLA NS-TFM-67249</v>
          </cell>
          <cell r="H1289" t="str">
            <v>TFM-67249</v>
          </cell>
          <cell r="I1289"/>
          <cell r="J1289" t="str">
            <v>FFCC</v>
          </cell>
          <cell r="K1289" t="str">
            <v>DPM8510138</v>
          </cell>
          <cell r="L1289"/>
          <cell r="M1289" t="str">
            <v>9999</v>
          </cell>
          <cell r="N1289"/>
          <cell r="O1289"/>
          <cell r="P1289" t="str">
            <v>HIOW</v>
          </cell>
          <cell r="Q1289" t="str">
            <v>S</v>
          </cell>
          <cell r="R1289" t="str">
            <v>53</v>
          </cell>
          <cell r="S1289" t="str">
            <v>0</v>
          </cell>
          <cell r="T1289" t="str">
            <v>GOND</v>
          </cell>
          <cell r="U1289"/>
          <cell r="V1289"/>
          <cell r="W1289"/>
          <cell r="X1289" t="str">
            <v>2003</v>
          </cell>
          <cell r="Y1289" t="str">
            <v>8101625</v>
          </cell>
          <cell r="Z1289" t="str">
            <v>0</v>
          </cell>
          <cell r="AA1289" t="str">
            <v>K058</v>
          </cell>
          <cell r="AB1289" t="str">
            <v>020</v>
          </cell>
          <cell r="AC1289" t="str">
            <v>000</v>
          </cell>
          <cell r="AD1289"/>
          <cell r="AE1289">
            <v>1</v>
          </cell>
          <cell r="AF1289" t="str">
            <v>EA</v>
          </cell>
          <cell r="AG1289">
            <v>37754</v>
          </cell>
          <cell r="AH1289">
            <v>35604</v>
          </cell>
          <cell r="AI1289">
            <v>37754</v>
          </cell>
          <cell r="AJ1289">
            <v>24067</v>
          </cell>
          <cell r="AK1289">
            <v>-14117</v>
          </cell>
          <cell r="AL1289">
            <v>-1208</v>
          </cell>
          <cell r="AM1289">
            <v>8742</v>
          </cell>
          <cell r="AN1289" t="str">
            <v>USD</v>
          </cell>
        </row>
        <row r="1290">
          <cell r="A1290" t="str">
            <v>0138</v>
          </cell>
          <cell r="B1290">
            <v>13853001053</v>
          </cell>
          <cell r="C1290" t="str">
            <v>0</v>
          </cell>
          <cell r="D1290" t="str">
            <v>53</v>
          </cell>
          <cell r="E1290" t="str">
            <v>CARROS SERV.COMCIAL. T-GONDOLA NS-TFM-67250</v>
          </cell>
          <cell r="F1290" t="str">
            <v>N.S. ANT. NM 59609</v>
          </cell>
          <cell r="G1290" t="str">
            <v>CARROS SERV.COMCIAL. T-GONDOLA NS-TFM-67250</v>
          </cell>
          <cell r="H1290" t="str">
            <v>TFM-67250</v>
          </cell>
          <cell r="I1290"/>
          <cell r="J1290" t="str">
            <v>FFCC</v>
          </cell>
          <cell r="K1290" t="str">
            <v>DPM8510138</v>
          </cell>
          <cell r="L1290"/>
          <cell r="M1290" t="str">
            <v>9999</v>
          </cell>
          <cell r="N1290"/>
          <cell r="O1290"/>
          <cell r="P1290" t="str">
            <v>HIOW</v>
          </cell>
          <cell r="Q1290" t="str">
            <v>S</v>
          </cell>
          <cell r="R1290" t="str">
            <v>53</v>
          </cell>
          <cell r="S1290" t="str">
            <v>0</v>
          </cell>
          <cell r="T1290" t="str">
            <v>GOND</v>
          </cell>
          <cell r="U1290"/>
          <cell r="V1290"/>
          <cell r="W1290"/>
          <cell r="X1290" t="str">
            <v>2003</v>
          </cell>
          <cell r="Y1290" t="str">
            <v>8101626</v>
          </cell>
          <cell r="Z1290" t="str">
            <v>0</v>
          </cell>
          <cell r="AA1290" t="str">
            <v>K058</v>
          </cell>
          <cell r="AB1290" t="str">
            <v>020</v>
          </cell>
          <cell r="AC1290" t="str">
            <v>000</v>
          </cell>
          <cell r="AD1290"/>
          <cell r="AE1290">
            <v>1</v>
          </cell>
          <cell r="AF1290" t="str">
            <v>EA</v>
          </cell>
          <cell r="AG1290">
            <v>37754</v>
          </cell>
          <cell r="AH1290">
            <v>35604</v>
          </cell>
          <cell r="AI1290">
            <v>37754</v>
          </cell>
          <cell r="AJ1290">
            <v>27453</v>
          </cell>
          <cell r="AK1290">
            <v>-16103</v>
          </cell>
          <cell r="AL1290">
            <v>-1377</v>
          </cell>
          <cell r="AM1290">
            <v>9973</v>
          </cell>
          <cell r="AN1290" t="str">
            <v>USD</v>
          </cell>
        </row>
        <row r="1291">
          <cell r="A1291" t="str">
            <v>0138</v>
          </cell>
          <cell r="B1291">
            <v>13853001054</v>
          </cell>
          <cell r="C1291" t="str">
            <v>0</v>
          </cell>
          <cell r="D1291" t="str">
            <v>53</v>
          </cell>
          <cell r="E1291" t="str">
            <v>CARROS SERV.COMCIAL. T-GONDOLA NS-TFM-67251</v>
          </cell>
          <cell r="F1291" t="str">
            <v>N.S. ANT. NDEM 59610</v>
          </cell>
          <cell r="G1291" t="str">
            <v>CARROS SERV.COMCIAL. T-GONDOLA NS-TFM-67251</v>
          </cell>
          <cell r="H1291" t="str">
            <v>TFM-67251</v>
          </cell>
          <cell r="I1291"/>
          <cell r="J1291" t="str">
            <v>FFCC</v>
          </cell>
          <cell r="K1291" t="str">
            <v>DPM8510138</v>
          </cell>
          <cell r="L1291"/>
          <cell r="M1291" t="str">
            <v>9999</v>
          </cell>
          <cell r="N1291"/>
          <cell r="O1291"/>
          <cell r="P1291" t="str">
            <v>HIOW</v>
          </cell>
          <cell r="Q1291" t="str">
            <v>S</v>
          </cell>
          <cell r="R1291" t="str">
            <v>53</v>
          </cell>
          <cell r="S1291" t="str">
            <v>0</v>
          </cell>
          <cell r="T1291" t="str">
            <v>GOND</v>
          </cell>
          <cell r="U1291"/>
          <cell r="V1291"/>
          <cell r="W1291"/>
          <cell r="X1291" t="str">
            <v>2003</v>
          </cell>
          <cell r="Y1291" t="str">
            <v>8101627</v>
          </cell>
          <cell r="Z1291" t="str">
            <v>0</v>
          </cell>
          <cell r="AA1291" t="str">
            <v>K058</v>
          </cell>
          <cell r="AB1291" t="str">
            <v>020</v>
          </cell>
          <cell r="AC1291" t="str">
            <v>000</v>
          </cell>
          <cell r="AD1291"/>
          <cell r="AE1291">
            <v>1</v>
          </cell>
          <cell r="AF1291" t="str">
            <v>EA</v>
          </cell>
          <cell r="AG1291">
            <v>37754</v>
          </cell>
          <cell r="AH1291">
            <v>35604</v>
          </cell>
          <cell r="AI1291">
            <v>37754</v>
          </cell>
          <cell r="AJ1291">
            <v>26116</v>
          </cell>
          <cell r="AK1291">
            <v>-15319</v>
          </cell>
          <cell r="AL1291">
            <v>-1310</v>
          </cell>
          <cell r="AM1291">
            <v>9487</v>
          </cell>
          <cell r="AN1291" t="str">
            <v>USD</v>
          </cell>
        </row>
        <row r="1292">
          <cell r="A1292" t="str">
            <v>0138</v>
          </cell>
          <cell r="B1292">
            <v>13853001055</v>
          </cell>
          <cell r="C1292" t="str">
            <v>0</v>
          </cell>
          <cell r="D1292" t="str">
            <v>53</v>
          </cell>
          <cell r="E1292" t="str">
            <v>CARROS SERV.COMCIAL. T-GONDOLA NS-TFM-67252</v>
          </cell>
          <cell r="F1292" t="str">
            <v>N.S. ANT. NDEM 59612</v>
          </cell>
          <cell r="G1292" t="str">
            <v>CARROS SERV.COMCIAL. T-GONDOLA NS-TFM-67252</v>
          </cell>
          <cell r="H1292" t="str">
            <v>TFM-67252</v>
          </cell>
          <cell r="I1292"/>
          <cell r="J1292" t="str">
            <v>FFCC</v>
          </cell>
          <cell r="K1292" t="str">
            <v>DPM8510138</v>
          </cell>
          <cell r="L1292"/>
          <cell r="M1292" t="str">
            <v>9999</v>
          </cell>
          <cell r="N1292"/>
          <cell r="O1292"/>
          <cell r="P1292" t="str">
            <v>HIOW</v>
          </cell>
          <cell r="Q1292" t="str">
            <v>S</v>
          </cell>
          <cell r="R1292" t="str">
            <v>53</v>
          </cell>
          <cell r="S1292" t="str">
            <v>0</v>
          </cell>
          <cell r="T1292" t="str">
            <v>GOND</v>
          </cell>
          <cell r="U1292"/>
          <cell r="V1292"/>
          <cell r="W1292"/>
          <cell r="X1292" t="str">
            <v>2003</v>
          </cell>
          <cell r="Y1292" t="str">
            <v>8101628</v>
          </cell>
          <cell r="Z1292" t="str">
            <v>0</v>
          </cell>
          <cell r="AA1292" t="str">
            <v>K058</v>
          </cell>
          <cell r="AB1292" t="str">
            <v>020</v>
          </cell>
          <cell r="AC1292" t="str">
            <v>000</v>
          </cell>
          <cell r="AD1292"/>
          <cell r="AE1292">
            <v>1</v>
          </cell>
          <cell r="AF1292" t="str">
            <v>EA</v>
          </cell>
          <cell r="AG1292">
            <v>37754</v>
          </cell>
          <cell r="AH1292">
            <v>35604</v>
          </cell>
          <cell r="AI1292">
            <v>37754</v>
          </cell>
          <cell r="AJ1292">
            <v>23550</v>
          </cell>
          <cell r="AK1292">
            <v>-13814</v>
          </cell>
          <cell r="AL1292">
            <v>-1182</v>
          </cell>
          <cell r="AM1292">
            <v>8554</v>
          </cell>
          <cell r="AN1292" t="str">
            <v>USD</v>
          </cell>
        </row>
        <row r="1293">
          <cell r="A1293" t="str">
            <v>0138</v>
          </cell>
          <cell r="B1293">
            <v>13853001056</v>
          </cell>
          <cell r="C1293" t="str">
            <v>0</v>
          </cell>
          <cell r="D1293" t="str">
            <v>53</v>
          </cell>
          <cell r="E1293" t="str">
            <v>CARROS SERV.COMCIAL. T-GONDOLA NS-TFM-67253</v>
          </cell>
          <cell r="F1293" t="str">
            <v>N.S. ANT. NDM 59613</v>
          </cell>
          <cell r="G1293" t="str">
            <v>CARROS SERV.COMCIAL. T-GONDOLA NS-TFM-67253</v>
          </cell>
          <cell r="H1293" t="str">
            <v>TFM-67253</v>
          </cell>
          <cell r="I1293"/>
          <cell r="J1293" t="str">
            <v>FFCC</v>
          </cell>
          <cell r="K1293" t="str">
            <v>DPM8510138</v>
          </cell>
          <cell r="L1293"/>
          <cell r="M1293" t="str">
            <v>9999</v>
          </cell>
          <cell r="N1293"/>
          <cell r="O1293"/>
          <cell r="P1293" t="str">
            <v>HIOW</v>
          </cell>
          <cell r="Q1293" t="str">
            <v>S</v>
          </cell>
          <cell r="R1293" t="str">
            <v>53</v>
          </cell>
          <cell r="S1293" t="str">
            <v>0</v>
          </cell>
          <cell r="T1293" t="str">
            <v>GOND</v>
          </cell>
          <cell r="U1293"/>
          <cell r="V1293"/>
          <cell r="W1293"/>
          <cell r="X1293" t="str">
            <v>2003</v>
          </cell>
          <cell r="Y1293" t="str">
            <v>8101629</v>
          </cell>
          <cell r="Z1293" t="str">
            <v>0</v>
          </cell>
          <cell r="AA1293" t="str">
            <v>K058</v>
          </cell>
          <cell r="AB1293" t="str">
            <v>020</v>
          </cell>
          <cell r="AC1293" t="str">
            <v>000</v>
          </cell>
          <cell r="AD1293"/>
          <cell r="AE1293">
            <v>1</v>
          </cell>
          <cell r="AF1293" t="str">
            <v>EA</v>
          </cell>
          <cell r="AG1293">
            <v>37754</v>
          </cell>
          <cell r="AH1293">
            <v>35604</v>
          </cell>
          <cell r="AI1293">
            <v>37754</v>
          </cell>
          <cell r="AJ1293">
            <v>28339</v>
          </cell>
          <cell r="AK1293">
            <v>-16622</v>
          </cell>
          <cell r="AL1293">
            <v>-1422</v>
          </cell>
          <cell r="AM1293">
            <v>10295</v>
          </cell>
          <cell r="AN1293" t="str">
            <v>USD</v>
          </cell>
        </row>
        <row r="1294">
          <cell r="A1294" t="str">
            <v>0138</v>
          </cell>
          <cell r="B1294">
            <v>13853001057</v>
          </cell>
          <cell r="C1294" t="str">
            <v>0</v>
          </cell>
          <cell r="D1294" t="str">
            <v>53</v>
          </cell>
          <cell r="E1294" t="str">
            <v>CARROS SERV.COMCIAL. T-GONDOLA NS-TFM-67254</v>
          </cell>
          <cell r="F1294" t="str">
            <v>N.S. ANT. NDEM 59614</v>
          </cell>
          <cell r="G1294" t="str">
            <v>CARROS SERV.COMCIAL. T-GONDOLA NS-TFM-67254</v>
          </cell>
          <cell r="H1294" t="str">
            <v>TFM-67254</v>
          </cell>
          <cell r="I1294"/>
          <cell r="J1294" t="str">
            <v>FFCC</v>
          </cell>
          <cell r="K1294" t="str">
            <v>DPM8510138</v>
          </cell>
          <cell r="L1294"/>
          <cell r="M1294" t="str">
            <v>9999</v>
          </cell>
          <cell r="N1294"/>
          <cell r="O1294"/>
          <cell r="P1294" t="str">
            <v>HIOW</v>
          </cell>
          <cell r="Q1294" t="str">
            <v>S</v>
          </cell>
          <cell r="R1294" t="str">
            <v>53</v>
          </cell>
          <cell r="S1294" t="str">
            <v>0</v>
          </cell>
          <cell r="T1294" t="str">
            <v>GOND</v>
          </cell>
          <cell r="U1294"/>
          <cell r="V1294"/>
          <cell r="W1294"/>
          <cell r="X1294" t="str">
            <v>2003</v>
          </cell>
          <cell r="Y1294" t="str">
            <v>8101630</v>
          </cell>
          <cell r="Z1294" t="str">
            <v>0</v>
          </cell>
          <cell r="AA1294" t="str">
            <v>K058</v>
          </cell>
          <cell r="AB1294" t="str">
            <v>020</v>
          </cell>
          <cell r="AC1294" t="str">
            <v>000</v>
          </cell>
          <cell r="AD1294"/>
          <cell r="AE1294">
            <v>1</v>
          </cell>
          <cell r="AF1294" t="str">
            <v>EA</v>
          </cell>
          <cell r="AG1294">
            <v>37754</v>
          </cell>
          <cell r="AH1294">
            <v>35604</v>
          </cell>
          <cell r="AI1294">
            <v>37754</v>
          </cell>
          <cell r="AJ1294">
            <v>24441</v>
          </cell>
          <cell r="AK1294">
            <v>-14337</v>
          </cell>
          <cell r="AL1294">
            <v>-1226</v>
          </cell>
          <cell r="AM1294">
            <v>8878</v>
          </cell>
          <cell r="AN1294" t="str">
            <v>USD</v>
          </cell>
        </row>
        <row r="1295">
          <cell r="A1295" t="str">
            <v>0138</v>
          </cell>
          <cell r="B1295">
            <v>13853001058</v>
          </cell>
          <cell r="C1295" t="str">
            <v>0</v>
          </cell>
          <cell r="D1295" t="str">
            <v>53</v>
          </cell>
          <cell r="E1295" t="str">
            <v>CARROS SERV.COMCIAL. T-GONDOLA NS-TFM-50039</v>
          </cell>
          <cell r="F1295" t="str">
            <v>N.S. ANT. NDEM 59615</v>
          </cell>
          <cell r="G1295" t="str">
            <v>CARROS SERV.COMCIAL. T-GONDOLA NS-TFM-50039</v>
          </cell>
          <cell r="H1295" t="str">
            <v>TFM-50039</v>
          </cell>
          <cell r="I1295"/>
          <cell r="J1295" t="str">
            <v>FFCC</v>
          </cell>
          <cell r="K1295" t="str">
            <v>DPM8510138</v>
          </cell>
          <cell r="L1295"/>
          <cell r="M1295" t="str">
            <v>9999</v>
          </cell>
          <cell r="N1295"/>
          <cell r="O1295"/>
          <cell r="P1295" t="str">
            <v>HIOW</v>
          </cell>
          <cell r="Q1295" t="str">
            <v>S</v>
          </cell>
          <cell r="R1295" t="str">
            <v>53</v>
          </cell>
          <cell r="S1295" t="str">
            <v>0</v>
          </cell>
          <cell r="T1295" t="str">
            <v>GOND</v>
          </cell>
          <cell r="U1295"/>
          <cell r="V1295"/>
          <cell r="W1295"/>
          <cell r="X1295" t="str">
            <v>2003</v>
          </cell>
          <cell r="Y1295" t="str">
            <v>8101631</v>
          </cell>
          <cell r="Z1295" t="str">
            <v>0</v>
          </cell>
          <cell r="AA1295" t="str">
            <v>K058</v>
          </cell>
          <cell r="AB1295" t="str">
            <v>020</v>
          </cell>
          <cell r="AC1295" t="str">
            <v>000</v>
          </cell>
          <cell r="AD1295"/>
          <cell r="AE1295">
            <v>1</v>
          </cell>
          <cell r="AF1295" t="str">
            <v>EA</v>
          </cell>
          <cell r="AG1295">
            <v>37754</v>
          </cell>
          <cell r="AH1295">
            <v>35604</v>
          </cell>
          <cell r="AI1295">
            <v>37754</v>
          </cell>
          <cell r="AJ1295">
            <v>14248</v>
          </cell>
          <cell r="AK1295">
            <v>-8357</v>
          </cell>
          <cell r="AL1295">
            <v>-715</v>
          </cell>
          <cell r="AM1295">
            <v>5176</v>
          </cell>
          <cell r="AN1295" t="str">
            <v>USD</v>
          </cell>
        </row>
        <row r="1296">
          <cell r="A1296" t="str">
            <v>0138</v>
          </cell>
          <cell r="B1296">
            <v>13853001059</v>
          </cell>
          <cell r="C1296" t="str">
            <v>0</v>
          </cell>
          <cell r="D1296" t="str">
            <v>53</v>
          </cell>
          <cell r="E1296" t="str">
            <v>CARROS SERV.COMCIAL. T-GONDOLA NS-TFM-67255</v>
          </cell>
          <cell r="F1296" t="str">
            <v>N.S. ANT. NM 59616</v>
          </cell>
          <cell r="G1296" t="str">
            <v>CARROS SERV.COMCIAL. T-GONDOLA NS-TFM-67255</v>
          </cell>
          <cell r="H1296" t="str">
            <v>TFM-67255</v>
          </cell>
          <cell r="I1296"/>
          <cell r="J1296" t="str">
            <v>FFCC</v>
          </cell>
          <cell r="K1296" t="str">
            <v>DPM8510138</v>
          </cell>
          <cell r="L1296"/>
          <cell r="M1296" t="str">
            <v>9999</v>
          </cell>
          <cell r="N1296"/>
          <cell r="O1296"/>
          <cell r="P1296" t="str">
            <v>HIOW</v>
          </cell>
          <cell r="Q1296" t="str">
            <v>S</v>
          </cell>
          <cell r="R1296" t="str">
            <v>53</v>
          </cell>
          <cell r="S1296" t="str">
            <v>0</v>
          </cell>
          <cell r="T1296" t="str">
            <v>GOND</v>
          </cell>
          <cell r="U1296"/>
          <cell r="V1296"/>
          <cell r="W1296"/>
          <cell r="X1296" t="str">
            <v>2003</v>
          </cell>
          <cell r="Y1296" t="str">
            <v>8101632</v>
          </cell>
          <cell r="Z1296" t="str">
            <v>0</v>
          </cell>
          <cell r="AA1296" t="str">
            <v>K058</v>
          </cell>
          <cell r="AB1296" t="str">
            <v>020</v>
          </cell>
          <cell r="AC1296" t="str">
            <v>000</v>
          </cell>
          <cell r="AD1296"/>
          <cell r="AE1296">
            <v>1</v>
          </cell>
          <cell r="AF1296" t="str">
            <v>EA</v>
          </cell>
          <cell r="AG1296">
            <v>37754</v>
          </cell>
          <cell r="AH1296">
            <v>35604</v>
          </cell>
          <cell r="AI1296">
            <v>37754</v>
          </cell>
          <cell r="AJ1296">
            <v>25926</v>
          </cell>
          <cell r="AK1296">
            <v>-15208</v>
          </cell>
          <cell r="AL1296">
            <v>-1301</v>
          </cell>
          <cell r="AM1296">
            <v>9417</v>
          </cell>
          <cell r="AN1296" t="str">
            <v>USD</v>
          </cell>
        </row>
        <row r="1297">
          <cell r="A1297" t="str">
            <v>0138</v>
          </cell>
          <cell r="B1297">
            <v>13853001060</v>
          </cell>
          <cell r="C1297" t="str">
            <v>0</v>
          </cell>
          <cell r="D1297" t="str">
            <v>53</v>
          </cell>
          <cell r="E1297" t="str">
            <v>CARROS SERV.COMCIAL. T-GONDOLA NS-TFM-67256</v>
          </cell>
          <cell r="F1297" t="str">
            <v>N.S. ANT. NDM 59617</v>
          </cell>
          <cell r="G1297" t="str">
            <v>CARROS SERV.COMCIAL. T-GONDOLA NS-TFM-67256</v>
          </cell>
          <cell r="H1297" t="str">
            <v>TFM-67256</v>
          </cell>
          <cell r="I1297"/>
          <cell r="J1297" t="str">
            <v>FFCC</v>
          </cell>
          <cell r="K1297" t="str">
            <v>DPM8510138</v>
          </cell>
          <cell r="L1297"/>
          <cell r="M1297" t="str">
            <v>9999</v>
          </cell>
          <cell r="N1297"/>
          <cell r="O1297"/>
          <cell r="P1297" t="str">
            <v>HIOW</v>
          </cell>
          <cell r="Q1297" t="str">
            <v>S</v>
          </cell>
          <cell r="R1297" t="str">
            <v>53</v>
          </cell>
          <cell r="S1297" t="str">
            <v>0</v>
          </cell>
          <cell r="T1297" t="str">
            <v>GOND</v>
          </cell>
          <cell r="U1297"/>
          <cell r="V1297"/>
          <cell r="W1297"/>
          <cell r="X1297" t="str">
            <v>2003</v>
          </cell>
          <cell r="Y1297" t="str">
            <v>8101633</v>
          </cell>
          <cell r="Z1297" t="str">
            <v>0</v>
          </cell>
          <cell r="AA1297" t="str">
            <v>K058</v>
          </cell>
          <cell r="AB1297" t="str">
            <v>020</v>
          </cell>
          <cell r="AC1297" t="str">
            <v>000</v>
          </cell>
          <cell r="AD1297"/>
          <cell r="AE1297">
            <v>1</v>
          </cell>
          <cell r="AF1297" t="str">
            <v>EA</v>
          </cell>
          <cell r="AG1297">
            <v>37754</v>
          </cell>
          <cell r="AH1297">
            <v>35604</v>
          </cell>
          <cell r="AI1297">
            <v>37754</v>
          </cell>
          <cell r="AJ1297">
            <v>27251</v>
          </cell>
          <cell r="AK1297">
            <v>-15985</v>
          </cell>
          <cell r="AL1297">
            <v>-1367</v>
          </cell>
          <cell r="AM1297">
            <v>9899</v>
          </cell>
          <cell r="AN1297" t="str">
            <v>USD</v>
          </cell>
        </row>
        <row r="1298">
          <cell r="A1298" t="str">
            <v>0138</v>
          </cell>
          <cell r="B1298">
            <v>13853001061</v>
          </cell>
          <cell r="C1298" t="str">
            <v>0</v>
          </cell>
          <cell r="D1298" t="str">
            <v>53</v>
          </cell>
          <cell r="E1298" t="str">
            <v>CARROS SERV.COMCIAL. T-GONDOLA NS-TFM-50042</v>
          </cell>
          <cell r="F1298" t="str">
            <v>N.S. ANT. NDM 59618</v>
          </cell>
          <cell r="G1298" t="str">
            <v>CARROS SERV.COMCIAL. T-GONDOLA NS-TFM-50042</v>
          </cell>
          <cell r="H1298" t="str">
            <v>TFM-50042</v>
          </cell>
          <cell r="I1298"/>
          <cell r="J1298" t="str">
            <v>FFCC</v>
          </cell>
          <cell r="K1298" t="str">
            <v>DPM8510138</v>
          </cell>
          <cell r="L1298"/>
          <cell r="M1298" t="str">
            <v>9999</v>
          </cell>
          <cell r="N1298"/>
          <cell r="O1298"/>
          <cell r="P1298" t="str">
            <v>HIOW</v>
          </cell>
          <cell r="Q1298" t="str">
            <v>S</v>
          </cell>
          <cell r="R1298" t="str">
            <v>53</v>
          </cell>
          <cell r="S1298" t="str">
            <v>0</v>
          </cell>
          <cell r="T1298" t="str">
            <v>GOND</v>
          </cell>
          <cell r="U1298"/>
          <cell r="V1298"/>
          <cell r="W1298"/>
          <cell r="X1298" t="str">
            <v>2003</v>
          </cell>
          <cell r="Y1298" t="str">
            <v>8101634</v>
          </cell>
          <cell r="Z1298" t="str">
            <v>0</v>
          </cell>
          <cell r="AA1298" t="str">
            <v>K058</v>
          </cell>
          <cell r="AB1298" t="str">
            <v>020</v>
          </cell>
          <cell r="AC1298" t="str">
            <v>000</v>
          </cell>
          <cell r="AD1298"/>
          <cell r="AE1298">
            <v>1</v>
          </cell>
          <cell r="AF1298" t="str">
            <v>EA</v>
          </cell>
          <cell r="AG1298">
            <v>37754</v>
          </cell>
          <cell r="AH1298">
            <v>35604</v>
          </cell>
          <cell r="AI1298">
            <v>37754</v>
          </cell>
          <cell r="AJ1298">
            <v>17548</v>
          </cell>
          <cell r="AK1298">
            <v>-10293</v>
          </cell>
          <cell r="AL1298">
            <v>-880</v>
          </cell>
          <cell r="AM1298">
            <v>6375</v>
          </cell>
          <cell r="AN1298" t="str">
            <v>USD</v>
          </cell>
        </row>
        <row r="1299">
          <cell r="A1299" t="str">
            <v>0138</v>
          </cell>
          <cell r="B1299">
            <v>13853001062</v>
          </cell>
          <cell r="C1299" t="str">
            <v>0</v>
          </cell>
          <cell r="D1299" t="str">
            <v>53</v>
          </cell>
          <cell r="E1299" t="str">
            <v>CARROS SERV.COMCIAL. T-GONDOLA NS-TFM-67257</v>
          </cell>
          <cell r="F1299" t="str">
            <v>N.S. ANT. NDM 59619</v>
          </cell>
          <cell r="G1299" t="str">
            <v>CARROS SERV.COMCIAL. T-GONDOLA NS-TFM-67257</v>
          </cell>
          <cell r="H1299" t="str">
            <v>TFM-67257</v>
          </cell>
          <cell r="I1299"/>
          <cell r="J1299" t="str">
            <v>FFCC</v>
          </cell>
          <cell r="K1299" t="str">
            <v>DPM8510138</v>
          </cell>
          <cell r="L1299"/>
          <cell r="M1299" t="str">
            <v>9999</v>
          </cell>
          <cell r="N1299"/>
          <cell r="O1299"/>
          <cell r="P1299" t="str">
            <v>HIOW</v>
          </cell>
          <cell r="Q1299" t="str">
            <v>S</v>
          </cell>
          <cell r="R1299" t="str">
            <v>53</v>
          </cell>
          <cell r="S1299" t="str">
            <v>0</v>
          </cell>
          <cell r="T1299" t="str">
            <v>GOND</v>
          </cell>
          <cell r="U1299"/>
          <cell r="V1299"/>
          <cell r="W1299"/>
          <cell r="X1299" t="str">
            <v>2003</v>
          </cell>
          <cell r="Y1299" t="str">
            <v>8101635</v>
          </cell>
          <cell r="Z1299" t="str">
            <v>0</v>
          </cell>
          <cell r="AA1299" t="str">
            <v>K058</v>
          </cell>
          <cell r="AB1299" t="str">
            <v>020</v>
          </cell>
          <cell r="AC1299" t="str">
            <v>000</v>
          </cell>
          <cell r="AD1299"/>
          <cell r="AE1299">
            <v>1</v>
          </cell>
          <cell r="AF1299" t="str">
            <v>EA</v>
          </cell>
          <cell r="AG1299">
            <v>37754</v>
          </cell>
          <cell r="AH1299">
            <v>35604</v>
          </cell>
          <cell r="AI1299">
            <v>37754</v>
          </cell>
          <cell r="AJ1299">
            <v>26734</v>
          </cell>
          <cell r="AK1299">
            <v>-15682</v>
          </cell>
          <cell r="AL1299">
            <v>-1341</v>
          </cell>
          <cell r="AM1299">
            <v>9711</v>
          </cell>
          <cell r="AN1299" t="str">
            <v>USD</v>
          </cell>
        </row>
        <row r="1300">
          <cell r="A1300" t="str">
            <v>0138</v>
          </cell>
          <cell r="B1300">
            <v>13853001063</v>
          </cell>
          <cell r="C1300" t="str">
            <v>0</v>
          </cell>
          <cell r="D1300" t="str">
            <v>53</v>
          </cell>
          <cell r="E1300" t="str">
            <v>CARROS SERV.COMCIAL. T-GONDOLA NS-TFM-67258</v>
          </cell>
          <cell r="F1300" t="str">
            <v>N.S. ANT. NDEM 59620</v>
          </cell>
          <cell r="G1300" t="str">
            <v>CARROS SERV.COMCIAL. T-GONDOLA NS-TFM-67258</v>
          </cell>
          <cell r="H1300" t="str">
            <v>TFM-67258</v>
          </cell>
          <cell r="I1300"/>
          <cell r="J1300" t="str">
            <v>FFCC</v>
          </cell>
          <cell r="K1300" t="str">
            <v>DPM8510138</v>
          </cell>
          <cell r="L1300"/>
          <cell r="M1300" t="str">
            <v>9999</v>
          </cell>
          <cell r="N1300"/>
          <cell r="O1300"/>
          <cell r="P1300" t="str">
            <v>HIOW</v>
          </cell>
          <cell r="Q1300" t="str">
            <v>S</v>
          </cell>
          <cell r="R1300" t="str">
            <v>53</v>
          </cell>
          <cell r="S1300" t="str">
            <v>0</v>
          </cell>
          <cell r="T1300" t="str">
            <v>GOND</v>
          </cell>
          <cell r="U1300"/>
          <cell r="V1300"/>
          <cell r="W1300"/>
          <cell r="X1300" t="str">
            <v>2003</v>
          </cell>
          <cell r="Y1300" t="str">
            <v>8101636</v>
          </cell>
          <cell r="Z1300" t="str">
            <v>0</v>
          </cell>
          <cell r="AA1300" t="str">
            <v>K058</v>
          </cell>
          <cell r="AB1300" t="str">
            <v>020</v>
          </cell>
          <cell r="AC1300" t="str">
            <v>000</v>
          </cell>
          <cell r="AD1300"/>
          <cell r="AE1300">
            <v>1</v>
          </cell>
          <cell r="AF1300" t="str">
            <v>EA</v>
          </cell>
          <cell r="AG1300">
            <v>37754</v>
          </cell>
          <cell r="AH1300">
            <v>35604</v>
          </cell>
          <cell r="AI1300">
            <v>37754</v>
          </cell>
          <cell r="AJ1300">
            <v>21856</v>
          </cell>
          <cell r="AK1300">
            <v>-12819</v>
          </cell>
          <cell r="AL1300">
            <v>-1097</v>
          </cell>
          <cell r="AM1300">
            <v>7940</v>
          </cell>
          <cell r="AN1300" t="str">
            <v>USD</v>
          </cell>
        </row>
        <row r="1301">
          <cell r="A1301" t="str">
            <v>0138</v>
          </cell>
          <cell r="B1301">
            <v>13853001064</v>
          </cell>
          <cell r="C1301" t="str">
            <v>0</v>
          </cell>
          <cell r="D1301" t="str">
            <v>53</v>
          </cell>
          <cell r="E1301" t="str">
            <v>CARROS SERV.COMCIAL. T-GONDOLA NS-TFM-50045</v>
          </cell>
          <cell r="F1301" t="str">
            <v>N.S. ANT. NDEM 59621</v>
          </cell>
          <cell r="G1301" t="str">
            <v>CARROS SERV.COMCIAL. T-GONDOLA NS-TFM-50045</v>
          </cell>
          <cell r="H1301" t="str">
            <v>TFM-50045</v>
          </cell>
          <cell r="I1301"/>
          <cell r="J1301" t="str">
            <v>FFCC</v>
          </cell>
          <cell r="K1301" t="str">
            <v>DPM8510138</v>
          </cell>
          <cell r="L1301"/>
          <cell r="M1301" t="str">
            <v>9999</v>
          </cell>
          <cell r="N1301"/>
          <cell r="O1301"/>
          <cell r="P1301" t="str">
            <v>HIOW</v>
          </cell>
          <cell r="Q1301" t="str">
            <v>S</v>
          </cell>
          <cell r="R1301" t="str">
            <v>53</v>
          </cell>
          <cell r="S1301" t="str">
            <v>0</v>
          </cell>
          <cell r="T1301" t="str">
            <v>GOND</v>
          </cell>
          <cell r="U1301"/>
          <cell r="V1301"/>
          <cell r="W1301"/>
          <cell r="X1301" t="str">
            <v>2003</v>
          </cell>
          <cell r="Y1301" t="str">
            <v>8101637</v>
          </cell>
          <cell r="Z1301" t="str">
            <v>0</v>
          </cell>
          <cell r="AA1301" t="str">
            <v>K058</v>
          </cell>
          <cell r="AB1301" t="str">
            <v>020</v>
          </cell>
          <cell r="AC1301" t="str">
            <v>000</v>
          </cell>
          <cell r="AD1301"/>
          <cell r="AE1301">
            <v>1</v>
          </cell>
          <cell r="AF1301" t="str">
            <v>EA</v>
          </cell>
          <cell r="AG1301">
            <v>37754</v>
          </cell>
          <cell r="AH1301">
            <v>35604</v>
          </cell>
          <cell r="AI1301">
            <v>37754</v>
          </cell>
          <cell r="AJ1301">
            <v>14248</v>
          </cell>
          <cell r="AK1301">
            <v>-8357</v>
          </cell>
          <cell r="AL1301">
            <v>-715</v>
          </cell>
          <cell r="AM1301">
            <v>5176</v>
          </cell>
          <cell r="AN1301" t="str">
            <v>USD</v>
          </cell>
        </row>
        <row r="1302">
          <cell r="A1302" t="str">
            <v>0138</v>
          </cell>
          <cell r="B1302">
            <v>13853001065</v>
          </cell>
          <cell r="C1302" t="str">
            <v>0</v>
          </cell>
          <cell r="D1302" t="str">
            <v>53</v>
          </cell>
          <cell r="E1302" t="str">
            <v>CARROS SERV.COMCIAL. T-GONDOLA NS-TFM-50046</v>
          </cell>
          <cell r="F1302" t="str">
            <v>N.S. ANT. NDM 59622</v>
          </cell>
          <cell r="G1302" t="str">
            <v>CARROS SERV.COMCIAL. T-GONDOLA NS-TFM-50046</v>
          </cell>
          <cell r="H1302" t="str">
            <v>TFM-50046</v>
          </cell>
          <cell r="I1302"/>
          <cell r="J1302" t="str">
            <v>FFCC</v>
          </cell>
          <cell r="K1302" t="str">
            <v>DPM8510138</v>
          </cell>
          <cell r="L1302"/>
          <cell r="M1302" t="str">
            <v>9999</v>
          </cell>
          <cell r="N1302"/>
          <cell r="O1302"/>
          <cell r="P1302" t="str">
            <v>HIOW</v>
          </cell>
          <cell r="Q1302" t="str">
            <v>S</v>
          </cell>
          <cell r="R1302" t="str">
            <v>53</v>
          </cell>
          <cell r="S1302" t="str">
            <v>0</v>
          </cell>
          <cell r="T1302" t="str">
            <v>GOND</v>
          </cell>
          <cell r="U1302"/>
          <cell r="V1302"/>
          <cell r="W1302"/>
          <cell r="X1302" t="str">
            <v>2003</v>
          </cell>
          <cell r="Y1302" t="str">
            <v>8101638</v>
          </cell>
          <cell r="Z1302" t="str">
            <v>0</v>
          </cell>
          <cell r="AA1302" t="str">
            <v>K058</v>
          </cell>
          <cell r="AB1302" t="str">
            <v>020</v>
          </cell>
          <cell r="AC1302" t="str">
            <v>000</v>
          </cell>
          <cell r="AD1302"/>
          <cell r="AE1302">
            <v>1</v>
          </cell>
          <cell r="AF1302" t="str">
            <v>EA</v>
          </cell>
          <cell r="AG1302">
            <v>37754</v>
          </cell>
          <cell r="AH1302">
            <v>35604</v>
          </cell>
          <cell r="AI1302">
            <v>37754</v>
          </cell>
          <cell r="AJ1302">
            <v>29046</v>
          </cell>
          <cell r="AK1302">
            <v>-17036</v>
          </cell>
          <cell r="AL1302">
            <v>-1457</v>
          </cell>
          <cell r="AM1302">
            <v>10553</v>
          </cell>
          <cell r="AN1302" t="str">
            <v>USD</v>
          </cell>
        </row>
        <row r="1303">
          <cell r="A1303" t="str">
            <v>0138</v>
          </cell>
          <cell r="B1303">
            <v>13853001066</v>
          </cell>
          <cell r="C1303" t="str">
            <v>0</v>
          </cell>
          <cell r="D1303" t="str">
            <v>53</v>
          </cell>
          <cell r="E1303" t="str">
            <v>CARROS SERV.COMCIAL. T-GONDOLA NS-TFM-50047</v>
          </cell>
          <cell r="F1303" t="str">
            <v>N.S. ANT. NDEM 59623</v>
          </cell>
          <cell r="G1303" t="str">
            <v>CARROS SERV.COMCIAL. T-GONDOLA NS-TFM-50047</v>
          </cell>
          <cell r="H1303" t="str">
            <v>TFM-50047</v>
          </cell>
          <cell r="I1303"/>
          <cell r="J1303" t="str">
            <v>FFCC</v>
          </cell>
          <cell r="K1303" t="str">
            <v>DPM8510138</v>
          </cell>
          <cell r="L1303"/>
          <cell r="M1303" t="str">
            <v>9999</v>
          </cell>
          <cell r="N1303"/>
          <cell r="O1303"/>
          <cell r="P1303" t="str">
            <v>HIOW</v>
          </cell>
          <cell r="Q1303" t="str">
            <v>S</v>
          </cell>
          <cell r="R1303" t="str">
            <v>53</v>
          </cell>
          <cell r="S1303" t="str">
            <v>0</v>
          </cell>
          <cell r="T1303" t="str">
            <v>GOND</v>
          </cell>
          <cell r="U1303"/>
          <cell r="V1303"/>
          <cell r="W1303"/>
          <cell r="X1303" t="str">
            <v>2003</v>
          </cell>
          <cell r="Y1303" t="str">
            <v>8101639</v>
          </cell>
          <cell r="Z1303" t="str">
            <v>0</v>
          </cell>
          <cell r="AA1303" t="str">
            <v>K058</v>
          </cell>
          <cell r="AB1303" t="str">
            <v>020</v>
          </cell>
          <cell r="AC1303" t="str">
            <v>000</v>
          </cell>
          <cell r="AD1303"/>
          <cell r="AE1303">
            <v>1</v>
          </cell>
          <cell r="AF1303" t="str">
            <v>EA</v>
          </cell>
          <cell r="AG1303">
            <v>37754</v>
          </cell>
          <cell r="AH1303">
            <v>35604</v>
          </cell>
          <cell r="AI1303">
            <v>37754</v>
          </cell>
          <cell r="AJ1303">
            <v>22057</v>
          </cell>
          <cell r="AK1303">
            <v>-12937</v>
          </cell>
          <cell r="AL1303">
            <v>-1107</v>
          </cell>
          <cell r="AM1303">
            <v>8013</v>
          </cell>
          <cell r="AN1303" t="str">
            <v>USD</v>
          </cell>
        </row>
        <row r="1304">
          <cell r="A1304" t="str">
            <v>0138</v>
          </cell>
          <cell r="B1304">
            <v>13853001067</v>
          </cell>
          <cell r="C1304" t="str">
            <v>0</v>
          </cell>
          <cell r="D1304" t="str">
            <v>53</v>
          </cell>
          <cell r="E1304" t="str">
            <v>CARROS SERV.COMCIAL. T-GONDOLA NS-TFM-50048</v>
          </cell>
          <cell r="F1304" t="str">
            <v>N.S. ANT. NDM 59624</v>
          </cell>
          <cell r="G1304" t="str">
            <v>CARROS SERV.COMCIAL. T-GONDOLA NS-TFM-50048</v>
          </cell>
          <cell r="H1304" t="str">
            <v>TFM-50048</v>
          </cell>
          <cell r="I1304"/>
          <cell r="J1304" t="str">
            <v>FFCC</v>
          </cell>
          <cell r="K1304" t="str">
            <v>DPM8510138</v>
          </cell>
          <cell r="L1304"/>
          <cell r="M1304" t="str">
            <v>9999</v>
          </cell>
          <cell r="N1304"/>
          <cell r="O1304"/>
          <cell r="P1304" t="str">
            <v>HIOW</v>
          </cell>
          <cell r="Q1304" t="str">
            <v>S</v>
          </cell>
          <cell r="R1304" t="str">
            <v>53</v>
          </cell>
          <cell r="S1304" t="str">
            <v>0</v>
          </cell>
          <cell r="T1304" t="str">
            <v>GOND</v>
          </cell>
          <cell r="U1304"/>
          <cell r="V1304"/>
          <cell r="W1304"/>
          <cell r="X1304" t="str">
            <v>2003</v>
          </cell>
          <cell r="Y1304" t="str">
            <v>8101640</v>
          </cell>
          <cell r="Z1304" t="str">
            <v>0</v>
          </cell>
          <cell r="AA1304" t="str">
            <v>K058</v>
          </cell>
          <cell r="AB1304" t="str">
            <v>020</v>
          </cell>
          <cell r="AC1304" t="str">
            <v>000</v>
          </cell>
          <cell r="AD1304"/>
          <cell r="AE1304">
            <v>1</v>
          </cell>
          <cell r="AF1304" t="str">
            <v>EA</v>
          </cell>
          <cell r="AG1304">
            <v>37754</v>
          </cell>
          <cell r="AH1304">
            <v>35604</v>
          </cell>
          <cell r="AI1304">
            <v>37754</v>
          </cell>
          <cell r="AJ1304">
            <v>17610</v>
          </cell>
          <cell r="AK1304">
            <v>-10329</v>
          </cell>
          <cell r="AL1304">
            <v>-884</v>
          </cell>
          <cell r="AM1304">
            <v>6397</v>
          </cell>
          <cell r="AN1304" t="str">
            <v>USD</v>
          </cell>
        </row>
        <row r="1305">
          <cell r="A1305" t="str">
            <v>0138</v>
          </cell>
          <cell r="B1305">
            <v>13853001068</v>
          </cell>
          <cell r="C1305" t="str">
            <v>0</v>
          </cell>
          <cell r="D1305" t="str">
            <v>53</v>
          </cell>
          <cell r="E1305" t="str">
            <v>CARROS SERV.COMCIAL. T-GONDOLA NS-TFM-67259</v>
          </cell>
          <cell r="F1305" t="str">
            <v>N.S. ANT. NDM 59625</v>
          </cell>
          <cell r="G1305" t="str">
            <v>CARROS SERV.COMCIAL. T-GONDOLA NS-TFM-67259</v>
          </cell>
          <cell r="H1305" t="str">
            <v>TFM-67259</v>
          </cell>
          <cell r="I1305"/>
          <cell r="J1305" t="str">
            <v>FFCC</v>
          </cell>
          <cell r="K1305" t="str">
            <v>DPM8510138</v>
          </cell>
          <cell r="L1305"/>
          <cell r="M1305" t="str">
            <v>9999</v>
          </cell>
          <cell r="N1305"/>
          <cell r="O1305"/>
          <cell r="P1305" t="str">
            <v>HIOW</v>
          </cell>
          <cell r="Q1305" t="str">
            <v>S</v>
          </cell>
          <cell r="R1305" t="str">
            <v>53</v>
          </cell>
          <cell r="S1305" t="str">
            <v>0</v>
          </cell>
          <cell r="T1305" t="str">
            <v>GOND</v>
          </cell>
          <cell r="U1305"/>
          <cell r="V1305"/>
          <cell r="W1305"/>
          <cell r="X1305" t="str">
            <v>2003</v>
          </cell>
          <cell r="Y1305" t="str">
            <v>8101641</v>
          </cell>
          <cell r="Z1305" t="str">
            <v>0</v>
          </cell>
          <cell r="AA1305" t="str">
            <v>K058</v>
          </cell>
          <cell r="AB1305" t="str">
            <v>020</v>
          </cell>
          <cell r="AC1305" t="str">
            <v>000</v>
          </cell>
          <cell r="AD1305"/>
          <cell r="AE1305">
            <v>1</v>
          </cell>
          <cell r="AF1305" t="str">
            <v>EA</v>
          </cell>
          <cell r="AG1305">
            <v>37754</v>
          </cell>
          <cell r="AH1305">
            <v>35604</v>
          </cell>
          <cell r="AI1305">
            <v>37754</v>
          </cell>
          <cell r="AJ1305">
            <v>24155</v>
          </cell>
          <cell r="AK1305">
            <v>-14169</v>
          </cell>
          <cell r="AL1305">
            <v>-1212</v>
          </cell>
          <cell r="AM1305">
            <v>8774</v>
          </cell>
          <cell r="AN1305" t="str">
            <v>USD</v>
          </cell>
        </row>
        <row r="1306">
          <cell r="A1306" t="str">
            <v>0138</v>
          </cell>
          <cell r="B1306">
            <v>13853001069</v>
          </cell>
          <cell r="C1306" t="str">
            <v>0</v>
          </cell>
          <cell r="D1306" t="str">
            <v>53</v>
          </cell>
          <cell r="E1306" t="str">
            <v>CARROS SERV.COMCIAL. T-GONDOLA NS-TFM-67261</v>
          </cell>
          <cell r="F1306" t="str">
            <v>N.S. ANT. NDM 59627</v>
          </cell>
          <cell r="G1306" t="str">
            <v>CARROS SERV.COMCIAL. T-GONDOLA NS-TFM-67261</v>
          </cell>
          <cell r="H1306" t="str">
            <v>TFM-67261</v>
          </cell>
          <cell r="I1306"/>
          <cell r="J1306" t="str">
            <v>FFCC</v>
          </cell>
          <cell r="K1306" t="str">
            <v>DPM8510138</v>
          </cell>
          <cell r="L1306"/>
          <cell r="M1306" t="str">
            <v>9999</v>
          </cell>
          <cell r="N1306"/>
          <cell r="O1306"/>
          <cell r="P1306" t="str">
            <v>HIOW</v>
          </cell>
          <cell r="Q1306" t="str">
            <v>S</v>
          </cell>
          <cell r="R1306" t="str">
            <v>53</v>
          </cell>
          <cell r="S1306" t="str">
            <v>0</v>
          </cell>
          <cell r="T1306" t="str">
            <v>GOND</v>
          </cell>
          <cell r="U1306"/>
          <cell r="V1306"/>
          <cell r="W1306"/>
          <cell r="X1306" t="str">
            <v>2003</v>
          </cell>
          <cell r="Y1306" t="str">
            <v>8101642</v>
          </cell>
          <cell r="Z1306" t="str">
            <v>0</v>
          </cell>
          <cell r="AA1306" t="str">
            <v>K058</v>
          </cell>
          <cell r="AB1306" t="str">
            <v>020</v>
          </cell>
          <cell r="AC1306" t="str">
            <v>000</v>
          </cell>
          <cell r="AD1306"/>
          <cell r="AE1306">
            <v>1</v>
          </cell>
          <cell r="AF1306" t="str">
            <v>EA</v>
          </cell>
          <cell r="AG1306">
            <v>37754</v>
          </cell>
          <cell r="AH1306">
            <v>35604</v>
          </cell>
          <cell r="AI1306">
            <v>37754</v>
          </cell>
          <cell r="AJ1306">
            <v>25346</v>
          </cell>
          <cell r="AK1306">
            <v>-14866</v>
          </cell>
          <cell r="AL1306">
            <v>-1272</v>
          </cell>
          <cell r="AM1306">
            <v>9208</v>
          </cell>
          <cell r="AN1306" t="str">
            <v>USD</v>
          </cell>
        </row>
        <row r="1307">
          <cell r="A1307" t="str">
            <v>0138</v>
          </cell>
          <cell r="B1307">
            <v>13853001070</v>
          </cell>
          <cell r="C1307" t="str">
            <v>0</v>
          </cell>
          <cell r="D1307" t="str">
            <v>53</v>
          </cell>
          <cell r="E1307" t="str">
            <v>CARROS SERV.COMCIAL. T-GONDOLA NS-TFM-67262</v>
          </cell>
          <cell r="F1307" t="str">
            <v>N.S. ANT. NDEM 59628</v>
          </cell>
          <cell r="G1307" t="str">
            <v>CARROS SERV.COMCIAL. T-GONDOLA NS-TFM-67262</v>
          </cell>
          <cell r="H1307" t="str">
            <v>TFM-67262</v>
          </cell>
          <cell r="I1307"/>
          <cell r="J1307" t="str">
            <v>FFCC</v>
          </cell>
          <cell r="K1307" t="str">
            <v>DPM8510138</v>
          </cell>
          <cell r="L1307"/>
          <cell r="M1307" t="str">
            <v>9999</v>
          </cell>
          <cell r="N1307"/>
          <cell r="O1307"/>
          <cell r="P1307" t="str">
            <v>HIOW</v>
          </cell>
          <cell r="Q1307" t="str">
            <v>S</v>
          </cell>
          <cell r="R1307" t="str">
            <v>53</v>
          </cell>
          <cell r="S1307" t="str">
            <v>0</v>
          </cell>
          <cell r="T1307" t="str">
            <v>GOND</v>
          </cell>
          <cell r="U1307"/>
          <cell r="V1307"/>
          <cell r="W1307"/>
          <cell r="X1307" t="str">
            <v>2003</v>
          </cell>
          <cell r="Y1307" t="str">
            <v>8101643</v>
          </cell>
          <cell r="Z1307" t="str">
            <v>0</v>
          </cell>
          <cell r="AA1307" t="str">
            <v>K058</v>
          </cell>
          <cell r="AB1307" t="str">
            <v>020</v>
          </cell>
          <cell r="AC1307" t="str">
            <v>000</v>
          </cell>
          <cell r="AD1307"/>
          <cell r="AE1307">
            <v>1</v>
          </cell>
          <cell r="AF1307" t="str">
            <v>EA</v>
          </cell>
          <cell r="AG1307">
            <v>37754</v>
          </cell>
          <cell r="AH1307">
            <v>35604</v>
          </cell>
          <cell r="AI1307">
            <v>37754</v>
          </cell>
          <cell r="AJ1307">
            <v>23769</v>
          </cell>
          <cell r="AK1307">
            <v>-13941</v>
          </cell>
          <cell r="AL1307">
            <v>-1193</v>
          </cell>
          <cell r="AM1307">
            <v>8635</v>
          </cell>
          <cell r="AN1307" t="str">
            <v>USD</v>
          </cell>
        </row>
        <row r="1308">
          <cell r="A1308" t="str">
            <v>0138</v>
          </cell>
          <cell r="B1308">
            <v>13853001071</v>
          </cell>
          <cell r="C1308" t="str">
            <v>0</v>
          </cell>
          <cell r="D1308" t="str">
            <v>53</v>
          </cell>
          <cell r="E1308" t="str">
            <v>CARROS SERV.COMCIAL. T-GONDOLA NS-TFM-67263</v>
          </cell>
          <cell r="F1308" t="str">
            <v>N.S. ANT. NDM 59629</v>
          </cell>
          <cell r="G1308" t="str">
            <v>CARROS SERV.COMCIAL. T-GONDOLA NS-TFM-67263</v>
          </cell>
          <cell r="H1308" t="str">
            <v>TFM-67263</v>
          </cell>
          <cell r="I1308"/>
          <cell r="J1308" t="str">
            <v>FFCC</v>
          </cell>
          <cell r="K1308" t="str">
            <v>DPM8510138</v>
          </cell>
          <cell r="L1308"/>
          <cell r="M1308" t="str">
            <v>9999</v>
          </cell>
          <cell r="N1308"/>
          <cell r="O1308"/>
          <cell r="P1308" t="str">
            <v>HIOW</v>
          </cell>
          <cell r="Q1308" t="str">
            <v>S</v>
          </cell>
          <cell r="R1308" t="str">
            <v>53</v>
          </cell>
          <cell r="S1308" t="str">
            <v>0</v>
          </cell>
          <cell r="T1308" t="str">
            <v>GOND</v>
          </cell>
          <cell r="U1308"/>
          <cell r="V1308"/>
          <cell r="W1308"/>
          <cell r="X1308" t="str">
            <v>2003</v>
          </cell>
          <cell r="Y1308" t="str">
            <v>8101644</v>
          </cell>
          <cell r="Z1308" t="str">
            <v>0</v>
          </cell>
          <cell r="AA1308" t="str">
            <v>K058</v>
          </cell>
          <cell r="AB1308" t="str">
            <v>020</v>
          </cell>
          <cell r="AC1308" t="str">
            <v>000</v>
          </cell>
          <cell r="AD1308"/>
          <cell r="AE1308">
            <v>1</v>
          </cell>
          <cell r="AF1308" t="str">
            <v>EA</v>
          </cell>
          <cell r="AG1308">
            <v>37754</v>
          </cell>
          <cell r="AH1308">
            <v>35604</v>
          </cell>
          <cell r="AI1308">
            <v>37754</v>
          </cell>
          <cell r="AJ1308">
            <v>34467</v>
          </cell>
          <cell r="AK1308">
            <v>-20217</v>
          </cell>
          <cell r="AL1308">
            <v>-1729</v>
          </cell>
          <cell r="AM1308">
            <v>12521</v>
          </cell>
          <cell r="AN1308" t="str">
            <v>USD</v>
          </cell>
        </row>
        <row r="1309">
          <cell r="A1309" t="str">
            <v>0138</v>
          </cell>
          <cell r="B1309">
            <v>13853001072</v>
          </cell>
          <cell r="C1309" t="str">
            <v>0</v>
          </cell>
          <cell r="D1309" t="str">
            <v>53</v>
          </cell>
          <cell r="E1309" t="str">
            <v>CARROS SERV.COMCIAL. T-GONDOLA NS-TFM-67264</v>
          </cell>
          <cell r="F1309" t="str">
            <v>N.S. ANT. NDM 59630</v>
          </cell>
          <cell r="G1309" t="str">
            <v>CARROS SERV.COMCIAL. T-GONDOLA NS-TFM-67264</v>
          </cell>
          <cell r="H1309" t="str">
            <v>TFM-67264</v>
          </cell>
          <cell r="I1309"/>
          <cell r="J1309" t="str">
            <v>FFCC</v>
          </cell>
          <cell r="K1309" t="str">
            <v>DPM8510138</v>
          </cell>
          <cell r="L1309"/>
          <cell r="M1309" t="str">
            <v>9999</v>
          </cell>
          <cell r="N1309"/>
          <cell r="O1309"/>
          <cell r="P1309" t="str">
            <v>HIOW</v>
          </cell>
          <cell r="Q1309" t="str">
            <v>S</v>
          </cell>
          <cell r="R1309" t="str">
            <v>53</v>
          </cell>
          <cell r="S1309" t="str">
            <v>0</v>
          </cell>
          <cell r="T1309" t="str">
            <v>GOND</v>
          </cell>
          <cell r="U1309"/>
          <cell r="V1309"/>
          <cell r="W1309"/>
          <cell r="X1309" t="str">
            <v>2003</v>
          </cell>
          <cell r="Y1309" t="str">
            <v>8101645</v>
          </cell>
          <cell r="Z1309" t="str">
            <v>0</v>
          </cell>
          <cell r="AA1309" t="str">
            <v>K058</v>
          </cell>
          <cell r="AB1309" t="str">
            <v>020</v>
          </cell>
          <cell r="AC1309" t="str">
            <v>000</v>
          </cell>
          <cell r="AD1309"/>
          <cell r="AE1309">
            <v>1</v>
          </cell>
          <cell r="AF1309" t="str">
            <v>EA</v>
          </cell>
          <cell r="AG1309">
            <v>37754</v>
          </cell>
          <cell r="AH1309">
            <v>35604</v>
          </cell>
          <cell r="AI1309">
            <v>37754</v>
          </cell>
          <cell r="AJ1309">
            <v>26781</v>
          </cell>
          <cell r="AK1309">
            <v>-15707</v>
          </cell>
          <cell r="AL1309">
            <v>-1344</v>
          </cell>
          <cell r="AM1309">
            <v>9730</v>
          </cell>
          <cell r="AN1309" t="str">
            <v>USD</v>
          </cell>
        </row>
        <row r="1310">
          <cell r="A1310" t="str">
            <v>0138</v>
          </cell>
          <cell r="B1310">
            <v>13853001073</v>
          </cell>
          <cell r="C1310" t="str">
            <v>0</v>
          </cell>
          <cell r="D1310" t="str">
            <v>53</v>
          </cell>
          <cell r="E1310" t="str">
            <v>CARROS SERV.COMCIAL. T-GONDOLA NS-TFM-67265</v>
          </cell>
          <cell r="F1310" t="str">
            <v>N.S. ANT. NDM 59631</v>
          </cell>
          <cell r="G1310" t="str">
            <v>CARROS SERV.COMCIAL. T-GONDOLA NS-TFM-67265</v>
          </cell>
          <cell r="H1310" t="str">
            <v>TFM-67265</v>
          </cell>
          <cell r="I1310"/>
          <cell r="J1310" t="str">
            <v>FFCC</v>
          </cell>
          <cell r="K1310" t="str">
            <v>DPM8510138</v>
          </cell>
          <cell r="L1310"/>
          <cell r="M1310" t="str">
            <v>9999</v>
          </cell>
          <cell r="N1310"/>
          <cell r="O1310"/>
          <cell r="P1310" t="str">
            <v>HIOW</v>
          </cell>
          <cell r="Q1310" t="str">
            <v>S</v>
          </cell>
          <cell r="R1310" t="str">
            <v>53</v>
          </cell>
          <cell r="S1310" t="str">
            <v>0</v>
          </cell>
          <cell r="T1310" t="str">
            <v>GOND</v>
          </cell>
          <cell r="U1310"/>
          <cell r="V1310"/>
          <cell r="W1310"/>
          <cell r="X1310" t="str">
            <v>2003</v>
          </cell>
          <cell r="Y1310" t="str">
            <v>8101646</v>
          </cell>
          <cell r="Z1310" t="str">
            <v>0</v>
          </cell>
          <cell r="AA1310" t="str">
            <v>K058</v>
          </cell>
          <cell r="AB1310" t="str">
            <v>020</v>
          </cell>
          <cell r="AC1310" t="str">
            <v>000</v>
          </cell>
          <cell r="AD1310"/>
          <cell r="AE1310">
            <v>1</v>
          </cell>
          <cell r="AF1310" t="str">
            <v>EA</v>
          </cell>
          <cell r="AG1310">
            <v>37754</v>
          </cell>
          <cell r="AH1310">
            <v>35604</v>
          </cell>
          <cell r="AI1310">
            <v>37754</v>
          </cell>
          <cell r="AJ1310">
            <v>26409</v>
          </cell>
          <cell r="AK1310">
            <v>-15490</v>
          </cell>
          <cell r="AL1310">
            <v>-1325</v>
          </cell>
          <cell r="AM1310">
            <v>9594</v>
          </cell>
          <cell r="AN1310" t="str">
            <v>USD</v>
          </cell>
        </row>
        <row r="1311">
          <cell r="A1311" t="str">
            <v>0138</v>
          </cell>
          <cell r="B1311">
            <v>13853001074</v>
          </cell>
          <cell r="C1311" t="str">
            <v>0</v>
          </cell>
          <cell r="D1311" t="str">
            <v>53</v>
          </cell>
          <cell r="E1311" t="str">
            <v>CARROS SERV.COMCIAL. T-GONDOLA NS-TFM-67266</v>
          </cell>
          <cell r="F1311" t="str">
            <v>N.S. ANT. NDM 59632</v>
          </cell>
          <cell r="G1311" t="str">
            <v>CARROS SERV.COMCIAL. T-GONDOLA NS-TFM-67266</v>
          </cell>
          <cell r="H1311" t="str">
            <v>TFM-67266</v>
          </cell>
          <cell r="I1311"/>
          <cell r="J1311" t="str">
            <v>FFCC</v>
          </cell>
          <cell r="K1311" t="str">
            <v>DPM8510138</v>
          </cell>
          <cell r="L1311"/>
          <cell r="M1311" t="str">
            <v>9999</v>
          </cell>
          <cell r="N1311"/>
          <cell r="O1311"/>
          <cell r="P1311" t="str">
            <v>HIOW</v>
          </cell>
          <cell r="Q1311" t="str">
            <v>S</v>
          </cell>
          <cell r="R1311" t="str">
            <v>53</v>
          </cell>
          <cell r="S1311" t="str">
            <v>0</v>
          </cell>
          <cell r="T1311" t="str">
            <v>GOND</v>
          </cell>
          <cell r="U1311"/>
          <cell r="V1311"/>
          <cell r="W1311"/>
          <cell r="X1311" t="str">
            <v>2003</v>
          </cell>
          <cell r="Y1311" t="str">
            <v>8101647</v>
          </cell>
          <cell r="Z1311" t="str">
            <v>0</v>
          </cell>
          <cell r="AA1311" t="str">
            <v>K058</v>
          </cell>
          <cell r="AB1311" t="str">
            <v>020</v>
          </cell>
          <cell r="AC1311" t="str">
            <v>000</v>
          </cell>
          <cell r="AD1311"/>
          <cell r="AE1311">
            <v>1</v>
          </cell>
          <cell r="AF1311" t="str">
            <v>EA</v>
          </cell>
          <cell r="AG1311">
            <v>37754</v>
          </cell>
          <cell r="AH1311">
            <v>35604</v>
          </cell>
          <cell r="AI1311">
            <v>37754</v>
          </cell>
          <cell r="AJ1311">
            <v>29066</v>
          </cell>
          <cell r="AK1311">
            <v>-17049</v>
          </cell>
          <cell r="AL1311">
            <v>-1458</v>
          </cell>
          <cell r="AM1311">
            <v>10559</v>
          </cell>
          <cell r="AN1311" t="str">
            <v>USD</v>
          </cell>
        </row>
        <row r="1312">
          <cell r="A1312" t="str">
            <v>0138</v>
          </cell>
          <cell r="B1312">
            <v>13853001075</v>
          </cell>
          <cell r="C1312" t="str">
            <v>0</v>
          </cell>
          <cell r="D1312" t="str">
            <v>53</v>
          </cell>
          <cell r="E1312" t="str">
            <v>CARROS SERV.COMCIAL. T-GONDOLA NS-TFM-67267</v>
          </cell>
          <cell r="F1312" t="str">
            <v>N.S. ANT. NDM 59633</v>
          </cell>
          <cell r="G1312" t="str">
            <v>CARROS SERV.COMCIAL. T-GONDOLA NS-TFM-67267</v>
          </cell>
          <cell r="H1312" t="str">
            <v>TFM-67267</v>
          </cell>
          <cell r="I1312"/>
          <cell r="J1312" t="str">
            <v>FFCC</v>
          </cell>
          <cell r="K1312" t="str">
            <v>DPM8510138</v>
          </cell>
          <cell r="L1312"/>
          <cell r="M1312" t="str">
            <v>9999</v>
          </cell>
          <cell r="N1312"/>
          <cell r="O1312"/>
          <cell r="P1312" t="str">
            <v>HIOW</v>
          </cell>
          <cell r="Q1312" t="str">
            <v>S</v>
          </cell>
          <cell r="R1312" t="str">
            <v>53</v>
          </cell>
          <cell r="S1312" t="str">
            <v>0</v>
          </cell>
          <cell r="T1312" t="str">
            <v>GOND</v>
          </cell>
          <cell r="U1312"/>
          <cell r="V1312"/>
          <cell r="W1312"/>
          <cell r="X1312" t="str">
            <v>2003</v>
          </cell>
          <cell r="Y1312" t="str">
            <v>8101648</v>
          </cell>
          <cell r="Z1312" t="str">
            <v>0</v>
          </cell>
          <cell r="AA1312" t="str">
            <v>K058</v>
          </cell>
          <cell r="AB1312" t="str">
            <v>020</v>
          </cell>
          <cell r="AC1312" t="str">
            <v>000</v>
          </cell>
          <cell r="AD1312"/>
          <cell r="AE1312">
            <v>1</v>
          </cell>
          <cell r="AF1312" t="str">
            <v>EA</v>
          </cell>
          <cell r="AG1312">
            <v>37754</v>
          </cell>
          <cell r="AH1312">
            <v>35604</v>
          </cell>
          <cell r="AI1312">
            <v>37754</v>
          </cell>
          <cell r="AJ1312">
            <v>26713</v>
          </cell>
          <cell r="AK1312">
            <v>-15668</v>
          </cell>
          <cell r="AL1312">
            <v>-1340</v>
          </cell>
          <cell r="AM1312">
            <v>9705</v>
          </cell>
          <cell r="AN1312" t="str">
            <v>USD</v>
          </cell>
        </row>
        <row r="1313">
          <cell r="A1313" t="str">
            <v>0138</v>
          </cell>
          <cell r="B1313">
            <v>13853001076</v>
          </cell>
          <cell r="C1313" t="str">
            <v>0</v>
          </cell>
          <cell r="D1313" t="str">
            <v>53</v>
          </cell>
          <cell r="E1313" t="str">
            <v>CARROS SERV.COMCIAL. T-GONDOLA NS-TFM-67268</v>
          </cell>
          <cell r="F1313" t="str">
            <v>N.S. ANT. NDEM 59634</v>
          </cell>
          <cell r="G1313" t="str">
            <v>CARROS SERV.COMCIAL. T-GONDOLA NS-TFM-67268</v>
          </cell>
          <cell r="H1313" t="str">
            <v>TFM-67268</v>
          </cell>
          <cell r="I1313"/>
          <cell r="J1313" t="str">
            <v>FFCC</v>
          </cell>
          <cell r="K1313" t="str">
            <v>DPM8510138</v>
          </cell>
          <cell r="L1313"/>
          <cell r="M1313" t="str">
            <v>9999</v>
          </cell>
          <cell r="N1313"/>
          <cell r="O1313"/>
          <cell r="P1313" t="str">
            <v>HIOW</v>
          </cell>
          <cell r="Q1313" t="str">
            <v>S</v>
          </cell>
          <cell r="R1313" t="str">
            <v>53</v>
          </cell>
          <cell r="S1313" t="str">
            <v>0</v>
          </cell>
          <cell r="T1313" t="str">
            <v>GOND</v>
          </cell>
          <cell r="U1313"/>
          <cell r="V1313"/>
          <cell r="W1313"/>
          <cell r="X1313" t="str">
            <v>2003</v>
          </cell>
          <cell r="Y1313" t="str">
            <v>8101649</v>
          </cell>
          <cell r="Z1313" t="str">
            <v>0</v>
          </cell>
          <cell r="AA1313" t="str">
            <v>K058</v>
          </cell>
          <cell r="AB1313" t="str">
            <v>020</v>
          </cell>
          <cell r="AC1313" t="str">
            <v>000</v>
          </cell>
          <cell r="AD1313"/>
          <cell r="AE1313">
            <v>1</v>
          </cell>
          <cell r="AF1313" t="str">
            <v>EA</v>
          </cell>
          <cell r="AG1313">
            <v>37754</v>
          </cell>
          <cell r="AH1313">
            <v>35604</v>
          </cell>
          <cell r="AI1313">
            <v>37754</v>
          </cell>
          <cell r="AJ1313">
            <v>23957</v>
          </cell>
          <cell r="AK1313">
            <v>-14051</v>
          </cell>
          <cell r="AL1313">
            <v>-1202</v>
          </cell>
          <cell r="AM1313">
            <v>8704</v>
          </cell>
          <cell r="AN1313" t="str">
            <v>USD</v>
          </cell>
        </row>
        <row r="1314">
          <cell r="A1314" t="str">
            <v>0138</v>
          </cell>
          <cell r="B1314">
            <v>13853001077</v>
          </cell>
          <cell r="C1314" t="str">
            <v>0</v>
          </cell>
          <cell r="D1314" t="str">
            <v>53</v>
          </cell>
          <cell r="E1314" t="str">
            <v>CARROS SERV.COMCIAL. T-GONDOLA NS-TFM-67269</v>
          </cell>
          <cell r="F1314" t="str">
            <v>N.S. ANT. NDEM 59635</v>
          </cell>
          <cell r="G1314" t="str">
            <v>CARROS SERV.COMCIAL. T-GONDOLA NS-TFM-67269</v>
          </cell>
          <cell r="H1314" t="str">
            <v>TFM-67269</v>
          </cell>
          <cell r="I1314"/>
          <cell r="J1314" t="str">
            <v>FFCC</v>
          </cell>
          <cell r="K1314" t="str">
            <v>DPM8510138</v>
          </cell>
          <cell r="L1314"/>
          <cell r="M1314" t="str">
            <v>9999</v>
          </cell>
          <cell r="N1314"/>
          <cell r="O1314"/>
          <cell r="P1314" t="str">
            <v>HIOW</v>
          </cell>
          <cell r="Q1314" t="str">
            <v>S</v>
          </cell>
          <cell r="R1314" t="str">
            <v>53</v>
          </cell>
          <cell r="S1314" t="str">
            <v>0</v>
          </cell>
          <cell r="T1314" t="str">
            <v>GOND</v>
          </cell>
          <cell r="U1314"/>
          <cell r="V1314"/>
          <cell r="W1314"/>
          <cell r="X1314" t="str">
            <v>2003</v>
          </cell>
          <cell r="Y1314" t="str">
            <v>8101650</v>
          </cell>
          <cell r="Z1314" t="str">
            <v>0</v>
          </cell>
          <cell r="AA1314" t="str">
            <v>K058</v>
          </cell>
          <cell r="AB1314" t="str">
            <v>020</v>
          </cell>
          <cell r="AC1314" t="str">
            <v>000</v>
          </cell>
          <cell r="AD1314"/>
          <cell r="AE1314">
            <v>1</v>
          </cell>
          <cell r="AF1314" t="str">
            <v>EA</v>
          </cell>
          <cell r="AG1314">
            <v>37754</v>
          </cell>
          <cell r="AH1314">
            <v>35604</v>
          </cell>
          <cell r="AI1314">
            <v>37754</v>
          </cell>
          <cell r="AJ1314">
            <v>23526</v>
          </cell>
          <cell r="AK1314">
            <v>-13800</v>
          </cell>
          <cell r="AL1314">
            <v>-1180</v>
          </cell>
          <cell r="AM1314">
            <v>8546</v>
          </cell>
          <cell r="AN1314" t="str">
            <v>USD</v>
          </cell>
        </row>
        <row r="1315">
          <cell r="A1315" t="str">
            <v>0138</v>
          </cell>
          <cell r="B1315">
            <v>13853001078</v>
          </cell>
          <cell r="C1315" t="str">
            <v>0</v>
          </cell>
          <cell r="D1315" t="str">
            <v>53</v>
          </cell>
          <cell r="E1315" t="str">
            <v>CARROS SERV.COMCIAL. T-GONDOLA NS-TFM-67270</v>
          </cell>
          <cell r="F1315" t="str">
            <v>N.S. ANT. NDEM 59636</v>
          </cell>
          <cell r="G1315" t="str">
            <v>CARROS SERV.COMCIAL. T-GONDOLA NS-TFM-67270</v>
          </cell>
          <cell r="H1315" t="str">
            <v>TFM-67270</v>
          </cell>
          <cell r="I1315"/>
          <cell r="J1315" t="str">
            <v>FFCC</v>
          </cell>
          <cell r="K1315" t="str">
            <v>DPM8510138</v>
          </cell>
          <cell r="L1315"/>
          <cell r="M1315" t="str">
            <v>9999</v>
          </cell>
          <cell r="N1315"/>
          <cell r="O1315"/>
          <cell r="P1315" t="str">
            <v>HIOW</v>
          </cell>
          <cell r="Q1315" t="str">
            <v>S</v>
          </cell>
          <cell r="R1315" t="str">
            <v>53</v>
          </cell>
          <cell r="S1315" t="str">
            <v>0</v>
          </cell>
          <cell r="T1315" t="str">
            <v>GOND</v>
          </cell>
          <cell r="U1315"/>
          <cell r="V1315"/>
          <cell r="W1315"/>
          <cell r="X1315" t="str">
            <v>2003</v>
          </cell>
          <cell r="Y1315" t="str">
            <v>8101651</v>
          </cell>
          <cell r="Z1315" t="str">
            <v>0</v>
          </cell>
          <cell r="AA1315" t="str">
            <v>K058</v>
          </cell>
          <cell r="AB1315" t="str">
            <v>020</v>
          </cell>
          <cell r="AC1315" t="str">
            <v>000</v>
          </cell>
          <cell r="AD1315"/>
          <cell r="AE1315">
            <v>1</v>
          </cell>
          <cell r="AF1315" t="str">
            <v>EA</v>
          </cell>
          <cell r="AG1315">
            <v>37754</v>
          </cell>
          <cell r="AH1315">
            <v>35604</v>
          </cell>
          <cell r="AI1315">
            <v>37754</v>
          </cell>
          <cell r="AJ1315">
            <v>21201</v>
          </cell>
          <cell r="AK1315">
            <v>-12434</v>
          </cell>
          <cell r="AL1315">
            <v>-1064</v>
          </cell>
          <cell r="AM1315">
            <v>7703</v>
          </cell>
          <cell r="AN1315" t="str">
            <v>USD</v>
          </cell>
        </row>
        <row r="1316">
          <cell r="A1316" t="str">
            <v>0138</v>
          </cell>
          <cell r="B1316">
            <v>13853001079</v>
          </cell>
          <cell r="C1316" t="str">
            <v>0</v>
          </cell>
          <cell r="D1316" t="str">
            <v>53</v>
          </cell>
          <cell r="E1316" t="str">
            <v>CARROS SERV.COMCIAL. T-GONDOLA NS-TFM-67271</v>
          </cell>
          <cell r="F1316" t="str">
            <v>N.S. ANT. NM 59637</v>
          </cell>
          <cell r="G1316" t="str">
            <v>CARROS SERV.COMCIAL. T-GONDOLA NS-TFM-67271</v>
          </cell>
          <cell r="H1316" t="str">
            <v>TFM-67271</v>
          </cell>
          <cell r="I1316"/>
          <cell r="J1316" t="str">
            <v>FFCC</v>
          </cell>
          <cell r="K1316" t="str">
            <v>DPM8510138</v>
          </cell>
          <cell r="L1316"/>
          <cell r="M1316" t="str">
            <v>9999</v>
          </cell>
          <cell r="N1316"/>
          <cell r="O1316"/>
          <cell r="P1316" t="str">
            <v>HIOW</v>
          </cell>
          <cell r="Q1316" t="str">
            <v>S</v>
          </cell>
          <cell r="R1316" t="str">
            <v>53</v>
          </cell>
          <cell r="S1316" t="str">
            <v>0</v>
          </cell>
          <cell r="T1316" t="str">
            <v>GOND</v>
          </cell>
          <cell r="U1316"/>
          <cell r="V1316"/>
          <cell r="W1316"/>
          <cell r="X1316" t="str">
            <v>2003</v>
          </cell>
          <cell r="Y1316" t="str">
            <v>8101652</v>
          </cell>
          <cell r="Z1316" t="str">
            <v>0</v>
          </cell>
          <cell r="AA1316" t="str">
            <v>K058</v>
          </cell>
          <cell r="AB1316" t="str">
            <v>020</v>
          </cell>
          <cell r="AC1316" t="str">
            <v>000</v>
          </cell>
          <cell r="AD1316"/>
          <cell r="AE1316">
            <v>1</v>
          </cell>
          <cell r="AF1316" t="str">
            <v>EA</v>
          </cell>
          <cell r="AG1316">
            <v>37754</v>
          </cell>
          <cell r="AH1316">
            <v>35604</v>
          </cell>
          <cell r="AI1316">
            <v>37754</v>
          </cell>
          <cell r="AJ1316">
            <v>28172</v>
          </cell>
          <cell r="AK1316">
            <v>-16524</v>
          </cell>
          <cell r="AL1316">
            <v>-1414</v>
          </cell>
          <cell r="AM1316">
            <v>10234</v>
          </cell>
          <cell r="AN1316" t="str">
            <v>USD</v>
          </cell>
        </row>
        <row r="1317">
          <cell r="A1317" t="str">
            <v>0138</v>
          </cell>
          <cell r="B1317">
            <v>13853001080</v>
          </cell>
          <cell r="C1317" t="str">
            <v>0</v>
          </cell>
          <cell r="D1317" t="str">
            <v>53</v>
          </cell>
          <cell r="E1317" t="str">
            <v>CARROS SERV.COMCIAL. T-GONDOLA NS-TFM-67272</v>
          </cell>
          <cell r="F1317" t="str">
            <v>N.S. ANT. NDM 59638</v>
          </cell>
          <cell r="G1317" t="str">
            <v>CARROS SERV.COMCIAL. T-GONDOLA NS-TFM-67272</v>
          </cell>
          <cell r="H1317" t="str">
            <v>TFM-67272</v>
          </cell>
          <cell r="I1317"/>
          <cell r="J1317" t="str">
            <v>FFCC</v>
          </cell>
          <cell r="K1317" t="str">
            <v>DPM8510138</v>
          </cell>
          <cell r="L1317"/>
          <cell r="M1317" t="str">
            <v>9999</v>
          </cell>
          <cell r="N1317"/>
          <cell r="O1317"/>
          <cell r="P1317" t="str">
            <v>HIOW</v>
          </cell>
          <cell r="Q1317" t="str">
            <v>S</v>
          </cell>
          <cell r="R1317" t="str">
            <v>53</v>
          </cell>
          <cell r="S1317" t="str">
            <v>0</v>
          </cell>
          <cell r="T1317" t="str">
            <v>GOND</v>
          </cell>
          <cell r="U1317"/>
          <cell r="V1317"/>
          <cell r="W1317"/>
          <cell r="X1317" t="str">
            <v>2003</v>
          </cell>
          <cell r="Y1317" t="str">
            <v>8101653</v>
          </cell>
          <cell r="Z1317" t="str">
            <v>0</v>
          </cell>
          <cell r="AA1317" t="str">
            <v>K058</v>
          </cell>
          <cell r="AB1317" t="str">
            <v>020</v>
          </cell>
          <cell r="AC1317" t="str">
            <v>000</v>
          </cell>
          <cell r="AD1317"/>
          <cell r="AE1317">
            <v>1</v>
          </cell>
          <cell r="AF1317" t="str">
            <v>EA</v>
          </cell>
          <cell r="AG1317">
            <v>37754</v>
          </cell>
          <cell r="AH1317">
            <v>35604</v>
          </cell>
          <cell r="AI1317">
            <v>37754</v>
          </cell>
          <cell r="AJ1317">
            <v>28093</v>
          </cell>
          <cell r="AK1317">
            <v>-16479</v>
          </cell>
          <cell r="AL1317">
            <v>-1410</v>
          </cell>
          <cell r="AM1317">
            <v>10204</v>
          </cell>
          <cell r="AN1317" t="str">
            <v>USD</v>
          </cell>
        </row>
        <row r="1318">
          <cell r="A1318" t="str">
            <v>0138</v>
          </cell>
          <cell r="B1318">
            <v>13853001081</v>
          </cell>
          <cell r="C1318" t="str">
            <v>0</v>
          </cell>
          <cell r="D1318" t="str">
            <v>53</v>
          </cell>
          <cell r="E1318" t="str">
            <v>CARROS SERV.COMCIAL. T-GONDOLA NS-TFM-67273</v>
          </cell>
          <cell r="F1318" t="str">
            <v>N.S. ANT. NDEM 59640</v>
          </cell>
          <cell r="G1318" t="str">
            <v>CARROS SERV.COMCIAL. T-GONDOLA NS-TFM-67273</v>
          </cell>
          <cell r="H1318" t="str">
            <v>TFM-67273</v>
          </cell>
          <cell r="I1318"/>
          <cell r="J1318" t="str">
            <v>FFCC</v>
          </cell>
          <cell r="K1318" t="str">
            <v>DPM8510138</v>
          </cell>
          <cell r="L1318"/>
          <cell r="M1318" t="str">
            <v>9999</v>
          </cell>
          <cell r="N1318"/>
          <cell r="O1318"/>
          <cell r="P1318" t="str">
            <v>HIOW</v>
          </cell>
          <cell r="Q1318" t="str">
            <v>S</v>
          </cell>
          <cell r="R1318" t="str">
            <v>53</v>
          </cell>
          <cell r="S1318" t="str">
            <v>0</v>
          </cell>
          <cell r="T1318" t="str">
            <v>GOND</v>
          </cell>
          <cell r="U1318"/>
          <cell r="V1318"/>
          <cell r="W1318"/>
          <cell r="X1318" t="str">
            <v>2003</v>
          </cell>
          <cell r="Y1318" t="str">
            <v>8101654</v>
          </cell>
          <cell r="Z1318" t="str">
            <v>0</v>
          </cell>
          <cell r="AA1318" t="str">
            <v>K058</v>
          </cell>
          <cell r="AB1318" t="str">
            <v>020</v>
          </cell>
          <cell r="AC1318" t="str">
            <v>000</v>
          </cell>
          <cell r="AD1318"/>
          <cell r="AE1318">
            <v>1</v>
          </cell>
          <cell r="AF1318" t="str">
            <v>EA</v>
          </cell>
          <cell r="AG1318">
            <v>37754</v>
          </cell>
          <cell r="AH1318">
            <v>35604</v>
          </cell>
          <cell r="AI1318">
            <v>37754</v>
          </cell>
          <cell r="AJ1318">
            <v>24681</v>
          </cell>
          <cell r="AK1318">
            <v>-14477</v>
          </cell>
          <cell r="AL1318">
            <v>-1238</v>
          </cell>
          <cell r="AM1318">
            <v>8966</v>
          </cell>
          <cell r="AN1318" t="str">
            <v>USD</v>
          </cell>
        </row>
        <row r="1319">
          <cell r="A1319" t="str">
            <v>0138</v>
          </cell>
          <cell r="B1319">
            <v>13853001082</v>
          </cell>
          <cell r="C1319" t="str">
            <v>0</v>
          </cell>
          <cell r="D1319" t="str">
            <v>53</v>
          </cell>
          <cell r="E1319" t="str">
            <v>CARROS SERV.COMCIAL. T-GONDOLA NS-TFM-67274</v>
          </cell>
          <cell r="F1319" t="str">
            <v>N.S. ANT. NDEM 59641</v>
          </cell>
          <cell r="G1319" t="str">
            <v>CARROS SERV.COMCIAL. T-GONDOLA NS-TFM-67274</v>
          </cell>
          <cell r="H1319" t="str">
            <v>TFM-67274</v>
          </cell>
          <cell r="I1319"/>
          <cell r="J1319" t="str">
            <v>FFCC</v>
          </cell>
          <cell r="K1319" t="str">
            <v>DPM8510138</v>
          </cell>
          <cell r="L1319"/>
          <cell r="M1319" t="str">
            <v>9999</v>
          </cell>
          <cell r="N1319"/>
          <cell r="O1319"/>
          <cell r="P1319" t="str">
            <v>HIOW</v>
          </cell>
          <cell r="Q1319" t="str">
            <v>S</v>
          </cell>
          <cell r="R1319" t="str">
            <v>53</v>
          </cell>
          <cell r="S1319" t="str">
            <v>0</v>
          </cell>
          <cell r="T1319" t="str">
            <v>GOND</v>
          </cell>
          <cell r="U1319"/>
          <cell r="V1319"/>
          <cell r="W1319"/>
          <cell r="X1319" t="str">
            <v>2003</v>
          </cell>
          <cell r="Y1319" t="str">
            <v>8101655</v>
          </cell>
          <cell r="Z1319" t="str">
            <v>0</v>
          </cell>
          <cell r="AA1319" t="str">
            <v>K058</v>
          </cell>
          <cell r="AB1319" t="str">
            <v>020</v>
          </cell>
          <cell r="AC1319" t="str">
            <v>000</v>
          </cell>
          <cell r="AD1319"/>
          <cell r="AE1319">
            <v>1</v>
          </cell>
          <cell r="AF1319" t="str">
            <v>EA</v>
          </cell>
          <cell r="AG1319">
            <v>37754</v>
          </cell>
          <cell r="AH1319">
            <v>35604</v>
          </cell>
          <cell r="AI1319">
            <v>37754</v>
          </cell>
          <cell r="AJ1319">
            <v>21648</v>
          </cell>
          <cell r="AK1319">
            <v>-12698</v>
          </cell>
          <cell r="AL1319">
            <v>-1086</v>
          </cell>
          <cell r="AM1319">
            <v>7864</v>
          </cell>
          <cell r="AN1319" t="str">
            <v>USD</v>
          </cell>
        </row>
        <row r="1320">
          <cell r="A1320" t="str">
            <v>0138</v>
          </cell>
          <cell r="B1320">
            <v>13853001083</v>
          </cell>
          <cell r="C1320" t="str">
            <v>0</v>
          </cell>
          <cell r="D1320" t="str">
            <v>53</v>
          </cell>
          <cell r="E1320" t="str">
            <v>CARROS SERV.COMCIAL. T-GONDOLA NS-TFM-67275</v>
          </cell>
          <cell r="F1320" t="str">
            <v>N.S. ANT. NDEM 59642</v>
          </cell>
          <cell r="G1320" t="str">
            <v>CARROS SERV.COMCIAL. T-GONDOLA NS-TFM-67275</v>
          </cell>
          <cell r="H1320" t="str">
            <v>TFM-67275</v>
          </cell>
          <cell r="I1320"/>
          <cell r="J1320" t="str">
            <v>FFCC</v>
          </cell>
          <cell r="K1320" t="str">
            <v>DPM8510138</v>
          </cell>
          <cell r="L1320"/>
          <cell r="M1320" t="str">
            <v>9999</v>
          </cell>
          <cell r="N1320"/>
          <cell r="O1320"/>
          <cell r="P1320" t="str">
            <v>HIOW</v>
          </cell>
          <cell r="Q1320" t="str">
            <v>S</v>
          </cell>
          <cell r="R1320" t="str">
            <v>53</v>
          </cell>
          <cell r="S1320" t="str">
            <v>0</v>
          </cell>
          <cell r="T1320" t="str">
            <v>GOND</v>
          </cell>
          <cell r="U1320"/>
          <cell r="V1320"/>
          <cell r="W1320"/>
          <cell r="X1320" t="str">
            <v>2003</v>
          </cell>
          <cell r="Y1320" t="str">
            <v>8101656</v>
          </cell>
          <cell r="Z1320" t="str">
            <v>0</v>
          </cell>
          <cell r="AA1320" t="str">
            <v>K058</v>
          </cell>
          <cell r="AB1320" t="str">
            <v>020</v>
          </cell>
          <cell r="AC1320" t="str">
            <v>000</v>
          </cell>
          <cell r="AD1320"/>
          <cell r="AE1320">
            <v>1</v>
          </cell>
          <cell r="AF1320" t="str">
            <v>EA</v>
          </cell>
          <cell r="AG1320">
            <v>37754</v>
          </cell>
          <cell r="AH1320">
            <v>35604</v>
          </cell>
          <cell r="AI1320">
            <v>37754</v>
          </cell>
          <cell r="AJ1320">
            <v>25931</v>
          </cell>
          <cell r="AK1320">
            <v>-15210</v>
          </cell>
          <cell r="AL1320">
            <v>-1301</v>
          </cell>
          <cell r="AM1320">
            <v>9420</v>
          </cell>
          <cell r="AN1320" t="str">
            <v>USD</v>
          </cell>
        </row>
        <row r="1321">
          <cell r="A1321" t="str">
            <v>0138</v>
          </cell>
          <cell r="B1321">
            <v>13853001084</v>
          </cell>
          <cell r="C1321" t="str">
            <v>0</v>
          </cell>
          <cell r="D1321" t="str">
            <v>53</v>
          </cell>
          <cell r="E1321" t="str">
            <v>CARROS SERV.COMCIAL. T-GONDOLA NS-TFM-67276</v>
          </cell>
          <cell r="F1321" t="str">
            <v>N.S. ANT. NDEM 59643</v>
          </cell>
          <cell r="G1321" t="str">
            <v>CARROS SERV.COMCIAL. T-GONDOLA NS-TFM-67276</v>
          </cell>
          <cell r="H1321" t="str">
            <v>TFM-67276</v>
          </cell>
          <cell r="I1321"/>
          <cell r="J1321" t="str">
            <v>FFCC</v>
          </cell>
          <cell r="K1321" t="str">
            <v>DPM8510138</v>
          </cell>
          <cell r="L1321"/>
          <cell r="M1321" t="str">
            <v>9999</v>
          </cell>
          <cell r="N1321"/>
          <cell r="O1321"/>
          <cell r="P1321" t="str">
            <v>HIOW</v>
          </cell>
          <cell r="Q1321" t="str">
            <v>S</v>
          </cell>
          <cell r="R1321" t="str">
            <v>53</v>
          </cell>
          <cell r="S1321" t="str">
            <v>0</v>
          </cell>
          <cell r="T1321" t="str">
            <v>GOND</v>
          </cell>
          <cell r="U1321"/>
          <cell r="V1321"/>
          <cell r="W1321"/>
          <cell r="X1321" t="str">
            <v>2003</v>
          </cell>
          <cell r="Y1321" t="str">
            <v>8101657</v>
          </cell>
          <cell r="Z1321" t="str">
            <v>0</v>
          </cell>
          <cell r="AA1321" t="str">
            <v>K058</v>
          </cell>
          <cell r="AB1321" t="str">
            <v>020</v>
          </cell>
          <cell r="AC1321" t="str">
            <v>000</v>
          </cell>
          <cell r="AD1321"/>
          <cell r="AE1321">
            <v>1</v>
          </cell>
          <cell r="AF1321" t="str">
            <v>EA</v>
          </cell>
          <cell r="AG1321">
            <v>37754</v>
          </cell>
          <cell r="AH1321">
            <v>35604</v>
          </cell>
          <cell r="AI1321">
            <v>37754</v>
          </cell>
          <cell r="AJ1321">
            <v>23204</v>
          </cell>
          <cell r="AK1321">
            <v>-13610</v>
          </cell>
          <cell r="AL1321">
            <v>-1164</v>
          </cell>
          <cell r="AM1321">
            <v>8430</v>
          </cell>
          <cell r="AN1321" t="str">
            <v>USD</v>
          </cell>
        </row>
        <row r="1322">
          <cell r="A1322" t="str">
            <v>0138</v>
          </cell>
          <cell r="B1322">
            <v>13853001085</v>
          </cell>
          <cell r="C1322" t="str">
            <v>0</v>
          </cell>
          <cell r="D1322" t="str">
            <v>53</v>
          </cell>
          <cell r="E1322" t="str">
            <v>CARROS SERV.COMCIAL. T-GONDOLA NS-TFM-50067</v>
          </cell>
          <cell r="F1322" t="str">
            <v>N.S. ANT. NDEM 59644</v>
          </cell>
          <cell r="G1322" t="str">
            <v>CARROS SERV.COMCIAL. T-GONDOLA NS-TFM-50067</v>
          </cell>
          <cell r="H1322" t="str">
            <v>TFM-50067</v>
          </cell>
          <cell r="I1322"/>
          <cell r="J1322" t="str">
            <v>FFCC</v>
          </cell>
          <cell r="K1322" t="str">
            <v>DPM8510138</v>
          </cell>
          <cell r="L1322"/>
          <cell r="M1322" t="str">
            <v>9999</v>
          </cell>
          <cell r="N1322"/>
          <cell r="O1322"/>
          <cell r="P1322" t="str">
            <v>HIOW</v>
          </cell>
          <cell r="Q1322" t="str">
            <v>S</v>
          </cell>
          <cell r="R1322" t="str">
            <v>53</v>
          </cell>
          <cell r="S1322" t="str">
            <v>0</v>
          </cell>
          <cell r="T1322" t="str">
            <v>GOND</v>
          </cell>
          <cell r="U1322"/>
          <cell r="V1322"/>
          <cell r="W1322"/>
          <cell r="X1322" t="str">
            <v>2003</v>
          </cell>
          <cell r="Y1322" t="str">
            <v>8101658</v>
          </cell>
          <cell r="Z1322" t="str">
            <v>0</v>
          </cell>
          <cell r="AA1322" t="str">
            <v>K058</v>
          </cell>
          <cell r="AB1322" t="str">
            <v>020</v>
          </cell>
          <cell r="AC1322" t="str">
            <v>000</v>
          </cell>
          <cell r="AD1322"/>
          <cell r="AE1322">
            <v>1</v>
          </cell>
          <cell r="AF1322" t="str">
            <v>EA</v>
          </cell>
          <cell r="AG1322">
            <v>37754</v>
          </cell>
          <cell r="AH1322">
            <v>35604</v>
          </cell>
          <cell r="AI1322">
            <v>37754</v>
          </cell>
          <cell r="AJ1322">
            <v>15971</v>
          </cell>
          <cell r="AK1322">
            <v>-9367</v>
          </cell>
          <cell r="AL1322">
            <v>-801</v>
          </cell>
          <cell r="AM1322">
            <v>5803</v>
          </cell>
          <cell r="AN1322" t="str">
            <v>USD</v>
          </cell>
        </row>
        <row r="1323">
          <cell r="A1323" t="str">
            <v>0138</v>
          </cell>
          <cell r="B1323">
            <v>13853001086</v>
          </cell>
          <cell r="C1323" t="str">
            <v>0</v>
          </cell>
          <cell r="D1323" t="str">
            <v>53</v>
          </cell>
          <cell r="E1323" t="str">
            <v>CARROS SERV.COMCIAL. T-GONDOLA NS-TFM-50070</v>
          </cell>
          <cell r="F1323" t="str">
            <v>N.S. ANT. NDEM 59647</v>
          </cell>
          <cell r="G1323" t="str">
            <v>CARROS SERV.COMCIAL. T-GONDOLA NS-TFM-50070</v>
          </cell>
          <cell r="H1323" t="str">
            <v>TFM-50070</v>
          </cell>
          <cell r="I1323"/>
          <cell r="J1323" t="str">
            <v>FFCC</v>
          </cell>
          <cell r="K1323" t="str">
            <v>DPM8510138</v>
          </cell>
          <cell r="L1323"/>
          <cell r="M1323" t="str">
            <v>9999</v>
          </cell>
          <cell r="N1323"/>
          <cell r="O1323"/>
          <cell r="P1323" t="str">
            <v>HIOW</v>
          </cell>
          <cell r="Q1323" t="str">
            <v>S</v>
          </cell>
          <cell r="R1323" t="str">
            <v>53</v>
          </cell>
          <cell r="S1323" t="str">
            <v>0</v>
          </cell>
          <cell r="T1323" t="str">
            <v>GOND</v>
          </cell>
          <cell r="U1323"/>
          <cell r="V1323"/>
          <cell r="W1323"/>
          <cell r="X1323" t="str">
            <v>2003</v>
          </cell>
          <cell r="Y1323" t="str">
            <v>8101659</v>
          </cell>
          <cell r="Z1323" t="str">
            <v>0</v>
          </cell>
          <cell r="AA1323" t="str">
            <v>K058</v>
          </cell>
          <cell r="AB1323" t="str">
            <v>020</v>
          </cell>
          <cell r="AC1323" t="str">
            <v>000</v>
          </cell>
          <cell r="AD1323"/>
          <cell r="AE1323">
            <v>1</v>
          </cell>
          <cell r="AF1323" t="str">
            <v>EA</v>
          </cell>
          <cell r="AG1323">
            <v>37754</v>
          </cell>
          <cell r="AH1323">
            <v>35604</v>
          </cell>
          <cell r="AI1323">
            <v>37754</v>
          </cell>
          <cell r="AJ1323">
            <v>14248</v>
          </cell>
          <cell r="AK1323">
            <v>-8357</v>
          </cell>
          <cell r="AL1323">
            <v>-715</v>
          </cell>
          <cell r="AM1323">
            <v>5176</v>
          </cell>
          <cell r="AN1323" t="str">
            <v>USD</v>
          </cell>
        </row>
        <row r="1324">
          <cell r="A1324" t="str">
            <v>0138</v>
          </cell>
          <cell r="B1324">
            <v>13853001087</v>
          </cell>
          <cell r="C1324" t="str">
            <v>0</v>
          </cell>
          <cell r="D1324" t="str">
            <v>53</v>
          </cell>
          <cell r="E1324" t="str">
            <v>CARROS SERV.COMCIAL. T-GONDOLA NS-TFM-50071</v>
          </cell>
          <cell r="F1324" t="str">
            <v>N.S. ANT. NDEM 59648</v>
          </cell>
          <cell r="G1324" t="str">
            <v>CARROS SERV.COMCIAL. T-GONDOLA NS-TFM-50071</v>
          </cell>
          <cell r="H1324" t="str">
            <v>TFM-50071</v>
          </cell>
          <cell r="I1324"/>
          <cell r="J1324" t="str">
            <v>FFCC</v>
          </cell>
          <cell r="K1324" t="str">
            <v>DPM8510138</v>
          </cell>
          <cell r="L1324"/>
          <cell r="M1324" t="str">
            <v>9999</v>
          </cell>
          <cell r="N1324"/>
          <cell r="O1324"/>
          <cell r="P1324" t="str">
            <v>HIOW</v>
          </cell>
          <cell r="Q1324" t="str">
            <v>S</v>
          </cell>
          <cell r="R1324" t="str">
            <v>53</v>
          </cell>
          <cell r="S1324" t="str">
            <v>0</v>
          </cell>
          <cell r="T1324" t="str">
            <v>GOND</v>
          </cell>
          <cell r="U1324"/>
          <cell r="V1324"/>
          <cell r="W1324"/>
          <cell r="X1324" t="str">
            <v>2003</v>
          </cell>
          <cell r="Y1324" t="str">
            <v>8101660</v>
          </cell>
          <cell r="Z1324" t="str">
            <v>0</v>
          </cell>
          <cell r="AA1324" t="str">
            <v>K058</v>
          </cell>
          <cell r="AB1324" t="str">
            <v>020</v>
          </cell>
          <cell r="AC1324" t="str">
            <v>000</v>
          </cell>
          <cell r="AD1324"/>
          <cell r="AE1324">
            <v>1</v>
          </cell>
          <cell r="AF1324" t="str">
            <v>EA</v>
          </cell>
          <cell r="AG1324">
            <v>37754</v>
          </cell>
          <cell r="AH1324">
            <v>35604</v>
          </cell>
          <cell r="AI1324">
            <v>37754</v>
          </cell>
          <cell r="AJ1324">
            <v>25493</v>
          </cell>
          <cell r="AK1324">
            <v>-14953</v>
          </cell>
          <cell r="AL1324">
            <v>-1279</v>
          </cell>
          <cell r="AM1324">
            <v>9261</v>
          </cell>
          <cell r="AN1324" t="str">
            <v>USD</v>
          </cell>
        </row>
        <row r="1325">
          <cell r="A1325" t="str">
            <v>0138</v>
          </cell>
          <cell r="B1325">
            <v>13853001088</v>
          </cell>
          <cell r="C1325" t="str">
            <v>0</v>
          </cell>
          <cell r="D1325" t="str">
            <v>53</v>
          </cell>
          <cell r="E1325" t="str">
            <v>CARROS SERV.COMCIAL. T-GONDOLA NS-TFM-67277</v>
          </cell>
          <cell r="F1325" t="str">
            <v>N.S. ANT. NDEM 59650</v>
          </cell>
          <cell r="G1325" t="str">
            <v>CARROS SERV.COMCIAL. T-GONDOLA NS-TFM-67277</v>
          </cell>
          <cell r="H1325" t="str">
            <v>TFM-67277</v>
          </cell>
          <cell r="I1325"/>
          <cell r="J1325" t="str">
            <v>FFCC</v>
          </cell>
          <cell r="K1325" t="str">
            <v>DPM8510138</v>
          </cell>
          <cell r="L1325"/>
          <cell r="M1325" t="str">
            <v>9999</v>
          </cell>
          <cell r="N1325"/>
          <cell r="O1325"/>
          <cell r="P1325" t="str">
            <v>HIOW</v>
          </cell>
          <cell r="Q1325" t="str">
            <v>S</v>
          </cell>
          <cell r="R1325" t="str">
            <v>53</v>
          </cell>
          <cell r="S1325" t="str">
            <v>0</v>
          </cell>
          <cell r="T1325" t="str">
            <v>GOND</v>
          </cell>
          <cell r="U1325"/>
          <cell r="V1325"/>
          <cell r="W1325"/>
          <cell r="X1325" t="str">
            <v>2003</v>
          </cell>
          <cell r="Y1325" t="str">
            <v>8101661</v>
          </cell>
          <cell r="Z1325" t="str">
            <v>0</v>
          </cell>
          <cell r="AA1325" t="str">
            <v>K058</v>
          </cell>
          <cell r="AB1325" t="str">
            <v>020</v>
          </cell>
          <cell r="AC1325" t="str">
            <v>000</v>
          </cell>
          <cell r="AD1325"/>
          <cell r="AE1325">
            <v>1</v>
          </cell>
          <cell r="AF1325" t="str">
            <v>EA</v>
          </cell>
          <cell r="AG1325">
            <v>37754</v>
          </cell>
          <cell r="AH1325">
            <v>35604</v>
          </cell>
          <cell r="AI1325">
            <v>37754</v>
          </cell>
          <cell r="AJ1325">
            <v>26620</v>
          </cell>
          <cell r="AK1325">
            <v>-15615</v>
          </cell>
          <cell r="AL1325">
            <v>-1336</v>
          </cell>
          <cell r="AM1325">
            <v>9669</v>
          </cell>
          <cell r="AN1325" t="str">
            <v>USD</v>
          </cell>
        </row>
        <row r="1326">
          <cell r="A1326" t="str">
            <v>0138</v>
          </cell>
          <cell r="B1326">
            <v>13853001089</v>
          </cell>
          <cell r="C1326" t="str">
            <v>0</v>
          </cell>
          <cell r="D1326" t="str">
            <v>53</v>
          </cell>
          <cell r="E1326" t="str">
            <v>CARROS SERV.COMCIAL. T-GONDOLA NS-TFM-67278</v>
          </cell>
          <cell r="F1326" t="str">
            <v>N.S. ANT. NDM 59651</v>
          </cell>
          <cell r="G1326" t="str">
            <v>CARROS SERV.COMCIAL. T-GONDOLA NS-TFM-67278</v>
          </cell>
          <cell r="H1326" t="str">
            <v>TFM-67278</v>
          </cell>
          <cell r="I1326"/>
          <cell r="J1326" t="str">
            <v>FFCC</v>
          </cell>
          <cell r="K1326" t="str">
            <v>DPM8510138</v>
          </cell>
          <cell r="L1326"/>
          <cell r="M1326" t="str">
            <v>9999</v>
          </cell>
          <cell r="N1326"/>
          <cell r="O1326"/>
          <cell r="P1326" t="str">
            <v>HIOW</v>
          </cell>
          <cell r="Q1326" t="str">
            <v>S</v>
          </cell>
          <cell r="R1326" t="str">
            <v>53</v>
          </cell>
          <cell r="S1326" t="str">
            <v>0</v>
          </cell>
          <cell r="T1326" t="str">
            <v>GOND</v>
          </cell>
          <cell r="U1326"/>
          <cell r="V1326"/>
          <cell r="W1326"/>
          <cell r="X1326" t="str">
            <v>2003</v>
          </cell>
          <cell r="Y1326" t="str">
            <v>8101662</v>
          </cell>
          <cell r="Z1326" t="str">
            <v>0</v>
          </cell>
          <cell r="AA1326" t="str">
            <v>K058</v>
          </cell>
          <cell r="AB1326" t="str">
            <v>020</v>
          </cell>
          <cell r="AC1326" t="str">
            <v>000</v>
          </cell>
          <cell r="AD1326"/>
          <cell r="AE1326">
            <v>1</v>
          </cell>
          <cell r="AF1326" t="str">
            <v>EA</v>
          </cell>
          <cell r="AG1326">
            <v>37754</v>
          </cell>
          <cell r="AH1326">
            <v>35604</v>
          </cell>
          <cell r="AI1326">
            <v>37754</v>
          </cell>
          <cell r="AJ1326">
            <v>28183</v>
          </cell>
          <cell r="AK1326">
            <v>-16531</v>
          </cell>
          <cell r="AL1326">
            <v>-1414</v>
          </cell>
          <cell r="AM1326">
            <v>10238</v>
          </cell>
          <cell r="AN1326" t="str">
            <v>USD</v>
          </cell>
        </row>
        <row r="1327">
          <cell r="A1327" t="str">
            <v>0138</v>
          </cell>
          <cell r="B1327">
            <v>13853001090</v>
          </cell>
          <cell r="C1327" t="str">
            <v>0</v>
          </cell>
          <cell r="D1327" t="str">
            <v>53</v>
          </cell>
          <cell r="E1327" t="str">
            <v>CARROS SERV.COMCIAL. T-GONDOLA NS-TFM-67279</v>
          </cell>
          <cell r="F1327" t="str">
            <v>N.S. ANT. NM 59652</v>
          </cell>
          <cell r="G1327" t="str">
            <v>CARROS SERV.COMCIAL. T-GONDOLA NS-TFM-67279</v>
          </cell>
          <cell r="H1327" t="str">
            <v>TFM-67279</v>
          </cell>
          <cell r="I1327"/>
          <cell r="J1327" t="str">
            <v>FFCC</v>
          </cell>
          <cell r="K1327" t="str">
            <v>DPM8510138</v>
          </cell>
          <cell r="L1327"/>
          <cell r="M1327" t="str">
            <v>9999</v>
          </cell>
          <cell r="N1327"/>
          <cell r="O1327"/>
          <cell r="P1327" t="str">
            <v>HIOW</v>
          </cell>
          <cell r="Q1327" t="str">
            <v>S</v>
          </cell>
          <cell r="R1327" t="str">
            <v>53</v>
          </cell>
          <cell r="S1327" t="str">
            <v>0</v>
          </cell>
          <cell r="T1327" t="str">
            <v>GOND</v>
          </cell>
          <cell r="U1327"/>
          <cell r="V1327"/>
          <cell r="W1327"/>
          <cell r="X1327" t="str">
            <v>2003</v>
          </cell>
          <cell r="Y1327" t="str">
            <v>8101663</v>
          </cell>
          <cell r="Z1327" t="str">
            <v>0</v>
          </cell>
          <cell r="AA1327" t="str">
            <v>K058</v>
          </cell>
          <cell r="AB1327" t="str">
            <v>020</v>
          </cell>
          <cell r="AC1327" t="str">
            <v>000</v>
          </cell>
          <cell r="AD1327"/>
          <cell r="AE1327">
            <v>1</v>
          </cell>
          <cell r="AF1327" t="str">
            <v>EA</v>
          </cell>
          <cell r="AG1327">
            <v>37754</v>
          </cell>
          <cell r="AH1327">
            <v>35604</v>
          </cell>
          <cell r="AI1327">
            <v>37754</v>
          </cell>
          <cell r="AJ1327">
            <v>24334</v>
          </cell>
          <cell r="AK1327">
            <v>-14273</v>
          </cell>
          <cell r="AL1327">
            <v>-1221</v>
          </cell>
          <cell r="AM1327">
            <v>8840</v>
          </cell>
          <cell r="AN1327" t="str">
            <v>USD</v>
          </cell>
        </row>
        <row r="1328">
          <cell r="A1328" t="str">
            <v>0138</v>
          </cell>
          <cell r="B1328">
            <v>13853001091</v>
          </cell>
          <cell r="C1328" t="str">
            <v>0</v>
          </cell>
          <cell r="D1328" t="str">
            <v>53</v>
          </cell>
          <cell r="E1328" t="str">
            <v>CARROS SERV.COMCIAL. T-GONDOLA NS-TFM-67280</v>
          </cell>
          <cell r="F1328" t="str">
            <v>N.S. ANT. NDM 59655</v>
          </cell>
          <cell r="G1328" t="str">
            <v>CARROS SERV.COMCIAL. T-GONDOLA NS-TFM-67280</v>
          </cell>
          <cell r="H1328" t="str">
            <v>TFM-67280</v>
          </cell>
          <cell r="I1328"/>
          <cell r="J1328" t="str">
            <v>FFCC</v>
          </cell>
          <cell r="K1328" t="str">
            <v>DPM8510138</v>
          </cell>
          <cell r="L1328"/>
          <cell r="M1328" t="str">
            <v>9999</v>
          </cell>
          <cell r="N1328"/>
          <cell r="O1328"/>
          <cell r="P1328" t="str">
            <v>HIOW</v>
          </cell>
          <cell r="Q1328" t="str">
            <v>S</v>
          </cell>
          <cell r="R1328" t="str">
            <v>53</v>
          </cell>
          <cell r="S1328" t="str">
            <v>0</v>
          </cell>
          <cell r="T1328" t="str">
            <v>GOND</v>
          </cell>
          <cell r="U1328"/>
          <cell r="V1328"/>
          <cell r="W1328"/>
          <cell r="X1328" t="str">
            <v>2003</v>
          </cell>
          <cell r="Y1328" t="str">
            <v>8101664</v>
          </cell>
          <cell r="Z1328" t="str">
            <v>0</v>
          </cell>
          <cell r="AA1328" t="str">
            <v>K058</v>
          </cell>
          <cell r="AB1328" t="str">
            <v>020</v>
          </cell>
          <cell r="AC1328" t="str">
            <v>000</v>
          </cell>
          <cell r="AD1328"/>
          <cell r="AE1328">
            <v>1</v>
          </cell>
          <cell r="AF1328" t="str">
            <v>EA</v>
          </cell>
          <cell r="AG1328">
            <v>37754</v>
          </cell>
          <cell r="AH1328">
            <v>35604</v>
          </cell>
          <cell r="AI1328">
            <v>37754</v>
          </cell>
          <cell r="AJ1328">
            <v>27357</v>
          </cell>
          <cell r="AK1328">
            <v>-16046</v>
          </cell>
          <cell r="AL1328">
            <v>-1373</v>
          </cell>
          <cell r="AM1328">
            <v>9938</v>
          </cell>
          <cell r="AN1328" t="str">
            <v>USD</v>
          </cell>
        </row>
        <row r="1329">
          <cell r="A1329" t="str">
            <v>0138</v>
          </cell>
          <cell r="B1329">
            <v>13853001092</v>
          </cell>
          <cell r="C1329" t="str">
            <v>0</v>
          </cell>
          <cell r="D1329" t="str">
            <v>53</v>
          </cell>
          <cell r="E1329" t="str">
            <v>CARROS SERV.COMCIAL. T-GONDOLA NS-TFM-67281</v>
          </cell>
          <cell r="F1329" t="str">
            <v>N.S. ANT. NDEM 59656</v>
          </cell>
          <cell r="G1329" t="str">
            <v>CARROS SERV.COMCIAL. T-GONDOLA NS-TFM-67281</v>
          </cell>
          <cell r="H1329" t="str">
            <v>TFM-67281</v>
          </cell>
          <cell r="I1329"/>
          <cell r="J1329" t="str">
            <v>FFCC</v>
          </cell>
          <cell r="K1329" t="str">
            <v>DPM8510138</v>
          </cell>
          <cell r="L1329"/>
          <cell r="M1329" t="str">
            <v>9999</v>
          </cell>
          <cell r="N1329"/>
          <cell r="O1329"/>
          <cell r="P1329" t="str">
            <v>HIOW</v>
          </cell>
          <cell r="Q1329" t="str">
            <v>S</v>
          </cell>
          <cell r="R1329" t="str">
            <v>53</v>
          </cell>
          <cell r="S1329" t="str">
            <v>0</v>
          </cell>
          <cell r="T1329" t="str">
            <v>GOND</v>
          </cell>
          <cell r="U1329"/>
          <cell r="V1329"/>
          <cell r="W1329"/>
          <cell r="X1329" t="str">
            <v>2003</v>
          </cell>
          <cell r="Y1329" t="str">
            <v>8101665</v>
          </cell>
          <cell r="Z1329" t="str">
            <v>0</v>
          </cell>
          <cell r="AA1329" t="str">
            <v>K058</v>
          </cell>
          <cell r="AB1329" t="str">
            <v>020</v>
          </cell>
          <cell r="AC1329" t="str">
            <v>000</v>
          </cell>
          <cell r="AD1329"/>
          <cell r="AE1329">
            <v>1</v>
          </cell>
          <cell r="AF1329" t="str">
            <v>EA</v>
          </cell>
          <cell r="AG1329">
            <v>37754</v>
          </cell>
          <cell r="AH1329">
            <v>35604</v>
          </cell>
          <cell r="AI1329">
            <v>37754</v>
          </cell>
          <cell r="AJ1329">
            <v>25346</v>
          </cell>
          <cell r="AK1329">
            <v>-14866</v>
          </cell>
          <cell r="AL1329">
            <v>-1272</v>
          </cell>
          <cell r="AM1329">
            <v>9208</v>
          </cell>
          <cell r="AN1329" t="str">
            <v>USD</v>
          </cell>
        </row>
        <row r="1330">
          <cell r="A1330" t="str">
            <v>0138</v>
          </cell>
          <cell r="B1330">
            <v>13853001093</v>
          </cell>
          <cell r="C1330" t="str">
            <v>0</v>
          </cell>
          <cell r="D1330" t="str">
            <v>53</v>
          </cell>
          <cell r="E1330" t="str">
            <v>CARROS SERV.COMCIAL. T-GONDOLA NS-TFM-67282</v>
          </cell>
          <cell r="F1330" t="str">
            <v>N.S. ANT. NDM 59657</v>
          </cell>
          <cell r="G1330" t="str">
            <v>CARROS SERV.COMCIAL. T-GONDOLA NS-TFM-67282</v>
          </cell>
          <cell r="H1330" t="str">
            <v>TFM-67282</v>
          </cell>
          <cell r="I1330"/>
          <cell r="J1330" t="str">
            <v>FFCC</v>
          </cell>
          <cell r="K1330" t="str">
            <v>DPM8510138</v>
          </cell>
          <cell r="L1330"/>
          <cell r="M1330" t="str">
            <v>9999</v>
          </cell>
          <cell r="N1330"/>
          <cell r="O1330"/>
          <cell r="P1330" t="str">
            <v>HIOW</v>
          </cell>
          <cell r="Q1330" t="str">
            <v>S</v>
          </cell>
          <cell r="R1330" t="str">
            <v>53</v>
          </cell>
          <cell r="S1330" t="str">
            <v>0</v>
          </cell>
          <cell r="T1330" t="str">
            <v>GOND</v>
          </cell>
          <cell r="U1330"/>
          <cell r="V1330"/>
          <cell r="W1330"/>
          <cell r="X1330" t="str">
            <v>2003</v>
          </cell>
          <cell r="Y1330" t="str">
            <v>8101666</v>
          </cell>
          <cell r="Z1330" t="str">
            <v>0</v>
          </cell>
          <cell r="AA1330" t="str">
            <v>K058</v>
          </cell>
          <cell r="AB1330" t="str">
            <v>020</v>
          </cell>
          <cell r="AC1330" t="str">
            <v>000</v>
          </cell>
          <cell r="AD1330"/>
          <cell r="AE1330">
            <v>1</v>
          </cell>
          <cell r="AF1330" t="str">
            <v>EA</v>
          </cell>
          <cell r="AG1330">
            <v>37754</v>
          </cell>
          <cell r="AH1330">
            <v>35604</v>
          </cell>
          <cell r="AI1330">
            <v>37754</v>
          </cell>
          <cell r="AJ1330">
            <v>29887</v>
          </cell>
          <cell r="AK1330">
            <v>-17530</v>
          </cell>
          <cell r="AL1330">
            <v>-1500</v>
          </cell>
          <cell r="AM1330">
            <v>10857</v>
          </cell>
          <cell r="AN1330" t="str">
            <v>USD</v>
          </cell>
        </row>
        <row r="1331">
          <cell r="A1331" t="str">
            <v>0138</v>
          </cell>
          <cell r="B1331">
            <v>13853001094</v>
          </cell>
          <cell r="C1331" t="str">
            <v>0</v>
          </cell>
          <cell r="D1331" t="str">
            <v>53</v>
          </cell>
          <cell r="E1331" t="str">
            <v>CARROS SERV.COMCIAL. T-GONDOLA NS-TFM-67283</v>
          </cell>
          <cell r="F1331" t="str">
            <v>N.S. ANT. NDM 59658</v>
          </cell>
          <cell r="G1331" t="str">
            <v>CARROS SERV.COMCIAL. T-GONDOLA NS-TFM-67283</v>
          </cell>
          <cell r="H1331" t="str">
            <v>TFM-67283</v>
          </cell>
          <cell r="I1331"/>
          <cell r="J1331" t="str">
            <v>FFCC</v>
          </cell>
          <cell r="K1331" t="str">
            <v>DPM8510138</v>
          </cell>
          <cell r="L1331"/>
          <cell r="M1331" t="str">
            <v>9999</v>
          </cell>
          <cell r="N1331"/>
          <cell r="O1331"/>
          <cell r="P1331" t="str">
            <v>HIOW</v>
          </cell>
          <cell r="Q1331" t="str">
            <v>S</v>
          </cell>
          <cell r="R1331" t="str">
            <v>53</v>
          </cell>
          <cell r="S1331" t="str">
            <v>0</v>
          </cell>
          <cell r="T1331" t="str">
            <v>GOND</v>
          </cell>
          <cell r="U1331"/>
          <cell r="V1331"/>
          <cell r="W1331"/>
          <cell r="X1331" t="str">
            <v>2003</v>
          </cell>
          <cell r="Y1331" t="str">
            <v>8101667</v>
          </cell>
          <cell r="Z1331" t="str">
            <v>0</v>
          </cell>
          <cell r="AA1331" t="str">
            <v>K058</v>
          </cell>
          <cell r="AB1331" t="str">
            <v>020</v>
          </cell>
          <cell r="AC1331" t="str">
            <v>000</v>
          </cell>
          <cell r="AD1331"/>
          <cell r="AE1331">
            <v>1</v>
          </cell>
          <cell r="AF1331" t="str">
            <v>EA</v>
          </cell>
          <cell r="AG1331">
            <v>37754</v>
          </cell>
          <cell r="AH1331">
            <v>35604</v>
          </cell>
          <cell r="AI1331">
            <v>37754</v>
          </cell>
          <cell r="AJ1331">
            <v>26991</v>
          </cell>
          <cell r="AK1331">
            <v>-15831</v>
          </cell>
          <cell r="AL1331">
            <v>-1354</v>
          </cell>
          <cell r="AM1331">
            <v>9806</v>
          </cell>
          <cell r="AN1331" t="str">
            <v>USD</v>
          </cell>
        </row>
        <row r="1332">
          <cell r="A1332" t="str">
            <v>0138</v>
          </cell>
          <cell r="B1332">
            <v>13853001095</v>
          </cell>
          <cell r="C1332" t="str">
            <v>0</v>
          </cell>
          <cell r="D1332" t="str">
            <v>53</v>
          </cell>
          <cell r="E1332" t="str">
            <v>CARROS SERV.COMCIAL. T-GONDOLA NS-TFM-67284</v>
          </cell>
          <cell r="F1332" t="str">
            <v>N.S. ANT. NM 59659</v>
          </cell>
          <cell r="G1332" t="str">
            <v>CARROS SERV.COMCIAL. T-GONDOLA NS-TFM-67284</v>
          </cell>
          <cell r="H1332" t="str">
            <v>TFM-67284</v>
          </cell>
          <cell r="I1332"/>
          <cell r="J1332" t="str">
            <v>FFCC</v>
          </cell>
          <cell r="K1332" t="str">
            <v>DPM8510138</v>
          </cell>
          <cell r="L1332"/>
          <cell r="M1332" t="str">
            <v>9999</v>
          </cell>
          <cell r="N1332"/>
          <cell r="O1332"/>
          <cell r="P1332" t="str">
            <v>HIOW</v>
          </cell>
          <cell r="Q1332" t="str">
            <v>S</v>
          </cell>
          <cell r="R1332" t="str">
            <v>53</v>
          </cell>
          <cell r="S1332" t="str">
            <v>0</v>
          </cell>
          <cell r="T1332" t="str">
            <v>GOND</v>
          </cell>
          <cell r="U1332"/>
          <cell r="V1332"/>
          <cell r="W1332"/>
          <cell r="X1332" t="str">
            <v>2003</v>
          </cell>
          <cell r="Y1332" t="str">
            <v>8101668</v>
          </cell>
          <cell r="Z1332" t="str">
            <v>0</v>
          </cell>
          <cell r="AA1332" t="str">
            <v>K058</v>
          </cell>
          <cell r="AB1332" t="str">
            <v>020</v>
          </cell>
          <cell r="AC1332" t="str">
            <v>000</v>
          </cell>
          <cell r="AD1332"/>
          <cell r="AE1332">
            <v>1</v>
          </cell>
          <cell r="AF1332" t="str">
            <v>EA</v>
          </cell>
          <cell r="AG1332">
            <v>37754</v>
          </cell>
          <cell r="AH1332">
            <v>35604</v>
          </cell>
          <cell r="AI1332">
            <v>37754</v>
          </cell>
          <cell r="AJ1332">
            <v>26869</v>
          </cell>
          <cell r="AK1332">
            <v>-15759</v>
          </cell>
          <cell r="AL1332">
            <v>-1348</v>
          </cell>
          <cell r="AM1332">
            <v>9762</v>
          </cell>
          <cell r="AN1332" t="str">
            <v>USD</v>
          </cell>
        </row>
        <row r="1333">
          <cell r="A1333" t="str">
            <v>0138</v>
          </cell>
          <cell r="B1333">
            <v>13853001096</v>
          </cell>
          <cell r="C1333" t="str">
            <v>0</v>
          </cell>
          <cell r="D1333" t="str">
            <v>53</v>
          </cell>
          <cell r="E1333" t="str">
            <v>CARROS SERV.COMCIAL. T-GONDOLA NS-TFM-67285</v>
          </cell>
          <cell r="F1333" t="str">
            <v>N.S. ANT. NDEM 59660</v>
          </cell>
          <cell r="G1333" t="str">
            <v>CARROS SERV.COMCIAL. T-GONDOLA NS-TFM-67285</v>
          </cell>
          <cell r="H1333" t="str">
            <v>TFM-67285</v>
          </cell>
          <cell r="I1333"/>
          <cell r="J1333" t="str">
            <v>FFCC</v>
          </cell>
          <cell r="K1333" t="str">
            <v>DPM8510138</v>
          </cell>
          <cell r="L1333"/>
          <cell r="M1333" t="str">
            <v>9999</v>
          </cell>
          <cell r="N1333"/>
          <cell r="O1333"/>
          <cell r="P1333" t="str">
            <v>HIOW</v>
          </cell>
          <cell r="Q1333" t="str">
            <v>S</v>
          </cell>
          <cell r="R1333" t="str">
            <v>53</v>
          </cell>
          <cell r="S1333" t="str">
            <v>0</v>
          </cell>
          <cell r="T1333" t="str">
            <v>GOND</v>
          </cell>
          <cell r="U1333"/>
          <cell r="V1333"/>
          <cell r="W1333"/>
          <cell r="X1333" t="str">
            <v>2003</v>
          </cell>
          <cell r="Y1333" t="str">
            <v>8101669</v>
          </cell>
          <cell r="Z1333" t="str">
            <v>0</v>
          </cell>
          <cell r="AA1333" t="str">
            <v>K058</v>
          </cell>
          <cell r="AB1333" t="str">
            <v>020</v>
          </cell>
          <cell r="AC1333" t="str">
            <v>000</v>
          </cell>
          <cell r="AD1333"/>
          <cell r="AE1333">
            <v>1</v>
          </cell>
          <cell r="AF1333" t="str">
            <v>EA</v>
          </cell>
          <cell r="AG1333">
            <v>37754</v>
          </cell>
          <cell r="AH1333">
            <v>35604</v>
          </cell>
          <cell r="AI1333">
            <v>37754</v>
          </cell>
          <cell r="AJ1333">
            <v>25321</v>
          </cell>
          <cell r="AK1333">
            <v>-14851</v>
          </cell>
          <cell r="AL1333">
            <v>-1270</v>
          </cell>
          <cell r="AM1333">
            <v>9200</v>
          </cell>
          <cell r="AN1333" t="str">
            <v>USD</v>
          </cell>
        </row>
        <row r="1334">
          <cell r="A1334" t="str">
            <v>0138</v>
          </cell>
          <cell r="B1334">
            <v>13853001097</v>
          </cell>
          <cell r="C1334" t="str">
            <v>0</v>
          </cell>
          <cell r="D1334" t="str">
            <v>53</v>
          </cell>
          <cell r="E1334" t="str">
            <v>CARROS SERV.COMCIAL. T-GONDOLA NS-TFM-67286</v>
          </cell>
          <cell r="F1334" t="str">
            <v>N.S. ANT. NDEM 59661</v>
          </cell>
          <cell r="G1334" t="str">
            <v>CARROS SERV.COMCIAL. T-GONDOLA NS-TFM-67286</v>
          </cell>
          <cell r="H1334" t="str">
            <v>TFM-67286</v>
          </cell>
          <cell r="I1334"/>
          <cell r="J1334" t="str">
            <v>FFCC</v>
          </cell>
          <cell r="K1334" t="str">
            <v>DPM8510138</v>
          </cell>
          <cell r="L1334"/>
          <cell r="M1334" t="str">
            <v>9999</v>
          </cell>
          <cell r="N1334"/>
          <cell r="O1334"/>
          <cell r="P1334" t="str">
            <v>HIOW</v>
          </cell>
          <cell r="Q1334" t="str">
            <v>S</v>
          </cell>
          <cell r="R1334" t="str">
            <v>53</v>
          </cell>
          <cell r="S1334" t="str">
            <v>0</v>
          </cell>
          <cell r="T1334" t="str">
            <v>GOND</v>
          </cell>
          <cell r="U1334"/>
          <cell r="V1334"/>
          <cell r="W1334"/>
          <cell r="X1334" t="str">
            <v>2003</v>
          </cell>
          <cell r="Y1334" t="str">
            <v>8101670</v>
          </cell>
          <cell r="Z1334" t="str">
            <v>0</v>
          </cell>
          <cell r="AA1334" t="str">
            <v>K058</v>
          </cell>
          <cell r="AB1334" t="str">
            <v>020</v>
          </cell>
          <cell r="AC1334" t="str">
            <v>000</v>
          </cell>
          <cell r="AD1334"/>
          <cell r="AE1334">
            <v>1</v>
          </cell>
          <cell r="AF1334" t="str">
            <v>EA</v>
          </cell>
          <cell r="AG1334">
            <v>37754</v>
          </cell>
          <cell r="AH1334">
            <v>35604</v>
          </cell>
          <cell r="AI1334">
            <v>37754</v>
          </cell>
          <cell r="AJ1334">
            <v>21648</v>
          </cell>
          <cell r="AK1334">
            <v>-12698</v>
          </cell>
          <cell r="AL1334">
            <v>-1086</v>
          </cell>
          <cell r="AM1334">
            <v>7864</v>
          </cell>
          <cell r="AN1334" t="str">
            <v>USD</v>
          </cell>
        </row>
        <row r="1335">
          <cell r="A1335" t="str">
            <v>0138</v>
          </cell>
          <cell r="B1335">
            <v>13853001098</v>
          </cell>
          <cell r="C1335" t="str">
            <v>0</v>
          </cell>
          <cell r="D1335" t="str">
            <v>53</v>
          </cell>
          <cell r="E1335" t="str">
            <v>CARROS SERV.COMCIAL. T-GONDOLA NS-TFM-67287</v>
          </cell>
          <cell r="F1335" t="str">
            <v>N.S. ANT. NDM 59662</v>
          </cell>
          <cell r="G1335" t="str">
            <v>CARROS SERV.COMCIAL. T-GONDOLA NS-TFM-67287</v>
          </cell>
          <cell r="H1335" t="str">
            <v>TFM-67287</v>
          </cell>
          <cell r="I1335"/>
          <cell r="J1335" t="str">
            <v>FFCC</v>
          </cell>
          <cell r="K1335" t="str">
            <v>DPM8510138</v>
          </cell>
          <cell r="L1335"/>
          <cell r="M1335" t="str">
            <v>9999</v>
          </cell>
          <cell r="N1335"/>
          <cell r="O1335"/>
          <cell r="P1335" t="str">
            <v>HIOW</v>
          </cell>
          <cell r="Q1335" t="str">
            <v>S</v>
          </cell>
          <cell r="R1335" t="str">
            <v>53</v>
          </cell>
          <cell r="S1335" t="str">
            <v>0</v>
          </cell>
          <cell r="T1335" t="str">
            <v>GOND</v>
          </cell>
          <cell r="U1335"/>
          <cell r="V1335"/>
          <cell r="W1335"/>
          <cell r="X1335" t="str">
            <v>2003</v>
          </cell>
          <cell r="Y1335" t="str">
            <v>8101671</v>
          </cell>
          <cell r="Z1335" t="str">
            <v>0</v>
          </cell>
          <cell r="AA1335" t="str">
            <v>K058</v>
          </cell>
          <cell r="AB1335" t="str">
            <v>020</v>
          </cell>
          <cell r="AC1335" t="str">
            <v>000</v>
          </cell>
          <cell r="AD1335"/>
          <cell r="AE1335">
            <v>1</v>
          </cell>
          <cell r="AF1335" t="str">
            <v>EA</v>
          </cell>
          <cell r="AG1335">
            <v>37754</v>
          </cell>
          <cell r="AH1335">
            <v>35604</v>
          </cell>
          <cell r="AI1335">
            <v>37754</v>
          </cell>
          <cell r="AJ1335">
            <v>27383</v>
          </cell>
          <cell r="AK1335">
            <v>-16061</v>
          </cell>
          <cell r="AL1335">
            <v>-1374</v>
          </cell>
          <cell r="AM1335">
            <v>9948</v>
          </cell>
          <cell r="AN1335" t="str">
            <v>USD</v>
          </cell>
        </row>
        <row r="1336">
          <cell r="A1336" t="str">
            <v>0138</v>
          </cell>
          <cell r="B1336">
            <v>13853001099</v>
          </cell>
          <cell r="C1336" t="str">
            <v>0</v>
          </cell>
          <cell r="D1336" t="str">
            <v>53</v>
          </cell>
          <cell r="E1336" t="str">
            <v>CARROS SERV.COMCIAL. T-GONDOLA NS-TFM-67288</v>
          </cell>
          <cell r="F1336" t="str">
            <v>N.S. ANT. NDEM 59663</v>
          </cell>
          <cell r="G1336" t="str">
            <v>CARROS SERV.COMCIAL. T-GONDOLA NS-TFM-67288</v>
          </cell>
          <cell r="H1336" t="str">
            <v>TFM-67288</v>
          </cell>
          <cell r="I1336"/>
          <cell r="J1336" t="str">
            <v>FFCC</v>
          </cell>
          <cell r="K1336" t="str">
            <v>DPM8510138</v>
          </cell>
          <cell r="L1336"/>
          <cell r="M1336" t="str">
            <v>9999</v>
          </cell>
          <cell r="N1336"/>
          <cell r="O1336"/>
          <cell r="P1336" t="str">
            <v>HIOW</v>
          </cell>
          <cell r="Q1336" t="str">
            <v>S</v>
          </cell>
          <cell r="R1336" t="str">
            <v>53</v>
          </cell>
          <cell r="S1336" t="str">
            <v>0</v>
          </cell>
          <cell r="T1336" t="str">
            <v>GOND</v>
          </cell>
          <cell r="U1336"/>
          <cell r="V1336"/>
          <cell r="W1336"/>
          <cell r="X1336" t="str">
            <v>2003</v>
          </cell>
          <cell r="Y1336" t="str">
            <v>8101672</v>
          </cell>
          <cell r="Z1336" t="str">
            <v>0</v>
          </cell>
          <cell r="AA1336" t="str">
            <v>K058</v>
          </cell>
          <cell r="AB1336" t="str">
            <v>020</v>
          </cell>
          <cell r="AC1336" t="str">
            <v>000</v>
          </cell>
          <cell r="AD1336"/>
          <cell r="AE1336">
            <v>1</v>
          </cell>
          <cell r="AF1336" t="str">
            <v>EA</v>
          </cell>
          <cell r="AG1336">
            <v>37754</v>
          </cell>
          <cell r="AH1336">
            <v>35604</v>
          </cell>
          <cell r="AI1336">
            <v>37754</v>
          </cell>
          <cell r="AJ1336">
            <v>17862</v>
          </cell>
          <cell r="AK1336">
            <v>-10477</v>
          </cell>
          <cell r="AL1336">
            <v>-896</v>
          </cell>
          <cell r="AM1336">
            <v>6489</v>
          </cell>
          <cell r="AN1336" t="str">
            <v>USD</v>
          </cell>
        </row>
        <row r="1337">
          <cell r="A1337" t="str">
            <v>0138</v>
          </cell>
          <cell r="B1337">
            <v>13853001100</v>
          </cell>
          <cell r="C1337" t="str">
            <v>0</v>
          </cell>
          <cell r="D1337" t="str">
            <v>53</v>
          </cell>
          <cell r="E1337" t="str">
            <v>CARROS SERV.COMCIAL. T-GONDOLA NS-TFM-67289</v>
          </cell>
          <cell r="F1337" t="str">
            <v>N.S. ANT. NM 59664</v>
          </cell>
          <cell r="G1337" t="str">
            <v>CARROS SERV.COMCIAL. T-GONDOLA NS-TFM-67289</v>
          </cell>
          <cell r="H1337" t="str">
            <v>TFM-67289</v>
          </cell>
          <cell r="I1337"/>
          <cell r="J1337" t="str">
            <v>FFCC</v>
          </cell>
          <cell r="K1337" t="str">
            <v>DPM8510138</v>
          </cell>
          <cell r="L1337"/>
          <cell r="M1337" t="str">
            <v>9999</v>
          </cell>
          <cell r="N1337"/>
          <cell r="O1337"/>
          <cell r="P1337" t="str">
            <v>HIOW</v>
          </cell>
          <cell r="Q1337" t="str">
            <v>S</v>
          </cell>
          <cell r="R1337" t="str">
            <v>53</v>
          </cell>
          <cell r="S1337" t="str">
            <v>0</v>
          </cell>
          <cell r="T1337" t="str">
            <v>GOND</v>
          </cell>
          <cell r="U1337"/>
          <cell r="V1337"/>
          <cell r="W1337"/>
          <cell r="X1337" t="str">
            <v>2003</v>
          </cell>
          <cell r="Y1337" t="str">
            <v>8101673</v>
          </cell>
          <cell r="Z1337" t="str">
            <v>0</v>
          </cell>
          <cell r="AA1337" t="str">
            <v>K058</v>
          </cell>
          <cell r="AB1337" t="str">
            <v>020</v>
          </cell>
          <cell r="AC1337" t="str">
            <v>000</v>
          </cell>
          <cell r="AD1337"/>
          <cell r="AE1337">
            <v>1</v>
          </cell>
          <cell r="AF1337" t="str">
            <v>EA</v>
          </cell>
          <cell r="AG1337">
            <v>37754</v>
          </cell>
          <cell r="AH1337">
            <v>35604</v>
          </cell>
          <cell r="AI1337">
            <v>37754</v>
          </cell>
          <cell r="AJ1337">
            <v>25361</v>
          </cell>
          <cell r="AK1337">
            <v>-14876</v>
          </cell>
          <cell r="AL1337">
            <v>-1272</v>
          </cell>
          <cell r="AM1337">
            <v>9213</v>
          </cell>
          <cell r="AN1337" t="str">
            <v>USD</v>
          </cell>
        </row>
        <row r="1338">
          <cell r="A1338" t="str">
            <v>0138</v>
          </cell>
          <cell r="B1338">
            <v>13853001101</v>
          </cell>
          <cell r="C1338" t="str">
            <v>0</v>
          </cell>
          <cell r="D1338" t="str">
            <v>53</v>
          </cell>
          <cell r="E1338" t="str">
            <v>CARROS SERV.COMCIAL. T-GONDOLA NS-TFM-67290</v>
          </cell>
          <cell r="F1338" t="str">
            <v>N.S. ANT. NDM 59665</v>
          </cell>
          <cell r="G1338" t="str">
            <v>CARROS SERV.COMCIAL. T-GONDOLA NS-TFM-67290</v>
          </cell>
          <cell r="H1338" t="str">
            <v>TFM-67290</v>
          </cell>
          <cell r="I1338"/>
          <cell r="J1338" t="str">
            <v>FFCC</v>
          </cell>
          <cell r="K1338" t="str">
            <v>DPM8510138</v>
          </cell>
          <cell r="L1338"/>
          <cell r="M1338" t="str">
            <v>9999</v>
          </cell>
          <cell r="N1338"/>
          <cell r="O1338"/>
          <cell r="P1338" t="str">
            <v>HIOW</v>
          </cell>
          <cell r="Q1338" t="str">
            <v>S</v>
          </cell>
          <cell r="R1338" t="str">
            <v>53</v>
          </cell>
          <cell r="S1338" t="str">
            <v>0</v>
          </cell>
          <cell r="T1338" t="str">
            <v>GOND</v>
          </cell>
          <cell r="U1338"/>
          <cell r="V1338"/>
          <cell r="W1338"/>
          <cell r="X1338" t="str">
            <v>2003</v>
          </cell>
          <cell r="Y1338" t="str">
            <v>8101674</v>
          </cell>
          <cell r="Z1338" t="str">
            <v>0</v>
          </cell>
          <cell r="AA1338" t="str">
            <v>K058</v>
          </cell>
          <cell r="AB1338" t="str">
            <v>020</v>
          </cell>
          <cell r="AC1338" t="str">
            <v>000</v>
          </cell>
          <cell r="AD1338"/>
          <cell r="AE1338">
            <v>1</v>
          </cell>
          <cell r="AF1338" t="str">
            <v>EA</v>
          </cell>
          <cell r="AG1338">
            <v>37754</v>
          </cell>
          <cell r="AH1338">
            <v>35604</v>
          </cell>
          <cell r="AI1338">
            <v>37754</v>
          </cell>
          <cell r="AJ1338">
            <v>28122</v>
          </cell>
          <cell r="AK1338">
            <v>-16496</v>
          </cell>
          <cell r="AL1338">
            <v>-1411</v>
          </cell>
          <cell r="AM1338">
            <v>10215</v>
          </cell>
          <cell r="AN1338" t="str">
            <v>USD</v>
          </cell>
        </row>
        <row r="1339">
          <cell r="A1339" t="str">
            <v>0138</v>
          </cell>
          <cell r="B1339">
            <v>13853001102</v>
          </cell>
          <cell r="C1339" t="str">
            <v>0</v>
          </cell>
          <cell r="D1339" t="str">
            <v>53</v>
          </cell>
          <cell r="E1339" t="str">
            <v>CARROS SERV.COMCIAL. T-GONDOLA NS-TFM-67291</v>
          </cell>
          <cell r="F1339" t="str">
            <v>N.S. ANT. NDM 59666</v>
          </cell>
          <cell r="G1339" t="str">
            <v>CARROS SERV.COMCIAL. T-GONDOLA NS-TFM-67291</v>
          </cell>
          <cell r="H1339" t="str">
            <v>TFM-67291</v>
          </cell>
          <cell r="I1339"/>
          <cell r="J1339" t="str">
            <v>FFCC</v>
          </cell>
          <cell r="K1339" t="str">
            <v>DPM8510138</v>
          </cell>
          <cell r="L1339"/>
          <cell r="M1339" t="str">
            <v>9999</v>
          </cell>
          <cell r="N1339"/>
          <cell r="O1339"/>
          <cell r="P1339" t="str">
            <v>HIOW</v>
          </cell>
          <cell r="Q1339" t="str">
            <v>S</v>
          </cell>
          <cell r="R1339" t="str">
            <v>53</v>
          </cell>
          <cell r="S1339" t="str">
            <v>0</v>
          </cell>
          <cell r="T1339" t="str">
            <v>GOND</v>
          </cell>
          <cell r="U1339"/>
          <cell r="V1339"/>
          <cell r="W1339"/>
          <cell r="X1339" t="str">
            <v>2003</v>
          </cell>
          <cell r="Y1339" t="str">
            <v>8101675</v>
          </cell>
          <cell r="Z1339" t="str">
            <v>0</v>
          </cell>
          <cell r="AA1339" t="str">
            <v>K058</v>
          </cell>
          <cell r="AB1339" t="str">
            <v>020</v>
          </cell>
          <cell r="AC1339" t="str">
            <v>000</v>
          </cell>
          <cell r="AD1339"/>
          <cell r="AE1339">
            <v>1</v>
          </cell>
          <cell r="AF1339" t="str">
            <v>EA</v>
          </cell>
          <cell r="AG1339">
            <v>37754</v>
          </cell>
          <cell r="AH1339">
            <v>35604</v>
          </cell>
          <cell r="AI1339">
            <v>37754</v>
          </cell>
          <cell r="AJ1339">
            <v>24212</v>
          </cell>
          <cell r="AK1339">
            <v>-14200</v>
          </cell>
          <cell r="AL1339">
            <v>-1215</v>
          </cell>
          <cell r="AM1339">
            <v>8797</v>
          </cell>
          <cell r="AN1339" t="str">
            <v>USD</v>
          </cell>
        </row>
        <row r="1340">
          <cell r="A1340" t="str">
            <v>0138</v>
          </cell>
          <cell r="B1340">
            <v>13853001103</v>
          </cell>
          <cell r="C1340" t="str">
            <v>0</v>
          </cell>
          <cell r="D1340" t="str">
            <v>53</v>
          </cell>
          <cell r="E1340" t="str">
            <v>CARROS SERV.COMCIAL. T-GONDOLA NS-TFM-67292</v>
          </cell>
          <cell r="F1340" t="str">
            <v>N.S. ANT. NDM 59668</v>
          </cell>
          <cell r="G1340" t="str">
            <v>CARROS SERV.COMCIAL. T-GONDOLA NS-TFM-67292</v>
          </cell>
          <cell r="H1340" t="str">
            <v>TFM-67292</v>
          </cell>
          <cell r="I1340"/>
          <cell r="J1340" t="str">
            <v>FFCC</v>
          </cell>
          <cell r="K1340" t="str">
            <v>DPM8510138</v>
          </cell>
          <cell r="L1340"/>
          <cell r="M1340" t="str">
            <v>9999</v>
          </cell>
          <cell r="N1340"/>
          <cell r="O1340"/>
          <cell r="P1340" t="str">
            <v>HIOW</v>
          </cell>
          <cell r="Q1340" t="str">
            <v>S</v>
          </cell>
          <cell r="R1340" t="str">
            <v>53</v>
          </cell>
          <cell r="S1340" t="str">
            <v>0</v>
          </cell>
          <cell r="T1340" t="str">
            <v>GOND</v>
          </cell>
          <cell r="U1340"/>
          <cell r="V1340"/>
          <cell r="W1340"/>
          <cell r="X1340" t="str">
            <v>2003</v>
          </cell>
          <cell r="Y1340" t="str">
            <v>8101676</v>
          </cell>
          <cell r="Z1340" t="str">
            <v>0</v>
          </cell>
          <cell r="AA1340" t="str">
            <v>K058</v>
          </cell>
          <cell r="AB1340" t="str">
            <v>020</v>
          </cell>
          <cell r="AC1340" t="str">
            <v>000</v>
          </cell>
          <cell r="AD1340"/>
          <cell r="AE1340">
            <v>1</v>
          </cell>
          <cell r="AF1340" t="str">
            <v>EA</v>
          </cell>
          <cell r="AG1340">
            <v>37754</v>
          </cell>
          <cell r="AH1340">
            <v>35604</v>
          </cell>
          <cell r="AI1340">
            <v>37754</v>
          </cell>
          <cell r="AJ1340">
            <v>29249</v>
          </cell>
          <cell r="AK1340">
            <v>-17156</v>
          </cell>
          <cell r="AL1340">
            <v>-1468</v>
          </cell>
          <cell r="AM1340">
            <v>10625</v>
          </cell>
          <cell r="AN1340" t="str">
            <v>USD</v>
          </cell>
        </row>
        <row r="1341">
          <cell r="A1341" t="str">
            <v>0138</v>
          </cell>
          <cell r="B1341">
            <v>13853001104</v>
          </cell>
          <cell r="C1341" t="str">
            <v>0</v>
          </cell>
          <cell r="D1341" t="str">
            <v>53</v>
          </cell>
          <cell r="E1341" t="str">
            <v>CARROS SERV.COMCIAL. T-GONDOLA NS-TFM-67293</v>
          </cell>
          <cell r="F1341" t="str">
            <v>N.S. ANT. NM 59669</v>
          </cell>
          <cell r="G1341" t="str">
            <v>CARROS SERV.COMCIAL. T-GONDOLA NS-TFM-67293</v>
          </cell>
          <cell r="H1341" t="str">
            <v>TFM-67293</v>
          </cell>
          <cell r="I1341"/>
          <cell r="J1341" t="str">
            <v>FFCC</v>
          </cell>
          <cell r="K1341" t="str">
            <v>DPM8510138</v>
          </cell>
          <cell r="L1341"/>
          <cell r="M1341" t="str">
            <v>9999</v>
          </cell>
          <cell r="N1341"/>
          <cell r="O1341"/>
          <cell r="P1341" t="str">
            <v>HIOW</v>
          </cell>
          <cell r="Q1341" t="str">
            <v>S</v>
          </cell>
          <cell r="R1341" t="str">
            <v>53</v>
          </cell>
          <cell r="S1341" t="str">
            <v>0</v>
          </cell>
          <cell r="T1341" t="str">
            <v>GOND</v>
          </cell>
          <cell r="U1341"/>
          <cell r="V1341"/>
          <cell r="W1341"/>
          <cell r="X1341" t="str">
            <v>2003</v>
          </cell>
          <cell r="Y1341" t="str">
            <v>8101677</v>
          </cell>
          <cell r="Z1341" t="str">
            <v>0</v>
          </cell>
          <cell r="AA1341" t="str">
            <v>K058</v>
          </cell>
          <cell r="AB1341" t="str">
            <v>020</v>
          </cell>
          <cell r="AC1341" t="str">
            <v>000</v>
          </cell>
          <cell r="AD1341"/>
          <cell r="AE1341">
            <v>1</v>
          </cell>
          <cell r="AF1341" t="str">
            <v>EA</v>
          </cell>
          <cell r="AG1341">
            <v>37754</v>
          </cell>
          <cell r="AH1341">
            <v>35604</v>
          </cell>
          <cell r="AI1341">
            <v>37754</v>
          </cell>
          <cell r="AJ1341">
            <v>23626</v>
          </cell>
          <cell r="AK1341">
            <v>-13858</v>
          </cell>
          <cell r="AL1341">
            <v>-1185</v>
          </cell>
          <cell r="AM1341">
            <v>8583</v>
          </cell>
          <cell r="AN1341" t="str">
            <v>USD</v>
          </cell>
        </row>
        <row r="1342">
          <cell r="A1342" t="str">
            <v>0138</v>
          </cell>
          <cell r="B1342">
            <v>13853001105</v>
          </cell>
          <cell r="C1342" t="str">
            <v>0</v>
          </cell>
          <cell r="D1342" t="str">
            <v>53</v>
          </cell>
          <cell r="E1342" t="str">
            <v>CARROS SERV.COMCIAL. T-GONDOLA NS-TFM-67294</v>
          </cell>
          <cell r="F1342" t="str">
            <v>N.S. ANT. NDM 59670</v>
          </cell>
          <cell r="G1342" t="str">
            <v>CARROS SERV.COMCIAL. T-GONDOLA NS-TFM-67294</v>
          </cell>
          <cell r="H1342" t="str">
            <v>TFM-67294</v>
          </cell>
          <cell r="I1342"/>
          <cell r="J1342" t="str">
            <v>FFCC</v>
          </cell>
          <cell r="K1342" t="str">
            <v>DPM8510138</v>
          </cell>
          <cell r="L1342"/>
          <cell r="M1342" t="str">
            <v>9999</v>
          </cell>
          <cell r="N1342"/>
          <cell r="O1342"/>
          <cell r="P1342" t="str">
            <v>HIOW</v>
          </cell>
          <cell r="Q1342" t="str">
            <v>S</v>
          </cell>
          <cell r="R1342" t="str">
            <v>53</v>
          </cell>
          <cell r="S1342" t="str">
            <v>0</v>
          </cell>
          <cell r="T1342" t="str">
            <v>GOND</v>
          </cell>
          <cell r="U1342"/>
          <cell r="V1342"/>
          <cell r="W1342"/>
          <cell r="X1342" t="str">
            <v>2003</v>
          </cell>
          <cell r="Y1342" t="str">
            <v>8101678</v>
          </cell>
          <cell r="Z1342" t="str">
            <v>0</v>
          </cell>
          <cell r="AA1342" t="str">
            <v>K058</v>
          </cell>
          <cell r="AB1342" t="str">
            <v>020</v>
          </cell>
          <cell r="AC1342" t="str">
            <v>000</v>
          </cell>
          <cell r="AD1342"/>
          <cell r="AE1342">
            <v>1</v>
          </cell>
          <cell r="AF1342" t="str">
            <v>EA</v>
          </cell>
          <cell r="AG1342">
            <v>37754</v>
          </cell>
          <cell r="AH1342">
            <v>35604</v>
          </cell>
          <cell r="AI1342">
            <v>37754</v>
          </cell>
          <cell r="AJ1342">
            <v>27231</v>
          </cell>
          <cell r="AK1342">
            <v>-15972</v>
          </cell>
          <cell r="AL1342">
            <v>-1366</v>
          </cell>
          <cell r="AM1342">
            <v>9893</v>
          </cell>
          <cell r="AN1342" t="str">
            <v>USD</v>
          </cell>
        </row>
        <row r="1343">
          <cell r="A1343" t="str">
            <v>0138</v>
          </cell>
          <cell r="B1343">
            <v>13853001106</v>
          </cell>
          <cell r="C1343" t="str">
            <v>0</v>
          </cell>
          <cell r="D1343" t="str">
            <v>53</v>
          </cell>
          <cell r="E1343" t="str">
            <v>CARROS SERV.COMCIAL. T-GONDOLA NS-TFM-67295</v>
          </cell>
          <cell r="F1343" t="str">
            <v>N.S. ANT. NDEM 59673</v>
          </cell>
          <cell r="G1343" t="str">
            <v>CARROS SERV.COMCIAL. T-GONDOLA NS-TFM-67295</v>
          </cell>
          <cell r="H1343" t="str">
            <v>TFM-67295</v>
          </cell>
          <cell r="I1343"/>
          <cell r="J1343" t="str">
            <v>FFCC</v>
          </cell>
          <cell r="K1343" t="str">
            <v>DPM8510138</v>
          </cell>
          <cell r="L1343"/>
          <cell r="M1343" t="str">
            <v>9999</v>
          </cell>
          <cell r="N1343"/>
          <cell r="O1343"/>
          <cell r="P1343" t="str">
            <v>HIOW</v>
          </cell>
          <cell r="Q1343" t="str">
            <v>S</v>
          </cell>
          <cell r="R1343" t="str">
            <v>53</v>
          </cell>
          <cell r="S1343" t="str">
            <v>0</v>
          </cell>
          <cell r="T1343" t="str">
            <v>GOND</v>
          </cell>
          <cell r="U1343"/>
          <cell r="V1343"/>
          <cell r="W1343"/>
          <cell r="X1343" t="str">
            <v>2003</v>
          </cell>
          <cell r="Y1343" t="str">
            <v>8101679</v>
          </cell>
          <cell r="Z1343" t="str">
            <v>0</v>
          </cell>
          <cell r="AA1343" t="str">
            <v>K058</v>
          </cell>
          <cell r="AB1343" t="str">
            <v>020</v>
          </cell>
          <cell r="AC1343" t="str">
            <v>000</v>
          </cell>
          <cell r="AD1343"/>
          <cell r="AE1343">
            <v>1</v>
          </cell>
          <cell r="AF1343" t="str">
            <v>EA</v>
          </cell>
          <cell r="AG1343">
            <v>37754</v>
          </cell>
          <cell r="AH1343">
            <v>35604</v>
          </cell>
          <cell r="AI1343">
            <v>37754</v>
          </cell>
          <cell r="AJ1343">
            <v>14903</v>
          </cell>
          <cell r="AK1343">
            <v>-8741</v>
          </cell>
          <cell r="AL1343">
            <v>-748</v>
          </cell>
          <cell r="AM1343">
            <v>5414</v>
          </cell>
          <cell r="AN1343" t="str">
            <v>USD</v>
          </cell>
        </row>
        <row r="1344">
          <cell r="A1344" t="str">
            <v>0138</v>
          </cell>
          <cell r="B1344">
            <v>13853001107</v>
          </cell>
          <cell r="C1344" t="str">
            <v>0</v>
          </cell>
          <cell r="D1344" t="str">
            <v>53</v>
          </cell>
          <cell r="E1344" t="str">
            <v>CARROS SERV.COMCIAL. T-GONDOLA NS-TFM-67296</v>
          </cell>
          <cell r="F1344" t="str">
            <v>N.S. ANT. NDM 59674</v>
          </cell>
          <cell r="G1344" t="str">
            <v>CARROS SERV.COMCIAL. T-GONDOLA NS-TFM-67296</v>
          </cell>
          <cell r="H1344" t="str">
            <v>TFM-67296</v>
          </cell>
          <cell r="I1344"/>
          <cell r="J1344" t="str">
            <v>FFCC</v>
          </cell>
          <cell r="K1344" t="str">
            <v>DPM8510138</v>
          </cell>
          <cell r="L1344"/>
          <cell r="M1344" t="str">
            <v>9999</v>
          </cell>
          <cell r="N1344"/>
          <cell r="O1344"/>
          <cell r="P1344" t="str">
            <v>HIOW</v>
          </cell>
          <cell r="Q1344" t="str">
            <v>S</v>
          </cell>
          <cell r="R1344" t="str">
            <v>53</v>
          </cell>
          <cell r="S1344" t="str">
            <v>0</v>
          </cell>
          <cell r="T1344" t="str">
            <v>GOND</v>
          </cell>
          <cell r="U1344"/>
          <cell r="V1344"/>
          <cell r="W1344"/>
          <cell r="X1344" t="str">
            <v>2003</v>
          </cell>
          <cell r="Y1344" t="str">
            <v>8101680</v>
          </cell>
          <cell r="Z1344" t="str">
            <v>0</v>
          </cell>
          <cell r="AA1344" t="str">
            <v>K058</v>
          </cell>
          <cell r="AB1344" t="str">
            <v>020</v>
          </cell>
          <cell r="AC1344" t="str">
            <v>000</v>
          </cell>
          <cell r="AD1344"/>
          <cell r="AE1344">
            <v>1</v>
          </cell>
          <cell r="AF1344" t="str">
            <v>EA</v>
          </cell>
          <cell r="AG1344">
            <v>37754</v>
          </cell>
          <cell r="AH1344">
            <v>35604</v>
          </cell>
          <cell r="AI1344">
            <v>37754</v>
          </cell>
          <cell r="AJ1344">
            <v>26152</v>
          </cell>
          <cell r="AK1344">
            <v>-15339</v>
          </cell>
          <cell r="AL1344">
            <v>-1312</v>
          </cell>
          <cell r="AM1344">
            <v>9501</v>
          </cell>
          <cell r="AN1344" t="str">
            <v>USD</v>
          </cell>
        </row>
        <row r="1345">
          <cell r="A1345" t="str">
            <v>0138</v>
          </cell>
          <cell r="B1345">
            <v>13853001108</v>
          </cell>
          <cell r="C1345" t="str">
            <v>0</v>
          </cell>
          <cell r="D1345" t="str">
            <v>53</v>
          </cell>
          <cell r="E1345" t="str">
            <v>CARROS SERV.COMCIAL. T-GONDOLA NS-TFM-67297</v>
          </cell>
          <cell r="F1345" t="str">
            <v>N.S. ANT. NDM 59675</v>
          </cell>
          <cell r="G1345" t="str">
            <v>CARROS SERV.COMCIAL. T-GONDOLA NS-TFM-67297</v>
          </cell>
          <cell r="H1345" t="str">
            <v>TFM-67297</v>
          </cell>
          <cell r="I1345"/>
          <cell r="J1345" t="str">
            <v>FFCC</v>
          </cell>
          <cell r="K1345" t="str">
            <v>DPM8510138</v>
          </cell>
          <cell r="L1345"/>
          <cell r="M1345" t="str">
            <v>9999</v>
          </cell>
          <cell r="N1345"/>
          <cell r="O1345"/>
          <cell r="P1345" t="str">
            <v>HIOW</v>
          </cell>
          <cell r="Q1345" t="str">
            <v>S</v>
          </cell>
          <cell r="R1345" t="str">
            <v>53</v>
          </cell>
          <cell r="S1345" t="str">
            <v>0</v>
          </cell>
          <cell r="T1345" t="str">
            <v>GOND</v>
          </cell>
          <cell r="U1345"/>
          <cell r="V1345"/>
          <cell r="W1345"/>
          <cell r="X1345" t="str">
            <v>2003</v>
          </cell>
          <cell r="Y1345" t="str">
            <v>8101681</v>
          </cell>
          <cell r="Z1345" t="str">
            <v>0</v>
          </cell>
          <cell r="AA1345" t="str">
            <v>K058</v>
          </cell>
          <cell r="AB1345" t="str">
            <v>020</v>
          </cell>
          <cell r="AC1345" t="str">
            <v>000</v>
          </cell>
          <cell r="AD1345"/>
          <cell r="AE1345">
            <v>1</v>
          </cell>
          <cell r="AF1345" t="str">
            <v>EA</v>
          </cell>
          <cell r="AG1345">
            <v>37754</v>
          </cell>
          <cell r="AH1345">
            <v>35604</v>
          </cell>
          <cell r="AI1345">
            <v>37754</v>
          </cell>
          <cell r="AJ1345">
            <v>26342</v>
          </cell>
          <cell r="AK1345">
            <v>-15451</v>
          </cell>
          <cell r="AL1345">
            <v>-1322</v>
          </cell>
          <cell r="AM1345">
            <v>9569</v>
          </cell>
          <cell r="AN1345" t="str">
            <v>USD</v>
          </cell>
        </row>
        <row r="1346">
          <cell r="A1346" t="str">
            <v>0138</v>
          </cell>
          <cell r="B1346">
            <v>13853001109</v>
          </cell>
          <cell r="C1346" t="str">
            <v>0</v>
          </cell>
          <cell r="D1346" t="str">
            <v>53</v>
          </cell>
          <cell r="E1346" t="str">
            <v>CARROS SERV.COMCIAL. T-GONDOLA NS-TFM-50095</v>
          </cell>
          <cell r="F1346" t="str">
            <v>N.S. ANT. NDEM 59676</v>
          </cell>
          <cell r="G1346" t="str">
            <v>CARROS SERV.COMCIAL. T-GONDOLA NS-TFM-50095</v>
          </cell>
          <cell r="H1346" t="str">
            <v>TFM-50095</v>
          </cell>
          <cell r="I1346"/>
          <cell r="J1346" t="str">
            <v>FFCC</v>
          </cell>
          <cell r="K1346" t="str">
            <v>DPM8510138</v>
          </cell>
          <cell r="L1346"/>
          <cell r="M1346" t="str">
            <v>9999</v>
          </cell>
          <cell r="N1346"/>
          <cell r="O1346"/>
          <cell r="P1346" t="str">
            <v>HIOW</v>
          </cell>
          <cell r="Q1346" t="str">
            <v>S</v>
          </cell>
          <cell r="R1346" t="str">
            <v>53</v>
          </cell>
          <cell r="S1346" t="str">
            <v>0</v>
          </cell>
          <cell r="T1346" t="str">
            <v>GOND</v>
          </cell>
          <cell r="U1346"/>
          <cell r="V1346"/>
          <cell r="W1346"/>
          <cell r="X1346" t="str">
            <v>2003</v>
          </cell>
          <cell r="Y1346" t="str">
            <v>8101682</v>
          </cell>
          <cell r="Z1346" t="str">
            <v>0</v>
          </cell>
          <cell r="AA1346" t="str">
            <v>K058</v>
          </cell>
          <cell r="AB1346" t="str">
            <v>020</v>
          </cell>
          <cell r="AC1346" t="str">
            <v>000</v>
          </cell>
          <cell r="AD1346"/>
          <cell r="AE1346">
            <v>1</v>
          </cell>
          <cell r="AF1346" t="str">
            <v>EA</v>
          </cell>
          <cell r="AG1346">
            <v>37754</v>
          </cell>
          <cell r="AH1346">
            <v>35604</v>
          </cell>
          <cell r="AI1346">
            <v>37754</v>
          </cell>
          <cell r="AJ1346">
            <v>22443</v>
          </cell>
          <cell r="AK1346">
            <v>-13164</v>
          </cell>
          <cell r="AL1346">
            <v>-1126</v>
          </cell>
          <cell r="AM1346">
            <v>8153</v>
          </cell>
          <cell r="AN1346" t="str">
            <v>USD</v>
          </cell>
        </row>
        <row r="1347">
          <cell r="A1347" t="str">
            <v>0138</v>
          </cell>
          <cell r="B1347">
            <v>13853001110</v>
          </cell>
          <cell r="C1347" t="str">
            <v>0</v>
          </cell>
          <cell r="D1347" t="str">
            <v>53</v>
          </cell>
          <cell r="E1347" t="str">
            <v>CARROS SERV.COMCIAL. T-GONDOLA NS-TFM-67298</v>
          </cell>
          <cell r="F1347" t="str">
            <v>N.S. ANT. NDEM 59677</v>
          </cell>
          <cell r="G1347" t="str">
            <v>CARROS SERV.COMCIAL. T-GONDOLA NS-TFM-67298</v>
          </cell>
          <cell r="H1347" t="str">
            <v>TFM-67298</v>
          </cell>
          <cell r="I1347"/>
          <cell r="J1347" t="str">
            <v>FFCC</v>
          </cell>
          <cell r="K1347" t="str">
            <v>DPM8510138</v>
          </cell>
          <cell r="L1347"/>
          <cell r="M1347" t="str">
            <v>9999</v>
          </cell>
          <cell r="N1347"/>
          <cell r="O1347"/>
          <cell r="P1347" t="str">
            <v>HIOW</v>
          </cell>
          <cell r="Q1347" t="str">
            <v>S</v>
          </cell>
          <cell r="R1347" t="str">
            <v>53</v>
          </cell>
          <cell r="S1347" t="str">
            <v>0</v>
          </cell>
          <cell r="T1347" t="str">
            <v>GOND</v>
          </cell>
          <cell r="U1347"/>
          <cell r="V1347"/>
          <cell r="W1347"/>
          <cell r="X1347" t="str">
            <v>2003</v>
          </cell>
          <cell r="Y1347" t="str">
            <v>8101683</v>
          </cell>
          <cell r="Z1347" t="str">
            <v>0</v>
          </cell>
          <cell r="AA1347" t="str">
            <v>K058</v>
          </cell>
          <cell r="AB1347" t="str">
            <v>020</v>
          </cell>
          <cell r="AC1347" t="str">
            <v>000</v>
          </cell>
          <cell r="AD1347"/>
          <cell r="AE1347">
            <v>1</v>
          </cell>
          <cell r="AF1347" t="str">
            <v>EA</v>
          </cell>
          <cell r="AG1347">
            <v>37754</v>
          </cell>
          <cell r="AH1347">
            <v>35604</v>
          </cell>
          <cell r="AI1347">
            <v>37754</v>
          </cell>
          <cell r="AJ1347">
            <v>22046</v>
          </cell>
          <cell r="AK1347">
            <v>-12931</v>
          </cell>
          <cell r="AL1347">
            <v>-1106</v>
          </cell>
          <cell r="AM1347">
            <v>8009</v>
          </cell>
          <cell r="AN1347" t="str">
            <v>USD</v>
          </cell>
        </row>
        <row r="1348">
          <cell r="A1348" t="str">
            <v>0138</v>
          </cell>
          <cell r="B1348">
            <v>13853001111</v>
          </cell>
          <cell r="C1348" t="str">
            <v>0</v>
          </cell>
          <cell r="D1348" t="str">
            <v>53</v>
          </cell>
          <cell r="E1348" t="str">
            <v>CARROS SERV.COMCIAL. T-GONDOLA NS-TFM-67299</v>
          </cell>
          <cell r="F1348" t="str">
            <v>N.S. ANT. NDM 59678</v>
          </cell>
          <cell r="G1348" t="str">
            <v>CARROS SERV.COMCIAL. T-GONDOLA NS-TFM-67299</v>
          </cell>
          <cell r="H1348" t="str">
            <v>TFM-67299</v>
          </cell>
          <cell r="I1348"/>
          <cell r="J1348" t="str">
            <v>FFCC</v>
          </cell>
          <cell r="K1348" t="str">
            <v>DPM8510138</v>
          </cell>
          <cell r="L1348"/>
          <cell r="M1348" t="str">
            <v>9999</v>
          </cell>
          <cell r="N1348"/>
          <cell r="O1348"/>
          <cell r="P1348" t="str">
            <v>HIOW</v>
          </cell>
          <cell r="Q1348" t="str">
            <v>S</v>
          </cell>
          <cell r="R1348" t="str">
            <v>53</v>
          </cell>
          <cell r="S1348" t="str">
            <v>0</v>
          </cell>
          <cell r="T1348" t="str">
            <v>GOND</v>
          </cell>
          <cell r="U1348"/>
          <cell r="V1348"/>
          <cell r="W1348"/>
          <cell r="X1348" t="str">
            <v>2003</v>
          </cell>
          <cell r="Y1348" t="str">
            <v>8101684</v>
          </cell>
          <cell r="Z1348" t="str">
            <v>0</v>
          </cell>
          <cell r="AA1348" t="str">
            <v>K058</v>
          </cell>
          <cell r="AB1348" t="str">
            <v>020</v>
          </cell>
          <cell r="AC1348" t="str">
            <v>000</v>
          </cell>
          <cell r="AD1348"/>
          <cell r="AE1348">
            <v>1</v>
          </cell>
          <cell r="AF1348" t="str">
            <v>EA</v>
          </cell>
          <cell r="AG1348">
            <v>37754</v>
          </cell>
          <cell r="AH1348">
            <v>35604</v>
          </cell>
          <cell r="AI1348">
            <v>37754</v>
          </cell>
          <cell r="AJ1348">
            <v>29975</v>
          </cell>
          <cell r="AK1348">
            <v>-17582</v>
          </cell>
          <cell r="AL1348">
            <v>-1504</v>
          </cell>
          <cell r="AM1348">
            <v>10889</v>
          </cell>
          <cell r="AN1348" t="str">
            <v>USD</v>
          </cell>
        </row>
        <row r="1349">
          <cell r="A1349" t="str">
            <v>0138</v>
          </cell>
          <cell r="B1349">
            <v>13853001112</v>
          </cell>
          <cell r="C1349" t="str">
            <v>0</v>
          </cell>
          <cell r="D1349" t="str">
            <v>53</v>
          </cell>
          <cell r="E1349" t="str">
            <v>CARROS SERV.COMCIAL. T-GONDOLA NS-TFM-67300</v>
          </cell>
          <cell r="F1349" t="str">
            <v>N.S. ANT. NDM 59679</v>
          </cell>
          <cell r="G1349" t="str">
            <v>CARROS SERV.COMCIAL. T-GONDOLA NS-TFM-67300</v>
          </cell>
          <cell r="H1349" t="str">
            <v>TFM-67300</v>
          </cell>
          <cell r="I1349"/>
          <cell r="J1349" t="str">
            <v>FFCC</v>
          </cell>
          <cell r="K1349" t="str">
            <v>DPM8510138</v>
          </cell>
          <cell r="L1349"/>
          <cell r="M1349" t="str">
            <v>9999</v>
          </cell>
          <cell r="N1349"/>
          <cell r="O1349"/>
          <cell r="P1349" t="str">
            <v>HIOW</v>
          </cell>
          <cell r="Q1349" t="str">
            <v>S</v>
          </cell>
          <cell r="R1349" t="str">
            <v>53</v>
          </cell>
          <cell r="S1349" t="str">
            <v>0</v>
          </cell>
          <cell r="T1349" t="str">
            <v>GOND</v>
          </cell>
          <cell r="U1349"/>
          <cell r="V1349"/>
          <cell r="W1349"/>
          <cell r="X1349" t="str">
            <v>2003</v>
          </cell>
          <cell r="Y1349" t="str">
            <v>8101685</v>
          </cell>
          <cell r="Z1349" t="str">
            <v>0</v>
          </cell>
          <cell r="AA1349" t="str">
            <v>K058</v>
          </cell>
          <cell r="AB1349" t="str">
            <v>020</v>
          </cell>
          <cell r="AC1349" t="str">
            <v>000</v>
          </cell>
          <cell r="AD1349"/>
          <cell r="AE1349">
            <v>1</v>
          </cell>
          <cell r="AF1349" t="str">
            <v>EA</v>
          </cell>
          <cell r="AG1349">
            <v>37754</v>
          </cell>
          <cell r="AH1349">
            <v>35604</v>
          </cell>
          <cell r="AI1349">
            <v>37754</v>
          </cell>
          <cell r="AJ1349">
            <v>26386</v>
          </cell>
          <cell r="AK1349">
            <v>-15476</v>
          </cell>
          <cell r="AL1349">
            <v>-1324</v>
          </cell>
          <cell r="AM1349">
            <v>9586</v>
          </cell>
          <cell r="AN1349" t="str">
            <v>USD</v>
          </cell>
        </row>
        <row r="1350">
          <cell r="A1350" t="str">
            <v>0138</v>
          </cell>
          <cell r="B1350">
            <v>13853001113</v>
          </cell>
          <cell r="C1350" t="str">
            <v>0</v>
          </cell>
          <cell r="D1350" t="str">
            <v>53</v>
          </cell>
          <cell r="E1350" t="str">
            <v>CARROS SERV.COMCIAL. T-GONDOLA NS-TFM-67301</v>
          </cell>
          <cell r="F1350" t="str">
            <v>N.S. ANT. NDM 59680</v>
          </cell>
          <cell r="G1350" t="str">
            <v>CARROS SERV.COMCIAL. T-GONDOLA NS-TFM-67301</v>
          </cell>
          <cell r="H1350" t="str">
            <v>TFM-67301</v>
          </cell>
          <cell r="I1350"/>
          <cell r="J1350" t="str">
            <v>FFCC</v>
          </cell>
          <cell r="K1350" t="str">
            <v>DPM8510138</v>
          </cell>
          <cell r="L1350"/>
          <cell r="M1350" t="str">
            <v>9999</v>
          </cell>
          <cell r="N1350"/>
          <cell r="O1350"/>
          <cell r="P1350" t="str">
            <v>HIOW</v>
          </cell>
          <cell r="Q1350" t="str">
            <v>S</v>
          </cell>
          <cell r="R1350" t="str">
            <v>53</v>
          </cell>
          <cell r="S1350" t="str">
            <v>0</v>
          </cell>
          <cell r="T1350" t="str">
            <v>GOND</v>
          </cell>
          <cell r="U1350"/>
          <cell r="V1350"/>
          <cell r="W1350"/>
          <cell r="X1350" t="str">
            <v>2003</v>
          </cell>
          <cell r="Y1350" t="str">
            <v>8101686</v>
          </cell>
          <cell r="Z1350" t="str">
            <v>0</v>
          </cell>
          <cell r="AA1350" t="str">
            <v>K058</v>
          </cell>
          <cell r="AB1350" t="str">
            <v>020</v>
          </cell>
          <cell r="AC1350" t="str">
            <v>000</v>
          </cell>
          <cell r="AD1350"/>
          <cell r="AE1350">
            <v>1</v>
          </cell>
          <cell r="AF1350" t="str">
            <v>EA</v>
          </cell>
          <cell r="AG1350">
            <v>37754</v>
          </cell>
          <cell r="AH1350">
            <v>35604</v>
          </cell>
          <cell r="AI1350">
            <v>37754</v>
          </cell>
          <cell r="AJ1350">
            <v>29588</v>
          </cell>
          <cell r="AK1350">
            <v>-17354</v>
          </cell>
          <cell r="AL1350">
            <v>-1485</v>
          </cell>
          <cell r="AM1350">
            <v>10749</v>
          </cell>
          <cell r="AN1350" t="str">
            <v>USD</v>
          </cell>
        </row>
        <row r="1351">
          <cell r="A1351" t="str">
            <v>0138</v>
          </cell>
          <cell r="B1351">
            <v>13853001114</v>
          </cell>
          <cell r="C1351" t="str">
            <v>0</v>
          </cell>
          <cell r="D1351" t="str">
            <v>53</v>
          </cell>
          <cell r="E1351" t="str">
            <v>CARROS SERV.COMCIAL. T-GONDOLA NS-TFM-67302</v>
          </cell>
          <cell r="F1351" t="str">
            <v>N.S. ANT. NDM 59681</v>
          </cell>
          <cell r="G1351" t="str">
            <v>CARROS SERV.COMCIAL. T-GONDOLA NS-TFM-67302</v>
          </cell>
          <cell r="H1351" t="str">
            <v>TFM-67302</v>
          </cell>
          <cell r="I1351"/>
          <cell r="J1351" t="str">
            <v>FFCC</v>
          </cell>
          <cell r="K1351" t="str">
            <v>DPM8510138</v>
          </cell>
          <cell r="L1351"/>
          <cell r="M1351" t="str">
            <v>9999</v>
          </cell>
          <cell r="N1351"/>
          <cell r="O1351"/>
          <cell r="P1351" t="str">
            <v>HIOW</v>
          </cell>
          <cell r="Q1351" t="str">
            <v>S</v>
          </cell>
          <cell r="R1351" t="str">
            <v>53</v>
          </cell>
          <cell r="S1351" t="str">
            <v>0</v>
          </cell>
          <cell r="T1351" t="str">
            <v>GOND</v>
          </cell>
          <cell r="U1351"/>
          <cell r="V1351"/>
          <cell r="W1351"/>
          <cell r="X1351" t="str">
            <v>2003</v>
          </cell>
          <cell r="Y1351" t="str">
            <v>8101687</v>
          </cell>
          <cell r="Z1351" t="str">
            <v>0</v>
          </cell>
          <cell r="AA1351" t="str">
            <v>K058</v>
          </cell>
          <cell r="AB1351" t="str">
            <v>020</v>
          </cell>
          <cell r="AC1351" t="str">
            <v>000</v>
          </cell>
          <cell r="AD1351"/>
          <cell r="AE1351">
            <v>1</v>
          </cell>
          <cell r="AF1351" t="str">
            <v>EA</v>
          </cell>
          <cell r="AG1351">
            <v>37754</v>
          </cell>
          <cell r="AH1351">
            <v>35604</v>
          </cell>
          <cell r="AI1351">
            <v>37754</v>
          </cell>
          <cell r="AJ1351">
            <v>26765</v>
          </cell>
          <cell r="AK1351">
            <v>-15699</v>
          </cell>
          <cell r="AL1351">
            <v>-1343</v>
          </cell>
          <cell r="AM1351">
            <v>9723</v>
          </cell>
          <cell r="AN1351" t="str">
            <v>USD</v>
          </cell>
        </row>
        <row r="1352">
          <cell r="A1352" t="str">
            <v>0138</v>
          </cell>
          <cell r="B1352">
            <v>13853001115</v>
          </cell>
          <cell r="C1352" t="str">
            <v>0</v>
          </cell>
          <cell r="D1352" t="str">
            <v>53</v>
          </cell>
          <cell r="E1352" t="str">
            <v>CARROS SERV.COMCIAL. T-GONDOLA NS-TFM-67303</v>
          </cell>
          <cell r="F1352" t="str">
            <v>N.S. ANT. NDEM 59682</v>
          </cell>
          <cell r="G1352" t="str">
            <v>CARROS SERV.COMCIAL. T-GONDOLA NS-TFM-67303</v>
          </cell>
          <cell r="H1352" t="str">
            <v>TFM-67303</v>
          </cell>
          <cell r="I1352"/>
          <cell r="J1352" t="str">
            <v>FFCC</v>
          </cell>
          <cell r="K1352" t="str">
            <v>DPM8510138</v>
          </cell>
          <cell r="L1352"/>
          <cell r="M1352" t="str">
            <v>9999</v>
          </cell>
          <cell r="N1352"/>
          <cell r="O1352"/>
          <cell r="P1352" t="str">
            <v>HIOW</v>
          </cell>
          <cell r="Q1352" t="str">
            <v>S</v>
          </cell>
          <cell r="R1352" t="str">
            <v>53</v>
          </cell>
          <cell r="S1352" t="str">
            <v>0</v>
          </cell>
          <cell r="T1352" t="str">
            <v>GOND</v>
          </cell>
          <cell r="U1352"/>
          <cell r="V1352"/>
          <cell r="W1352"/>
          <cell r="X1352" t="str">
            <v>2003</v>
          </cell>
          <cell r="Y1352" t="str">
            <v>8101688</v>
          </cell>
          <cell r="Z1352" t="str">
            <v>0</v>
          </cell>
          <cell r="AA1352" t="str">
            <v>K058</v>
          </cell>
          <cell r="AB1352" t="str">
            <v>020</v>
          </cell>
          <cell r="AC1352" t="str">
            <v>000</v>
          </cell>
          <cell r="AD1352"/>
          <cell r="AE1352">
            <v>1</v>
          </cell>
          <cell r="AF1352" t="str">
            <v>EA</v>
          </cell>
          <cell r="AG1352">
            <v>37754</v>
          </cell>
          <cell r="AH1352">
            <v>35604</v>
          </cell>
          <cell r="AI1352">
            <v>37754</v>
          </cell>
          <cell r="AJ1352">
            <v>23304</v>
          </cell>
          <cell r="AK1352">
            <v>-13668</v>
          </cell>
          <cell r="AL1352">
            <v>-1169</v>
          </cell>
          <cell r="AM1352">
            <v>8467</v>
          </cell>
          <cell r="AN1352" t="str">
            <v>USD</v>
          </cell>
        </row>
        <row r="1353">
          <cell r="A1353" t="str">
            <v>0138</v>
          </cell>
          <cell r="B1353">
            <v>13853001116</v>
          </cell>
          <cell r="C1353" t="str">
            <v>0</v>
          </cell>
          <cell r="D1353" t="str">
            <v>53</v>
          </cell>
          <cell r="E1353" t="str">
            <v>CARROS SERV.COMCIAL. T-GONDOLA NS-TFM-50102</v>
          </cell>
          <cell r="F1353" t="str">
            <v>N.S. ANT. NM 59683</v>
          </cell>
          <cell r="G1353" t="str">
            <v>CARROS SERV.COMCIAL. T-GONDOLA NS-TFM-50102</v>
          </cell>
          <cell r="H1353" t="str">
            <v>TFM-50102</v>
          </cell>
          <cell r="I1353"/>
          <cell r="J1353" t="str">
            <v>FFCC</v>
          </cell>
          <cell r="K1353" t="str">
            <v>DPM8510138</v>
          </cell>
          <cell r="L1353"/>
          <cell r="M1353" t="str">
            <v>9999</v>
          </cell>
          <cell r="N1353"/>
          <cell r="O1353"/>
          <cell r="P1353" t="str">
            <v>HIOW</v>
          </cell>
          <cell r="Q1353" t="str">
            <v>S</v>
          </cell>
          <cell r="R1353" t="str">
            <v>53</v>
          </cell>
          <cell r="S1353" t="str">
            <v>0</v>
          </cell>
          <cell r="T1353" t="str">
            <v>GOND</v>
          </cell>
          <cell r="U1353"/>
          <cell r="V1353"/>
          <cell r="W1353"/>
          <cell r="X1353" t="str">
            <v>2003</v>
          </cell>
          <cell r="Y1353" t="str">
            <v>8101689</v>
          </cell>
          <cell r="Z1353" t="str">
            <v>0</v>
          </cell>
          <cell r="AA1353" t="str">
            <v>K058</v>
          </cell>
          <cell r="AB1353" t="str">
            <v>020</v>
          </cell>
          <cell r="AC1353" t="str">
            <v>000</v>
          </cell>
          <cell r="AD1353"/>
          <cell r="AE1353">
            <v>1</v>
          </cell>
          <cell r="AF1353" t="str">
            <v>EA</v>
          </cell>
          <cell r="AG1353">
            <v>37754</v>
          </cell>
          <cell r="AH1353">
            <v>35604</v>
          </cell>
          <cell r="AI1353">
            <v>37754</v>
          </cell>
          <cell r="AJ1353">
            <v>26701</v>
          </cell>
          <cell r="AK1353">
            <v>-15662</v>
          </cell>
          <cell r="AL1353">
            <v>-1340</v>
          </cell>
          <cell r="AM1353">
            <v>9699</v>
          </cell>
          <cell r="AN1353" t="str">
            <v>USD</v>
          </cell>
        </row>
        <row r="1354">
          <cell r="A1354" t="str">
            <v>0138</v>
          </cell>
          <cell r="B1354">
            <v>13853001117</v>
          </cell>
          <cell r="C1354" t="str">
            <v>0</v>
          </cell>
          <cell r="D1354" t="str">
            <v>53</v>
          </cell>
          <cell r="E1354" t="str">
            <v>CARROS SERV.COMCIAL. T-GONDOLA NS-TFM-67304</v>
          </cell>
          <cell r="F1354" t="str">
            <v>N.S. ANT. NDEM 59684</v>
          </cell>
          <cell r="G1354" t="str">
            <v>CARROS SERV.COMCIAL. T-GONDOLA NS-TFM-67304</v>
          </cell>
          <cell r="H1354" t="str">
            <v>TFM-67304</v>
          </cell>
          <cell r="I1354"/>
          <cell r="J1354" t="str">
            <v>FFCC</v>
          </cell>
          <cell r="K1354" t="str">
            <v>DPM8510138</v>
          </cell>
          <cell r="L1354"/>
          <cell r="M1354" t="str">
            <v>9999</v>
          </cell>
          <cell r="N1354"/>
          <cell r="O1354"/>
          <cell r="P1354" t="str">
            <v>HIOW</v>
          </cell>
          <cell r="Q1354" t="str">
            <v>S</v>
          </cell>
          <cell r="R1354" t="str">
            <v>53</v>
          </cell>
          <cell r="S1354" t="str">
            <v>0</v>
          </cell>
          <cell r="T1354" t="str">
            <v>GOND</v>
          </cell>
          <cell r="U1354"/>
          <cell r="V1354"/>
          <cell r="W1354"/>
          <cell r="X1354" t="str">
            <v>2003</v>
          </cell>
          <cell r="Y1354" t="str">
            <v>8101690</v>
          </cell>
          <cell r="Z1354" t="str">
            <v>0</v>
          </cell>
          <cell r="AA1354" t="str">
            <v>K058</v>
          </cell>
          <cell r="AB1354" t="str">
            <v>020</v>
          </cell>
          <cell r="AC1354" t="str">
            <v>000</v>
          </cell>
          <cell r="AD1354"/>
          <cell r="AE1354">
            <v>1</v>
          </cell>
          <cell r="AF1354" t="str">
            <v>EA</v>
          </cell>
          <cell r="AG1354">
            <v>37754</v>
          </cell>
          <cell r="AH1354">
            <v>35604</v>
          </cell>
          <cell r="AI1354">
            <v>37754</v>
          </cell>
          <cell r="AJ1354">
            <v>23417</v>
          </cell>
          <cell r="AK1354">
            <v>-13735</v>
          </cell>
          <cell r="AL1354">
            <v>-1175</v>
          </cell>
          <cell r="AM1354">
            <v>8507</v>
          </cell>
          <cell r="AN1354" t="str">
            <v>USD</v>
          </cell>
        </row>
        <row r="1355">
          <cell r="A1355" t="str">
            <v>0138</v>
          </cell>
          <cell r="B1355">
            <v>13853001118</v>
          </cell>
          <cell r="C1355" t="str">
            <v>0</v>
          </cell>
          <cell r="D1355" t="str">
            <v>53</v>
          </cell>
          <cell r="E1355" t="str">
            <v>CARROS SERV.COMCIAL. T-GONDOLA NS-TFM-67305</v>
          </cell>
          <cell r="F1355" t="str">
            <v>N.S. ANT. NDM 59685</v>
          </cell>
          <cell r="G1355" t="str">
            <v>CARROS SERV.COMCIAL. T-GONDOLA NS-TFM-67305</v>
          </cell>
          <cell r="H1355" t="str">
            <v>TFM-67305</v>
          </cell>
          <cell r="I1355"/>
          <cell r="J1355" t="str">
            <v>FFCC</v>
          </cell>
          <cell r="K1355" t="str">
            <v>DPM8510138</v>
          </cell>
          <cell r="L1355"/>
          <cell r="M1355" t="str">
            <v>9999</v>
          </cell>
          <cell r="N1355"/>
          <cell r="O1355"/>
          <cell r="P1355" t="str">
            <v>HIOW</v>
          </cell>
          <cell r="Q1355" t="str">
            <v>S</v>
          </cell>
          <cell r="R1355" t="str">
            <v>53</v>
          </cell>
          <cell r="S1355" t="str">
            <v>0</v>
          </cell>
          <cell r="T1355" t="str">
            <v>GOND</v>
          </cell>
          <cell r="U1355"/>
          <cell r="V1355"/>
          <cell r="W1355"/>
          <cell r="X1355" t="str">
            <v>2003</v>
          </cell>
          <cell r="Y1355" t="str">
            <v>8101691</v>
          </cell>
          <cell r="Z1355" t="str">
            <v>0</v>
          </cell>
          <cell r="AA1355" t="str">
            <v>K058</v>
          </cell>
          <cell r="AB1355" t="str">
            <v>020</v>
          </cell>
          <cell r="AC1355" t="str">
            <v>000</v>
          </cell>
          <cell r="AD1355"/>
          <cell r="AE1355">
            <v>1</v>
          </cell>
          <cell r="AF1355" t="str">
            <v>EA</v>
          </cell>
          <cell r="AG1355">
            <v>37754</v>
          </cell>
          <cell r="AH1355">
            <v>35604</v>
          </cell>
          <cell r="AI1355">
            <v>37754</v>
          </cell>
          <cell r="AJ1355">
            <v>24948</v>
          </cell>
          <cell r="AK1355">
            <v>-14634</v>
          </cell>
          <cell r="AL1355">
            <v>-1252</v>
          </cell>
          <cell r="AM1355">
            <v>9062</v>
          </cell>
          <cell r="AN1355" t="str">
            <v>USD</v>
          </cell>
        </row>
        <row r="1356">
          <cell r="A1356" t="str">
            <v>0138</v>
          </cell>
          <cell r="B1356">
            <v>13853001119</v>
          </cell>
          <cell r="C1356" t="str">
            <v>0</v>
          </cell>
          <cell r="D1356" t="str">
            <v>53</v>
          </cell>
          <cell r="E1356" t="str">
            <v>CARROS SERV.COMCIAL. T-GONDOLA NS-TFM-67306</v>
          </cell>
          <cell r="F1356" t="str">
            <v>N.S. ANT. NDM 59687</v>
          </cell>
          <cell r="G1356" t="str">
            <v>CARROS SERV.COMCIAL. T-GONDOLA NS-TFM-67306</v>
          </cell>
          <cell r="H1356" t="str">
            <v>TFM-67306</v>
          </cell>
          <cell r="I1356"/>
          <cell r="J1356" t="str">
            <v>FFCC</v>
          </cell>
          <cell r="K1356" t="str">
            <v>DPM8510138</v>
          </cell>
          <cell r="L1356"/>
          <cell r="M1356" t="str">
            <v>9999</v>
          </cell>
          <cell r="N1356"/>
          <cell r="O1356"/>
          <cell r="P1356" t="str">
            <v>HIOW</v>
          </cell>
          <cell r="Q1356" t="str">
            <v>S</v>
          </cell>
          <cell r="R1356" t="str">
            <v>53</v>
          </cell>
          <cell r="S1356" t="str">
            <v>0</v>
          </cell>
          <cell r="T1356" t="str">
            <v>GOND</v>
          </cell>
          <cell r="U1356"/>
          <cell r="V1356"/>
          <cell r="W1356"/>
          <cell r="X1356" t="str">
            <v>2003</v>
          </cell>
          <cell r="Y1356" t="str">
            <v>8101692</v>
          </cell>
          <cell r="Z1356" t="str">
            <v>0</v>
          </cell>
          <cell r="AA1356" t="str">
            <v>K058</v>
          </cell>
          <cell r="AB1356" t="str">
            <v>020</v>
          </cell>
          <cell r="AC1356" t="str">
            <v>000</v>
          </cell>
          <cell r="AD1356"/>
          <cell r="AE1356">
            <v>1</v>
          </cell>
          <cell r="AF1356" t="str">
            <v>EA</v>
          </cell>
          <cell r="AG1356">
            <v>37754</v>
          </cell>
          <cell r="AH1356">
            <v>35604</v>
          </cell>
          <cell r="AI1356">
            <v>37754</v>
          </cell>
          <cell r="AJ1356">
            <v>26868</v>
          </cell>
          <cell r="AK1356">
            <v>-15759</v>
          </cell>
          <cell r="AL1356">
            <v>-1348</v>
          </cell>
          <cell r="AM1356">
            <v>9761</v>
          </cell>
          <cell r="AN1356" t="str">
            <v>USD</v>
          </cell>
        </row>
        <row r="1357">
          <cell r="A1357" t="str">
            <v>0138</v>
          </cell>
          <cell r="B1357">
            <v>13853001120</v>
          </cell>
          <cell r="C1357" t="str">
            <v>0</v>
          </cell>
          <cell r="D1357" t="str">
            <v>53</v>
          </cell>
          <cell r="E1357" t="str">
            <v>CARROS SERV.COMCIAL. T-GONDOLA NS-TFM-67307</v>
          </cell>
          <cell r="F1357" t="str">
            <v>N.S. ANT. NDEM 59689</v>
          </cell>
          <cell r="G1357" t="str">
            <v>CARROS SERV.COMCIAL. T-GONDOLA NS-TFM-67307</v>
          </cell>
          <cell r="H1357" t="str">
            <v>TFM-67307</v>
          </cell>
          <cell r="I1357"/>
          <cell r="J1357" t="str">
            <v>FFCC</v>
          </cell>
          <cell r="K1357" t="str">
            <v>DPM8510138</v>
          </cell>
          <cell r="L1357"/>
          <cell r="M1357" t="str">
            <v>9999</v>
          </cell>
          <cell r="N1357"/>
          <cell r="O1357"/>
          <cell r="P1357" t="str">
            <v>HIOW</v>
          </cell>
          <cell r="Q1357" t="str">
            <v>S</v>
          </cell>
          <cell r="R1357" t="str">
            <v>53</v>
          </cell>
          <cell r="S1357" t="str">
            <v>0</v>
          </cell>
          <cell r="T1357" t="str">
            <v>GOND</v>
          </cell>
          <cell r="U1357"/>
          <cell r="V1357"/>
          <cell r="W1357"/>
          <cell r="X1357" t="str">
            <v>2003</v>
          </cell>
          <cell r="Y1357" t="str">
            <v>8101693</v>
          </cell>
          <cell r="Z1357" t="str">
            <v>0</v>
          </cell>
          <cell r="AA1357" t="str">
            <v>K058</v>
          </cell>
          <cell r="AB1357" t="str">
            <v>020</v>
          </cell>
          <cell r="AC1357" t="str">
            <v>000</v>
          </cell>
          <cell r="AD1357"/>
          <cell r="AE1357">
            <v>1</v>
          </cell>
          <cell r="AF1357" t="str">
            <v>EA</v>
          </cell>
          <cell r="AG1357">
            <v>37754</v>
          </cell>
          <cell r="AH1357">
            <v>35604</v>
          </cell>
          <cell r="AI1357">
            <v>37754</v>
          </cell>
          <cell r="AJ1357">
            <v>20661</v>
          </cell>
          <cell r="AK1357">
            <v>-12118</v>
          </cell>
          <cell r="AL1357">
            <v>-1037</v>
          </cell>
          <cell r="AM1357">
            <v>7506</v>
          </cell>
          <cell r="AN1357" t="str">
            <v>USD</v>
          </cell>
        </row>
        <row r="1358">
          <cell r="A1358" t="str">
            <v>0138</v>
          </cell>
          <cell r="B1358">
            <v>13853001121</v>
          </cell>
          <cell r="C1358" t="str">
            <v>0</v>
          </cell>
          <cell r="D1358" t="str">
            <v>53</v>
          </cell>
          <cell r="E1358" t="str">
            <v>CARROS SERV.COMCIAL. T-GONDOLA NS-TFM-67308</v>
          </cell>
          <cell r="F1358" t="str">
            <v>N.S. ANT. NM 59690</v>
          </cell>
          <cell r="G1358" t="str">
            <v>CARROS SERV.COMCIAL. T-GONDOLA NS-TFM-67308</v>
          </cell>
          <cell r="H1358" t="str">
            <v>TFM-67308</v>
          </cell>
          <cell r="I1358"/>
          <cell r="J1358" t="str">
            <v>FFCC</v>
          </cell>
          <cell r="K1358" t="str">
            <v>DPM8510138</v>
          </cell>
          <cell r="L1358"/>
          <cell r="M1358" t="str">
            <v>9999</v>
          </cell>
          <cell r="N1358"/>
          <cell r="O1358"/>
          <cell r="P1358" t="str">
            <v>HIOW</v>
          </cell>
          <cell r="Q1358" t="str">
            <v>S</v>
          </cell>
          <cell r="R1358" t="str">
            <v>53</v>
          </cell>
          <cell r="S1358" t="str">
            <v>0</v>
          </cell>
          <cell r="T1358" t="str">
            <v>GOND</v>
          </cell>
          <cell r="U1358"/>
          <cell r="V1358"/>
          <cell r="W1358"/>
          <cell r="X1358" t="str">
            <v>2003</v>
          </cell>
          <cell r="Y1358" t="str">
            <v>8101694</v>
          </cell>
          <cell r="Z1358" t="str">
            <v>0</v>
          </cell>
          <cell r="AA1358" t="str">
            <v>K058</v>
          </cell>
          <cell r="AB1358" t="str">
            <v>020</v>
          </cell>
          <cell r="AC1358" t="str">
            <v>000</v>
          </cell>
          <cell r="AD1358"/>
          <cell r="AE1358">
            <v>1</v>
          </cell>
          <cell r="AF1358" t="str">
            <v>EA</v>
          </cell>
          <cell r="AG1358">
            <v>37754</v>
          </cell>
          <cell r="AH1358">
            <v>35604</v>
          </cell>
          <cell r="AI1358">
            <v>37754</v>
          </cell>
          <cell r="AJ1358">
            <v>25847</v>
          </cell>
          <cell r="AK1358">
            <v>-15160</v>
          </cell>
          <cell r="AL1358">
            <v>-1297</v>
          </cell>
          <cell r="AM1358">
            <v>9390</v>
          </cell>
          <cell r="AN1358" t="str">
            <v>USD</v>
          </cell>
        </row>
        <row r="1359">
          <cell r="A1359" t="str">
            <v>0138</v>
          </cell>
          <cell r="B1359">
            <v>13853001122</v>
          </cell>
          <cell r="C1359" t="str">
            <v>0</v>
          </cell>
          <cell r="D1359" t="str">
            <v>53</v>
          </cell>
          <cell r="E1359" t="str">
            <v>CARROS SERV.COMCIAL. T-GONDOLA NS-TFM-67309</v>
          </cell>
          <cell r="F1359" t="str">
            <v>N.S. ANT. NDM 59691</v>
          </cell>
          <cell r="G1359" t="str">
            <v>CARROS SERV.COMCIAL. T-GONDOLA NS-TFM-67309</v>
          </cell>
          <cell r="H1359" t="str">
            <v>TFM-67309</v>
          </cell>
          <cell r="I1359"/>
          <cell r="J1359" t="str">
            <v>FFCC</v>
          </cell>
          <cell r="K1359" t="str">
            <v>DPM8510138</v>
          </cell>
          <cell r="L1359"/>
          <cell r="M1359" t="str">
            <v>9999</v>
          </cell>
          <cell r="N1359"/>
          <cell r="O1359"/>
          <cell r="P1359" t="str">
            <v>HIOW</v>
          </cell>
          <cell r="Q1359" t="str">
            <v>S</v>
          </cell>
          <cell r="R1359" t="str">
            <v>53</v>
          </cell>
          <cell r="S1359" t="str">
            <v>0</v>
          </cell>
          <cell r="T1359" t="str">
            <v>GOND</v>
          </cell>
          <cell r="U1359"/>
          <cell r="V1359"/>
          <cell r="W1359"/>
          <cell r="X1359" t="str">
            <v>2003</v>
          </cell>
          <cell r="Y1359" t="str">
            <v>8101695</v>
          </cell>
          <cell r="Z1359" t="str">
            <v>0</v>
          </cell>
          <cell r="AA1359" t="str">
            <v>K058</v>
          </cell>
          <cell r="AB1359" t="str">
            <v>020</v>
          </cell>
          <cell r="AC1359" t="str">
            <v>000</v>
          </cell>
          <cell r="AD1359"/>
          <cell r="AE1359">
            <v>1</v>
          </cell>
          <cell r="AF1359" t="str">
            <v>EA</v>
          </cell>
          <cell r="AG1359">
            <v>37754</v>
          </cell>
          <cell r="AH1359">
            <v>35604</v>
          </cell>
          <cell r="AI1359">
            <v>37754</v>
          </cell>
          <cell r="AJ1359">
            <v>27135</v>
          </cell>
          <cell r="AK1359">
            <v>-15917</v>
          </cell>
          <cell r="AL1359">
            <v>-1361</v>
          </cell>
          <cell r="AM1359">
            <v>9857</v>
          </cell>
          <cell r="AN1359" t="str">
            <v>USD</v>
          </cell>
        </row>
        <row r="1360">
          <cell r="A1360" t="str">
            <v>0138</v>
          </cell>
          <cell r="B1360">
            <v>13853001123</v>
          </cell>
          <cell r="C1360" t="str">
            <v>0</v>
          </cell>
          <cell r="D1360" t="str">
            <v>53</v>
          </cell>
          <cell r="E1360" t="str">
            <v>CARROS SERV.COMCIAL. T-GONDOLA NS-TFM-67310</v>
          </cell>
          <cell r="F1360" t="str">
            <v>N.S. ANT. NDM 59692</v>
          </cell>
          <cell r="G1360" t="str">
            <v>CARROS SERV.COMCIAL. T-GONDOLA NS-TFM-67310</v>
          </cell>
          <cell r="H1360" t="str">
            <v>TFM-67310</v>
          </cell>
          <cell r="I1360"/>
          <cell r="J1360" t="str">
            <v>FFCC</v>
          </cell>
          <cell r="K1360" t="str">
            <v>DPM8510138</v>
          </cell>
          <cell r="L1360"/>
          <cell r="M1360" t="str">
            <v>9999</v>
          </cell>
          <cell r="N1360"/>
          <cell r="O1360"/>
          <cell r="P1360" t="str">
            <v>HIOW</v>
          </cell>
          <cell r="Q1360" t="str">
            <v>S</v>
          </cell>
          <cell r="R1360" t="str">
            <v>53</v>
          </cell>
          <cell r="S1360" t="str">
            <v>0</v>
          </cell>
          <cell r="T1360" t="str">
            <v>GOND</v>
          </cell>
          <cell r="U1360"/>
          <cell r="V1360"/>
          <cell r="W1360"/>
          <cell r="X1360" t="str">
            <v>2003</v>
          </cell>
          <cell r="Y1360" t="str">
            <v>8101696</v>
          </cell>
          <cell r="Z1360" t="str">
            <v>0</v>
          </cell>
          <cell r="AA1360" t="str">
            <v>K058</v>
          </cell>
          <cell r="AB1360" t="str">
            <v>020</v>
          </cell>
          <cell r="AC1360" t="str">
            <v>000</v>
          </cell>
          <cell r="AD1360"/>
          <cell r="AE1360">
            <v>1</v>
          </cell>
          <cell r="AF1360" t="str">
            <v>EA</v>
          </cell>
          <cell r="AG1360">
            <v>37754</v>
          </cell>
          <cell r="AH1360">
            <v>35604</v>
          </cell>
          <cell r="AI1360">
            <v>37754</v>
          </cell>
          <cell r="AJ1360">
            <v>26861</v>
          </cell>
          <cell r="AK1360">
            <v>-15756</v>
          </cell>
          <cell r="AL1360">
            <v>-1348</v>
          </cell>
          <cell r="AM1360">
            <v>9757</v>
          </cell>
          <cell r="AN1360" t="str">
            <v>USD</v>
          </cell>
        </row>
        <row r="1361">
          <cell r="A1361" t="str">
            <v>0138</v>
          </cell>
          <cell r="B1361">
            <v>13853001124</v>
          </cell>
          <cell r="C1361" t="str">
            <v>0</v>
          </cell>
          <cell r="D1361" t="str">
            <v>53</v>
          </cell>
          <cell r="E1361" t="str">
            <v>CARROS SERV.COMCIAL. T-GONDOLA NS-TFM-50111</v>
          </cell>
          <cell r="F1361" t="str">
            <v>N.S. ANT. NDEM 59693</v>
          </cell>
          <cell r="G1361" t="str">
            <v>CARROS SERV.COMCIAL. T-GONDOLA NS-TFM-50111</v>
          </cell>
          <cell r="H1361" t="str">
            <v>TFM-50111</v>
          </cell>
          <cell r="I1361"/>
          <cell r="J1361" t="str">
            <v>FFCC</v>
          </cell>
          <cell r="K1361" t="str">
            <v>DPM8510138</v>
          </cell>
          <cell r="L1361"/>
          <cell r="M1361" t="str">
            <v>9999</v>
          </cell>
          <cell r="N1361"/>
          <cell r="O1361"/>
          <cell r="P1361" t="str">
            <v>HIOW</v>
          </cell>
          <cell r="Q1361" t="str">
            <v>S</v>
          </cell>
          <cell r="R1361" t="str">
            <v>53</v>
          </cell>
          <cell r="S1361" t="str">
            <v>0</v>
          </cell>
          <cell r="T1361" t="str">
            <v>GOND</v>
          </cell>
          <cell r="U1361"/>
          <cell r="V1361"/>
          <cell r="W1361"/>
          <cell r="X1361" t="str">
            <v>2003</v>
          </cell>
          <cell r="Y1361" t="str">
            <v>8101697</v>
          </cell>
          <cell r="Z1361" t="str">
            <v>0</v>
          </cell>
          <cell r="AA1361" t="str">
            <v>K058</v>
          </cell>
          <cell r="AB1361" t="str">
            <v>020</v>
          </cell>
          <cell r="AC1361" t="str">
            <v>000</v>
          </cell>
          <cell r="AD1361"/>
          <cell r="AE1361">
            <v>1</v>
          </cell>
          <cell r="AF1361" t="str">
            <v>EA</v>
          </cell>
          <cell r="AG1361">
            <v>37754</v>
          </cell>
          <cell r="AH1361">
            <v>35604</v>
          </cell>
          <cell r="AI1361">
            <v>37754</v>
          </cell>
          <cell r="AJ1361">
            <v>21722</v>
          </cell>
          <cell r="AK1361">
            <v>-12741</v>
          </cell>
          <cell r="AL1361">
            <v>-1090</v>
          </cell>
          <cell r="AM1361">
            <v>7891</v>
          </cell>
          <cell r="AN1361" t="str">
            <v>USD</v>
          </cell>
        </row>
        <row r="1362">
          <cell r="A1362" t="str">
            <v>0138</v>
          </cell>
          <cell r="B1362">
            <v>13853001125</v>
          </cell>
          <cell r="C1362" t="str">
            <v>0</v>
          </cell>
          <cell r="D1362" t="str">
            <v>53</v>
          </cell>
          <cell r="E1362" t="str">
            <v>CARROS SERV.COMCIAL. T-GONDOLA NS-TFM-67311</v>
          </cell>
          <cell r="F1362" t="str">
            <v>N.S. ANT. NDEM 59694</v>
          </cell>
          <cell r="G1362" t="str">
            <v>CARROS SERV.COMCIAL. T-GONDOLA NS-TFM-67311</v>
          </cell>
          <cell r="H1362" t="str">
            <v>TFM-67311</v>
          </cell>
          <cell r="I1362"/>
          <cell r="J1362" t="str">
            <v>FFCC</v>
          </cell>
          <cell r="K1362" t="str">
            <v>DPM8510138</v>
          </cell>
          <cell r="L1362"/>
          <cell r="M1362" t="str">
            <v>9999</v>
          </cell>
          <cell r="N1362"/>
          <cell r="O1362"/>
          <cell r="P1362" t="str">
            <v>HIOW</v>
          </cell>
          <cell r="Q1362" t="str">
            <v>S</v>
          </cell>
          <cell r="R1362" t="str">
            <v>53</v>
          </cell>
          <cell r="S1362" t="str">
            <v>0</v>
          </cell>
          <cell r="T1362" t="str">
            <v>GOND</v>
          </cell>
          <cell r="U1362"/>
          <cell r="V1362"/>
          <cell r="W1362"/>
          <cell r="X1362" t="str">
            <v>2003</v>
          </cell>
          <cell r="Y1362" t="str">
            <v>8101698</v>
          </cell>
          <cell r="Z1362" t="str">
            <v>0</v>
          </cell>
          <cell r="AA1362" t="str">
            <v>K058</v>
          </cell>
          <cell r="AB1362" t="str">
            <v>020</v>
          </cell>
          <cell r="AC1362" t="str">
            <v>000</v>
          </cell>
          <cell r="AD1362"/>
          <cell r="AE1362">
            <v>0</v>
          </cell>
          <cell r="AF1362" t="str">
            <v>EA</v>
          </cell>
          <cell r="AG1362">
            <v>37754</v>
          </cell>
          <cell r="AH1362">
            <v>35604</v>
          </cell>
          <cell r="AI1362">
            <v>37754</v>
          </cell>
          <cell r="AJ1362">
            <v>0</v>
          </cell>
          <cell r="AK1362">
            <v>-13539</v>
          </cell>
          <cell r="AL1362">
            <v>13539</v>
          </cell>
          <cell r="AM1362">
            <v>0</v>
          </cell>
          <cell r="AN1362" t="str">
            <v>USD</v>
          </cell>
        </row>
        <row r="1363">
          <cell r="A1363" t="str">
            <v>0138</v>
          </cell>
          <cell r="B1363">
            <v>13853001126</v>
          </cell>
          <cell r="C1363" t="str">
            <v>0</v>
          </cell>
          <cell r="D1363" t="str">
            <v>53</v>
          </cell>
          <cell r="E1363" t="str">
            <v>CARROS SERV.COMCIAL. T-GONDOLA NS-TFM-67312</v>
          </cell>
          <cell r="F1363" t="str">
            <v>N.S. ANT. NDM 59695</v>
          </cell>
          <cell r="G1363" t="str">
            <v>CARROS SERV.COMCIAL. T-GONDOLA NS-TFM-67312</v>
          </cell>
          <cell r="H1363" t="str">
            <v>TFM-67312</v>
          </cell>
          <cell r="I1363"/>
          <cell r="J1363" t="str">
            <v>FFCC</v>
          </cell>
          <cell r="K1363" t="str">
            <v>DPM8510138</v>
          </cell>
          <cell r="L1363"/>
          <cell r="M1363" t="str">
            <v>9999</v>
          </cell>
          <cell r="N1363"/>
          <cell r="O1363"/>
          <cell r="P1363" t="str">
            <v>HIOW</v>
          </cell>
          <cell r="Q1363" t="str">
            <v>S</v>
          </cell>
          <cell r="R1363" t="str">
            <v>53</v>
          </cell>
          <cell r="S1363" t="str">
            <v>0</v>
          </cell>
          <cell r="T1363" t="str">
            <v>GOND</v>
          </cell>
          <cell r="U1363"/>
          <cell r="V1363"/>
          <cell r="W1363"/>
          <cell r="X1363" t="str">
            <v>2003</v>
          </cell>
          <cell r="Y1363" t="str">
            <v>8101699</v>
          </cell>
          <cell r="Z1363" t="str">
            <v>0</v>
          </cell>
          <cell r="AA1363" t="str">
            <v>K058</v>
          </cell>
          <cell r="AB1363" t="str">
            <v>020</v>
          </cell>
          <cell r="AC1363" t="str">
            <v>000</v>
          </cell>
          <cell r="AD1363"/>
          <cell r="AE1363">
            <v>1</v>
          </cell>
          <cell r="AF1363" t="str">
            <v>EA</v>
          </cell>
          <cell r="AG1363">
            <v>37754</v>
          </cell>
          <cell r="AH1363">
            <v>35604</v>
          </cell>
          <cell r="AI1363">
            <v>37754</v>
          </cell>
          <cell r="AJ1363">
            <v>26823</v>
          </cell>
          <cell r="AK1363">
            <v>-15734</v>
          </cell>
          <cell r="AL1363">
            <v>-1346</v>
          </cell>
          <cell r="AM1363">
            <v>9743</v>
          </cell>
          <cell r="AN1363" t="str">
            <v>USD</v>
          </cell>
        </row>
        <row r="1364">
          <cell r="A1364" t="str">
            <v>0138</v>
          </cell>
          <cell r="B1364">
            <v>13853001127</v>
          </cell>
          <cell r="C1364" t="str">
            <v>0</v>
          </cell>
          <cell r="D1364" t="str">
            <v>53</v>
          </cell>
          <cell r="E1364" t="str">
            <v>CARROS SERV.COMCIAL. T-GONDOLA NS-TFM-50114</v>
          </cell>
          <cell r="F1364" t="str">
            <v>N.S. ANT. NDEM 59696</v>
          </cell>
          <cell r="G1364" t="str">
            <v>CARROS SERV.COMCIAL. T-GONDOLA NS-TFM-50114</v>
          </cell>
          <cell r="H1364" t="str">
            <v>TFM-50114</v>
          </cell>
          <cell r="I1364"/>
          <cell r="J1364" t="str">
            <v>FFCC</v>
          </cell>
          <cell r="K1364" t="str">
            <v>DPM8510138</v>
          </cell>
          <cell r="L1364"/>
          <cell r="M1364" t="str">
            <v>9999</v>
          </cell>
          <cell r="N1364"/>
          <cell r="O1364"/>
          <cell r="P1364" t="str">
            <v>HIOW</v>
          </cell>
          <cell r="Q1364" t="str">
            <v>S</v>
          </cell>
          <cell r="R1364" t="str">
            <v>53</v>
          </cell>
          <cell r="S1364" t="str">
            <v>0</v>
          </cell>
          <cell r="T1364" t="str">
            <v>GOND</v>
          </cell>
          <cell r="U1364"/>
          <cell r="V1364"/>
          <cell r="W1364"/>
          <cell r="X1364" t="str">
            <v>2003</v>
          </cell>
          <cell r="Y1364" t="str">
            <v>8101700</v>
          </cell>
          <cell r="Z1364" t="str">
            <v>0</v>
          </cell>
          <cell r="AA1364" t="str">
            <v>K058</v>
          </cell>
          <cell r="AB1364" t="str">
            <v>020</v>
          </cell>
          <cell r="AC1364" t="str">
            <v>000</v>
          </cell>
          <cell r="AD1364"/>
          <cell r="AE1364">
            <v>1</v>
          </cell>
          <cell r="AF1364" t="str">
            <v>EA</v>
          </cell>
          <cell r="AG1364">
            <v>37754</v>
          </cell>
          <cell r="AH1364">
            <v>35604</v>
          </cell>
          <cell r="AI1364">
            <v>37754</v>
          </cell>
          <cell r="AJ1364">
            <v>23620</v>
          </cell>
          <cell r="AK1364">
            <v>-13853</v>
          </cell>
          <cell r="AL1364">
            <v>-1185</v>
          </cell>
          <cell r="AM1364">
            <v>8582</v>
          </cell>
          <cell r="AN1364" t="str">
            <v>USD</v>
          </cell>
        </row>
        <row r="1365">
          <cell r="A1365" t="str">
            <v>0138</v>
          </cell>
          <cell r="B1365">
            <v>13853001128</v>
          </cell>
          <cell r="C1365" t="str">
            <v>0</v>
          </cell>
          <cell r="D1365" t="str">
            <v>53</v>
          </cell>
          <cell r="E1365" t="str">
            <v>CARROS SERV.COMCIAL. T-GONDOLA NS-TFM-67313</v>
          </cell>
          <cell r="F1365" t="str">
            <v>N.S. ANT. NDEM 59697</v>
          </cell>
          <cell r="G1365" t="str">
            <v>CARROS SERV.COMCIAL. T-GONDOLA NS-TFM-67313</v>
          </cell>
          <cell r="H1365" t="str">
            <v>TFM-67313</v>
          </cell>
          <cell r="I1365"/>
          <cell r="J1365" t="str">
            <v>FFCC</v>
          </cell>
          <cell r="K1365" t="str">
            <v>DPM8510138</v>
          </cell>
          <cell r="L1365"/>
          <cell r="M1365" t="str">
            <v>9999</v>
          </cell>
          <cell r="N1365"/>
          <cell r="O1365"/>
          <cell r="P1365" t="str">
            <v>HIOW</v>
          </cell>
          <cell r="Q1365" t="str">
            <v>S</v>
          </cell>
          <cell r="R1365" t="str">
            <v>53</v>
          </cell>
          <cell r="S1365" t="str">
            <v>0</v>
          </cell>
          <cell r="T1365" t="str">
            <v>GOND</v>
          </cell>
          <cell r="U1365"/>
          <cell r="V1365"/>
          <cell r="W1365"/>
          <cell r="X1365" t="str">
            <v>2003</v>
          </cell>
          <cell r="Y1365" t="str">
            <v>8101701</v>
          </cell>
          <cell r="Z1365" t="str">
            <v>0</v>
          </cell>
          <cell r="AA1365" t="str">
            <v>K058</v>
          </cell>
          <cell r="AB1365" t="str">
            <v>020</v>
          </cell>
          <cell r="AC1365" t="str">
            <v>000</v>
          </cell>
          <cell r="AD1365"/>
          <cell r="AE1365">
            <v>1</v>
          </cell>
          <cell r="AF1365" t="str">
            <v>EA</v>
          </cell>
          <cell r="AG1365">
            <v>37754</v>
          </cell>
          <cell r="AH1365">
            <v>35604</v>
          </cell>
          <cell r="AI1365">
            <v>37754</v>
          </cell>
          <cell r="AJ1365">
            <v>24265</v>
          </cell>
          <cell r="AK1365">
            <v>-14234</v>
          </cell>
          <cell r="AL1365">
            <v>-1217</v>
          </cell>
          <cell r="AM1365">
            <v>8814</v>
          </cell>
          <cell r="AN1365" t="str">
            <v>USD</v>
          </cell>
        </row>
        <row r="1366">
          <cell r="A1366" t="str">
            <v>0138</v>
          </cell>
          <cell r="B1366">
            <v>13853001129</v>
          </cell>
          <cell r="C1366" t="str">
            <v>0</v>
          </cell>
          <cell r="D1366" t="str">
            <v>53</v>
          </cell>
          <cell r="E1366" t="str">
            <v>CARROS SERV.COMCIAL. T-GONDOLA NS-TFM-50117</v>
          </cell>
          <cell r="F1366" t="str">
            <v>N.S. ANT. NDM 59699</v>
          </cell>
          <cell r="G1366" t="str">
            <v>CARROS SERV.COMCIAL. T-GONDOLA NS-TFM-50117</v>
          </cell>
          <cell r="H1366" t="str">
            <v>TFM-50117</v>
          </cell>
          <cell r="I1366"/>
          <cell r="J1366" t="str">
            <v>FFCC</v>
          </cell>
          <cell r="K1366" t="str">
            <v>DPM8510138</v>
          </cell>
          <cell r="L1366"/>
          <cell r="M1366" t="str">
            <v>9999</v>
          </cell>
          <cell r="N1366"/>
          <cell r="O1366"/>
          <cell r="P1366" t="str">
            <v>HIOW</v>
          </cell>
          <cell r="Q1366" t="str">
            <v>S</v>
          </cell>
          <cell r="R1366" t="str">
            <v>53</v>
          </cell>
          <cell r="S1366" t="str">
            <v>0</v>
          </cell>
          <cell r="T1366" t="str">
            <v>GOND</v>
          </cell>
          <cell r="U1366"/>
          <cell r="V1366"/>
          <cell r="W1366"/>
          <cell r="X1366" t="str">
            <v>2003</v>
          </cell>
          <cell r="Y1366" t="str">
            <v>8101703</v>
          </cell>
          <cell r="Z1366" t="str">
            <v>0</v>
          </cell>
          <cell r="AA1366" t="str">
            <v>K058</v>
          </cell>
          <cell r="AB1366" t="str">
            <v>020</v>
          </cell>
          <cell r="AC1366" t="str">
            <v>000</v>
          </cell>
          <cell r="AD1366"/>
          <cell r="AE1366">
            <v>1</v>
          </cell>
          <cell r="AF1366" t="str">
            <v>EA</v>
          </cell>
          <cell r="AG1366">
            <v>37754</v>
          </cell>
          <cell r="AH1366">
            <v>35604</v>
          </cell>
          <cell r="AI1366">
            <v>37754</v>
          </cell>
          <cell r="AJ1366">
            <v>19078</v>
          </cell>
          <cell r="AK1366">
            <v>-11190</v>
          </cell>
          <cell r="AL1366">
            <v>-957</v>
          </cell>
          <cell r="AM1366">
            <v>6931</v>
          </cell>
          <cell r="AN1366" t="str">
            <v>USD</v>
          </cell>
        </row>
        <row r="1367">
          <cell r="A1367" t="str">
            <v>0138</v>
          </cell>
          <cell r="B1367">
            <v>13853001130</v>
          </cell>
          <cell r="C1367" t="str">
            <v>0</v>
          </cell>
          <cell r="D1367" t="str">
            <v>53</v>
          </cell>
          <cell r="E1367" t="str">
            <v>CARROS SERV.COMCIAL. T-GONDOLA NS-TFM-67315</v>
          </cell>
          <cell r="F1367" t="str">
            <v>N.S. ANT. NDM 59700</v>
          </cell>
          <cell r="G1367" t="str">
            <v>CARROS SERV.COMCIAL. T-GONDOLA NS-TFM-67315</v>
          </cell>
          <cell r="H1367" t="str">
            <v>TFM-67315</v>
          </cell>
          <cell r="I1367"/>
          <cell r="J1367" t="str">
            <v>FFCC</v>
          </cell>
          <cell r="K1367" t="str">
            <v>DPM8510138</v>
          </cell>
          <cell r="L1367"/>
          <cell r="M1367" t="str">
            <v>9999</v>
          </cell>
          <cell r="N1367"/>
          <cell r="O1367"/>
          <cell r="P1367" t="str">
            <v>HIOW</v>
          </cell>
          <cell r="Q1367" t="str">
            <v>S</v>
          </cell>
          <cell r="R1367" t="str">
            <v>53</v>
          </cell>
          <cell r="S1367" t="str">
            <v>0</v>
          </cell>
          <cell r="T1367" t="str">
            <v>GOND</v>
          </cell>
          <cell r="U1367"/>
          <cell r="V1367"/>
          <cell r="W1367"/>
          <cell r="X1367" t="str">
            <v>2003</v>
          </cell>
          <cell r="Y1367" t="str">
            <v>8101704</v>
          </cell>
          <cell r="Z1367" t="str">
            <v>0</v>
          </cell>
          <cell r="AA1367" t="str">
            <v>K058</v>
          </cell>
          <cell r="AB1367" t="str">
            <v>020</v>
          </cell>
          <cell r="AC1367" t="str">
            <v>000</v>
          </cell>
          <cell r="AD1367"/>
          <cell r="AE1367">
            <v>1</v>
          </cell>
          <cell r="AF1367" t="str">
            <v>EA</v>
          </cell>
          <cell r="AG1367">
            <v>37754</v>
          </cell>
          <cell r="AH1367">
            <v>35604</v>
          </cell>
          <cell r="AI1367">
            <v>37754</v>
          </cell>
          <cell r="AJ1367">
            <v>26981</v>
          </cell>
          <cell r="AK1367">
            <v>-15825</v>
          </cell>
          <cell r="AL1367">
            <v>-1354</v>
          </cell>
          <cell r="AM1367">
            <v>9802</v>
          </cell>
          <cell r="AN1367" t="str">
            <v>USD</v>
          </cell>
        </row>
        <row r="1368">
          <cell r="A1368" t="str">
            <v>0138</v>
          </cell>
          <cell r="B1368">
            <v>13853001131</v>
          </cell>
          <cell r="C1368" t="str">
            <v>0</v>
          </cell>
          <cell r="D1368" t="str">
            <v>53</v>
          </cell>
          <cell r="E1368" t="str">
            <v>CARROS SERV.COMCIAL. T-GONDOLA NS-TFM-67316</v>
          </cell>
          <cell r="F1368" t="str">
            <v>N.S. ANT. NDM 59701</v>
          </cell>
          <cell r="G1368" t="str">
            <v>CARROS SERV.COMCIAL. T-GONDOLA NS-TFM-67316</v>
          </cell>
          <cell r="H1368" t="str">
            <v>TFM-67316</v>
          </cell>
          <cell r="I1368"/>
          <cell r="J1368" t="str">
            <v>FFCC</v>
          </cell>
          <cell r="K1368" t="str">
            <v>DPM8510138</v>
          </cell>
          <cell r="L1368"/>
          <cell r="M1368" t="str">
            <v>9999</v>
          </cell>
          <cell r="N1368"/>
          <cell r="O1368"/>
          <cell r="P1368" t="str">
            <v>HIOW</v>
          </cell>
          <cell r="Q1368" t="str">
            <v>S</v>
          </cell>
          <cell r="R1368" t="str">
            <v>53</v>
          </cell>
          <cell r="S1368" t="str">
            <v>0</v>
          </cell>
          <cell r="T1368" t="str">
            <v>GOND</v>
          </cell>
          <cell r="U1368"/>
          <cell r="V1368"/>
          <cell r="W1368"/>
          <cell r="X1368" t="str">
            <v>2003</v>
          </cell>
          <cell r="Y1368" t="str">
            <v>8101705</v>
          </cell>
          <cell r="Z1368" t="str">
            <v>0</v>
          </cell>
          <cell r="AA1368" t="str">
            <v>K058</v>
          </cell>
          <cell r="AB1368" t="str">
            <v>020</v>
          </cell>
          <cell r="AC1368" t="str">
            <v>000</v>
          </cell>
          <cell r="AD1368"/>
          <cell r="AE1368">
            <v>1</v>
          </cell>
          <cell r="AF1368" t="str">
            <v>EA</v>
          </cell>
          <cell r="AG1368">
            <v>37754</v>
          </cell>
          <cell r="AH1368">
            <v>35604</v>
          </cell>
          <cell r="AI1368">
            <v>37754</v>
          </cell>
          <cell r="AJ1368">
            <v>28237</v>
          </cell>
          <cell r="AK1368">
            <v>-16562</v>
          </cell>
          <cell r="AL1368">
            <v>-1417</v>
          </cell>
          <cell r="AM1368">
            <v>10258</v>
          </cell>
          <cell r="AN1368" t="str">
            <v>USD</v>
          </cell>
        </row>
        <row r="1369">
          <cell r="A1369" t="str">
            <v>0138</v>
          </cell>
          <cell r="B1369">
            <v>13853001132</v>
          </cell>
          <cell r="C1369" t="str">
            <v>0</v>
          </cell>
          <cell r="D1369" t="str">
            <v>53</v>
          </cell>
          <cell r="E1369" t="str">
            <v>CARROS SERV.COMCIAL. T-GONDOLA NS-TFM-67317</v>
          </cell>
          <cell r="F1369" t="str">
            <v>N.S. ANT. NDM 59702</v>
          </cell>
          <cell r="G1369" t="str">
            <v>CARROS SERV.COMCIAL. T-GONDOLA NS-TFM-67317</v>
          </cell>
          <cell r="H1369" t="str">
            <v>TFM-67317</v>
          </cell>
          <cell r="I1369"/>
          <cell r="J1369" t="str">
            <v>FFCC</v>
          </cell>
          <cell r="K1369" t="str">
            <v>DPM8510138</v>
          </cell>
          <cell r="L1369"/>
          <cell r="M1369" t="str">
            <v>9999</v>
          </cell>
          <cell r="N1369"/>
          <cell r="O1369"/>
          <cell r="P1369" t="str">
            <v>HIOW</v>
          </cell>
          <cell r="Q1369" t="str">
            <v>S</v>
          </cell>
          <cell r="R1369" t="str">
            <v>53</v>
          </cell>
          <cell r="S1369" t="str">
            <v>0</v>
          </cell>
          <cell r="T1369" t="str">
            <v>GOND</v>
          </cell>
          <cell r="U1369"/>
          <cell r="V1369"/>
          <cell r="W1369"/>
          <cell r="X1369" t="str">
            <v>2003</v>
          </cell>
          <cell r="Y1369" t="str">
            <v>8101706</v>
          </cell>
          <cell r="Z1369" t="str">
            <v>0</v>
          </cell>
          <cell r="AA1369" t="str">
            <v>K058</v>
          </cell>
          <cell r="AB1369" t="str">
            <v>020</v>
          </cell>
          <cell r="AC1369" t="str">
            <v>000</v>
          </cell>
          <cell r="AD1369"/>
          <cell r="AE1369">
            <v>1</v>
          </cell>
          <cell r="AF1369" t="str">
            <v>EA</v>
          </cell>
          <cell r="AG1369">
            <v>37754</v>
          </cell>
          <cell r="AH1369">
            <v>35604</v>
          </cell>
          <cell r="AI1369">
            <v>37754</v>
          </cell>
          <cell r="AJ1369">
            <v>28196</v>
          </cell>
          <cell r="AK1369">
            <v>-16539</v>
          </cell>
          <cell r="AL1369">
            <v>-1415</v>
          </cell>
          <cell r="AM1369">
            <v>10242</v>
          </cell>
          <cell r="AN1369" t="str">
            <v>USD</v>
          </cell>
        </row>
        <row r="1370">
          <cell r="A1370" t="str">
            <v>0138</v>
          </cell>
          <cell r="B1370">
            <v>13853001133</v>
          </cell>
          <cell r="C1370" t="str">
            <v>0</v>
          </cell>
          <cell r="D1370" t="str">
            <v>53</v>
          </cell>
          <cell r="E1370" t="str">
            <v>CARROS SERV.COMCIAL. T-GONDOLA NS-TFM-67318</v>
          </cell>
          <cell r="F1370" t="str">
            <v>N.S. ANT. NDEM 59703</v>
          </cell>
          <cell r="G1370" t="str">
            <v>CARROS SERV.COMCIAL. T-GONDOLA NS-TFM-67318</v>
          </cell>
          <cell r="H1370" t="str">
            <v>TFM-67318</v>
          </cell>
          <cell r="I1370"/>
          <cell r="J1370" t="str">
            <v>FFCC</v>
          </cell>
          <cell r="K1370" t="str">
            <v>DPM8510138</v>
          </cell>
          <cell r="L1370"/>
          <cell r="M1370" t="str">
            <v>9999</v>
          </cell>
          <cell r="N1370"/>
          <cell r="O1370"/>
          <cell r="P1370" t="str">
            <v>HIOW</v>
          </cell>
          <cell r="Q1370" t="str">
            <v>S</v>
          </cell>
          <cell r="R1370" t="str">
            <v>53</v>
          </cell>
          <cell r="S1370" t="str">
            <v>0</v>
          </cell>
          <cell r="T1370" t="str">
            <v>GOND</v>
          </cell>
          <cell r="U1370"/>
          <cell r="V1370"/>
          <cell r="W1370"/>
          <cell r="X1370" t="str">
            <v>2003</v>
          </cell>
          <cell r="Y1370" t="str">
            <v>8101707</v>
          </cell>
          <cell r="Z1370" t="str">
            <v>0</v>
          </cell>
          <cell r="AA1370" t="str">
            <v>K058</v>
          </cell>
          <cell r="AB1370" t="str">
            <v>020</v>
          </cell>
          <cell r="AC1370" t="str">
            <v>000</v>
          </cell>
          <cell r="AD1370"/>
          <cell r="AE1370">
            <v>1</v>
          </cell>
          <cell r="AF1370" t="str">
            <v>EA</v>
          </cell>
          <cell r="AG1370">
            <v>37754</v>
          </cell>
          <cell r="AH1370">
            <v>35604</v>
          </cell>
          <cell r="AI1370">
            <v>37754</v>
          </cell>
          <cell r="AJ1370">
            <v>24549</v>
          </cell>
          <cell r="AK1370">
            <v>-14399</v>
          </cell>
          <cell r="AL1370">
            <v>-1232</v>
          </cell>
          <cell r="AM1370">
            <v>8918</v>
          </cell>
          <cell r="AN1370" t="str">
            <v>USD</v>
          </cell>
        </row>
        <row r="1371">
          <cell r="A1371" t="str">
            <v>0138</v>
          </cell>
          <cell r="B1371">
            <v>13853001134</v>
          </cell>
          <cell r="C1371" t="str">
            <v>0</v>
          </cell>
          <cell r="D1371" t="str">
            <v>53</v>
          </cell>
          <cell r="E1371" t="str">
            <v>CARROS SERV.COMCIAL. T-GONDOLA NS-TFM-67319</v>
          </cell>
          <cell r="F1371" t="str">
            <v>N.S. ANT. NM 59704</v>
          </cell>
          <cell r="G1371" t="str">
            <v>CARROS SERV.COMCIAL. T-GONDOLA NS-TFM-67319</v>
          </cell>
          <cell r="H1371" t="str">
            <v>TFM-67319</v>
          </cell>
          <cell r="I1371"/>
          <cell r="J1371" t="str">
            <v>FFCC</v>
          </cell>
          <cell r="K1371" t="str">
            <v>DPM8510138</v>
          </cell>
          <cell r="L1371"/>
          <cell r="M1371" t="str">
            <v>9999</v>
          </cell>
          <cell r="N1371"/>
          <cell r="O1371"/>
          <cell r="P1371" t="str">
            <v>HIOW</v>
          </cell>
          <cell r="Q1371" t="str">
            <v>S</v>
          </cell>
          <cell r="R1371" t="str">
            <v>53</v>
          </cell>
          <cell r="S1371" t="str">
            <v>0</v>
          </cell>
          <cell r="T1371" t="str">
            <v>GOND</v>
          </cell>
          <cell r="U1371"/>
          <cell r="V1371"/>
          <cell r="W1371"/>
          <cell r="X1371" t="str">
            <v>2003</v>
          </cell>
          <cell r="Y1371" t="str">
            <v>8101708</v>
          </cell>
          <cell r="Z1371" t="str">
            <v>0</v>
          </cell>
          <cell r="AA1371" t="str">
            <v>K058</v>
          </cell>
          <cell r="AB1371" t="str">
            <v>020</v>
          </cell>
          <cell r="AC1371" t="str">
            <v>000</v>
          </cell>
          <cell r="AD1371"/>
          <cell r="AE1371">
            <v>1</v>
          </cell>
          <cell r="AF1371" t="str">
            <v>EA</v>
          </cell>
          <cell r="AG1371">
            <v>37754</v>
          </cell>
          <cell r="AH1371">
            <v>35604</v>
          </cell>
          <cell r="AI1371">
            <v>37754</v>
          </cell>
          <cell r="AJ1371">
            <v>28719</v>
          </cell>
          <cell r="AK1371">
            <v>-16845</v>
          </cell>
          <cell r="AL1371">
            <v>-1441</v>
          </cell>
          <cell r="AM1371">
            <v>10433</v>
          </cell>
          <cell r="AN1371" t="str">
            <v>USD</v>
          </cell>
        </row>
        <row r="1372">
          <cell r="A1372" t="str">
            <v>0138</v>
          </cell>
          <cell r="B1372">
            <v>13853001135</v>
          </cell>
          <cell r="C1372" t="str">
            <v>0</v>
          </cell>
          <cell r="D1372" t="str">
            <v>53</v>
          </cell>
          <cell r="E1372" t="str">
            <v>CARROS SERV.COMCIAL. T-GONDOLA NS-TFM-67320</v>
          </cell>
          <cell r="F1372" t="str">
            <v>N.S. ANT. NDM 59706</v>
          </cell>
          <cell r="G1372" t="str">
            <v>CARROS SERV.COMCIAL. T-GONDOLA NS-TFM-67320</v>
          </cell>
          <cell r="H1372" t="str">
            <v>TFM-67320</v>
          </cell>
          <cell r="I1372"/>
          <cell r="J1372" t="str">
            <v>FFCC</v>
          </cell>
          <cell r="K1372" t="str">
            <v>DPM8510138</v>
          </cell>
          <cell r="L1372"/>
          <cell r="M1372" t="str">
            <v>9999</v>
          </cell>
          <cell r="N1372"/>
          <cell r="O1372"/>
          <cell r="P1372" t="str">
            <v>HIOW</v>
          </cell>
          <cell r="Q1372" t="str">
            <v>S</v>
          </cell>
          <cell r="R1372" t="str">
            <v>53</v>
          </cell>
          <cell r="S1372" t="str">
            <v>0</v>
          </cell>
          <cell r="T1372" t="str">
            <v>GOND</v>
          </cell>
          <cell r="U1372"/>
          <cell r="V1372"/>
          <cell r="W1372"/>
          <cell r="X1372" t="str">
            <v>2003</v>
          </cell>
          <cell r="Y1372" t="str">
            <v>8101709</v>
          </cell>
          <cell r="Z1372" t="str">
            <v>0</v>
          </cell>
          <cell r="AA1372" t="str">
            <v>K058</v>
          </cell>
          <cell r="AB1372" t="str">
            <v>020</v>
          </cell>
          <cell r="AC1372" t="str">
            <v>000</v>
          </cell>
          <cell r="AD1372"/>
          <cell r="AE1372">
            <v>1</v>
          </cell>
          <cell r="AF1372" t="str">
            <v>EA</v>
          </cell>
          <cell r="AG1372">
            <v>37754</v>
          </cell>
          <cell r="AH1372">
            <v>35604</v>
          </cell>
          <cell r="AI1372">
            <v>37754</v>
          </cell>
          <cell r="AJ1372">
            <v>27217</v>
          </cell>
          <cell r="AK1372">
            <v>-15965</v>
          </cell>
          <cell r="AL1372">
            <v>-1366</v>
          </cell>
          <cell r="AM1372">
            <v>9886</v>
          </cell>
          <cell r="AN1372" t="str">
            <v>USD</v>
          </cell>
        </row>
        <row r="1373">
          <cell r="A1373" t="str">
            <v>0138</v>
          </cell>
          <cell r="B1373">
            <v>13853001136</v>
          </cell>
          <cell r="C1373" t="str">
            <v>0</v>
          </cell>
          <cell r="D1373" t="str">
            <v>53</v>
          </cell>
          <cell r="E1373" t="str">
            <v>CARROS SERV.COMCIAL. T-GONDOLA NS-TFM-67321</v>
          </cell>
          <cell r="F1373" t="str">
            <v>N.S. ANT. NM 59707</v>
          </cell>
          <cell r="G1373" t="str">
            <v>CARROS SERV.COMCIAL. T-GONDOLA NS-TFM-67321</v>
          </cell>
          <cell r="H1373" t="str">
            <v>TFM-67321</v>
          </cell>
          <cell r="I1373"/>
          <cell r="J1373" t="str">
            <v>FFCC</v>
          </cell>
          <cell r="K1373" t="str">
            <v>DPM8510138</v>
          </cell>
          <cell r="L1373"/>
          <cell r="M1373" t="str">
            <v>9999</v>
          </cell>
          <cell r="N1373"/>
          <cell r="O1373"/>
          <cell r="P1373" t="str">
            <v>HIOW</v>
          </cell>
          <cell r="Q1373" t="str">
            <v>S</v>
          </cell>
          <cell r="R1373" t="str">
            <v>53</v>
          </cell>
          <cell r="S1373" t="str">
            <v>0</v>
          </cell>
          <cell r="T1373" t="str">
            <v>GOND</v>
          </cell>
          <cell r="U1373"/>
          <cell r="V1373"/>
          <cell r="W1373"/>
          <cell r="X1373" t="str">
            <v>2003</v>
          </cell>
          <cell r="Y1373" t="str">
            <v>8101710</v>
          </cell>
          <cell r="Z1373" t="str">
            <v>0</v>
          </cell>
          <cell r="AA1373" t="str">
            <v>K058</v>
          </cell>
          <cell r="AB1373" t="str">
            <v>020</v>
          </cell>
          <cell r="AC1373" t="str">
            <v>000</v>
          </cell>
          <cell r="AD1373"/>
          <cell r="AE1373">
            <v>1</v>
          </cell>
          <cell r="AF1373" t="str">
            <v>EA</v>
          </cell>
          <cell r="AG1373">
            <v>37754</v>
          </cell>
          <cell r="AH1373">
            <v>35604</v>
          </cell>
          <cell r="AI1373">
            <v>37754</v>
          </cell>
          <cell r="AJ1373">
            <v>26426</v>
          </cell>
          <cell r="AK1373">
            <v>-15500</v>
          </cell>
          <cell r="AL1373">
            <v>-1326</v>
          </cell>
          <cell r="AM1373">
            <v>9600</v>
          </cell>
          <cell r="AN1373" t="str">
            <v>USD</v>
          </cell>
        </row>
        <row r="1374">
          <cell r="A1374" t="str">
            <v>0138</v>
          </cell>
          <cell r="B1374">
            <v>13853001137</v>
          </cell>
          <cell r="C1374" t="str">
            <v>0</v>
          </cell>
          <cell r="D1374" t="str">
            <v>53</v>
          </cell>
          <cell r="E1374" t="str">
            <v>CARROS SERV.COMCIAL. T-GONDOLA NS-TFM-50125</v>
          </cell>
          <cell r="F1374" t="str">
            <v>N.S. ANT. NDM 59708</v>
          </cell>
          <cell r="G1374" t="str">
            <v>CARROS SERV.COMCIAL. T-GONDOLA NS-TFM-50125</v>
          </cell>
          <cell r="H1374" t="str">
            <v>TFM-50125</v>
          </cell>
          <cell r="I1374"/>
          <cell r="J1374" t="str">
            <v>FFCC</v>
          </cell>
          <cell r="K1374" t="str">
            <v>DPM8510138</v>
          </cell>
          <cell r="L1374"/>
          <cell r="M1374" t="str">
            <v>9999</v>
          </cell>
          <cell r="N1374"/>
          <cell r="O1374"/>
          <cell r="P1374" t="str">
            <v>HIOW</v>
          </cell>
          <cell r="Q1374" t="str">
            <v>S</v>
          </cell>
          <cell r="R1374" t="str">
            <v>53</v>
          </cell>
          <cell r="S1374" t="str">
            <v>0</v>
          </cell>
          <cell r="T1374" t="str">
            <v>GOND</v>
          </cell>
          <cell r="U1374"/>
          <cell r="V1374"/>
          <cell r="W1374"/>
          <cell r="X1374" t="str">
            <v>2003</v>
          </cell>
          <cell r="Y1374" t="str">
            <v>8101711</v>
          </cell>
          <cell r="Z1374" t="str">
            <v>0</v>
          </cell>
          <cell r="AA1374" t="str">
            <v>K058</v>
          </cell>
          <cell r="AB1374" t="str">
            <v>020</v>
          </cell>
          <cell r="AC1374" t="str">
            <v>000</v>
          </cell>
          <cell r="AD1374"/>
          <cell r="AE1374">
            <v>1</v>
          </cell>
          <cell r="AF1374" t="str">
            <v>EA</v>
          </cell>
          <cell r="AG1374">
            <v>37754</v>
          </cell>
          <cell r="AH1374">
            <v>35604</v>
          </cell>
          <cell r="AI1374">
            <v>37754</v>
          </cell>
          <cell r="AJ1374">
            <v>24501</v>
          </cell>
          <cell r="AK1374">
            <v>-14370</v>
          </cell>
          <cell r="AL1374">
            <v>-1229</v>
          </cell>
          <cell r="AM1374">
            <v>8902</v>
          </cell>
          <cell r="AN1374" t="str">
            <v>USD</v>
          </cell>
        </row>
        <row r="1375">
          <cell r="A1375" t="str">
            <v>0138</v>
          </cell>
          <cell r="B1375">
            <v>13853001138</v>
          </cell>
          <cell r="C1375" t="str">
            <v>0</v>
          </cell>
          <cell r="D1375" t="str">
            <v>53</v>
          </cell>
          <cell r="E1375" t="str">
            <v>CARROS SERV.COMCIAL. T-GONDOLA NS-TFM-67323</v>
          </cell>
          <cell r="F1375" t="str">
            <v>N.S. ANT. NDEM 59713</v>
          </cell>
          <cell r="G1375" t="str">
            <v>CARROS SERV.COMCIAL. T-GONDOLA NS-TFM-67323</v>
          </cell>
          <cell r="H1375" t="str">
            <v>TFM-67323</v>
          </cell>
          <cell r="I1375"/>
          <cell r="J1375" t="str">
            <v>FFCC</v>
          </cell>
          <cell r="K1375" t="str">
            <v>DPM8510138</v>
          </cell>
          <cell r="L1375"/>
          <cell r="M1375" t="str">
            <v>9999</v>
          </cell>
          <cell r="N1375"/>
          <cell r="O1375"/>
          <cell r="P1375" t="str">
            <v>HIOW</v>
          </cell>
          <cell r="Q1375" t="str">
            <v>S</v>
          </cell>
          <cell r="R1375" t="str">
            <v>53</v>
          </cell>
          <cell r="S1375" t="str">
            <v>0</v>
          </cell>
          <cell r="T1375" t="str">
            <v>GOND</v>
          </cell>
          <cell r="U1375"/>
          <cell r="V1375"/>
          <cell r="W1375"/>
          <cell r="X1375" t="str">
            <v>2003</v>
          </cell>
          <cell r="Y1375" t="str">
            <v>8101713</v>
          </cell>
          <cell r="Z1375" t="str">
            <v>0</v>
          </cell>
          <cell r="AA1375" t="str">
            <v>K058</v>
          </cell>
          <cell r="AB1375" t="str">
            <v>020</v>
          </cell>
          <cell r="AC1375" t="str">
            <v>000</v>
          </cell>
          <cell r="AD1375"/>
          <cell r="AE1375">
            <v>1</v>
          </cell>
          <cell r="AF1375" t="str">
            <v>EA</v>
          </cell>
          <cell r="AG1375">
            <v>37754</v>
          </cell>
          <cell r="AH1375">
            <v>35604</v>
          </cell>
          <cell r="AI1375">
            <v>37754</v>
          </cell>
          <cell r="AJ1375">
            <v>22996</v>
          </cell>
          <cell r="AK1375">
            <v>-13489</v>
          </cell>
          <cell r="AL1375">
            <v>-1154</v>
          </cell>
          <cell r="AM1375">
            <v>8353</v>
          </cell>
          <cell r="AN1375" t="str">
            <v>USD</v>
          </cell>
        </row>
        <row r="1376">
          <cell r="A1376" t="str">
            <v>0138</v>
          </cell>
          <cell r="B1376">
            <v>13853001139</v>
          </cell>
          <cell r="C1376" t="str">
            <v>0</v>
          </cell>
          <cell r="D1376" t="str">
            <v>53</v>
          </cell>
          <cell r="E1376" t="str">
            <v>CARROS SERV.COMCIAL. T-GONDOLA NS-TFM-67325</v>
          </cell>
          <cell r="F1376" t="str">
            <v>N.S. ANT. NDEM 59715</v>
          </cell>
          <cell r="G1376" t="str">
            <v>CARROS SERV.COMCIAL. T-GONDOLA NS-TFM-67325</v>
          </cell>
          <cell r="H1376" t="str">
            <v>TFM-67325</v>
          </cell>
          <cell r="I1376"/>
          <cell r="J1376" t="str">
            <v>FFCC</v>
          </cell>
          <cell r="K1376" t="str">
            <v>DPM8510138</v>
          </cell>
          <cell r="L1376"/>
          <cell r="M1376" t="str">
            <v>9999</v>
          </cell>
          <cell r="N1376"/>
          <cell r="O1376"/>
          <cell r="P1376" t="str">
            <v>HIOW</v>
          </cell>
          <cell r="Q1376" t="str">
            <v>S</v>
          </cell>
          <cell r="R1376" t="str">
            <v>53</v>
          </cell>
          <cell r="S1376" t="str">
            <v>0</v>
          </cell>
          <cell r="T1376" t="str">
            <v>GOND</v>
          </cell>
          <cell r="U1376"/>
          <cell r="V1376"/>
          <cell r="W1376"/>
          <cell r="X1376" t="str">
            <v>2003</v>
          </cell>
          <cell r="Y1376" t="str">
            <v>8101714</v>
          </cell>
          <cell r="Z1376" t="str">
            <v>0</v>
          </cell>
          <cell r="AA1376" t="str">
            <v>K058</v>
          </cell>
          <cell r="AB1376" t="str">
            <v>020</v>
          </cell>
          <cell r="AC1376" t="str">
            <v>000</v>
          </cell>
          <cell r="AD1376"/>
          <cell r="AE1376">
            <v>1</v>
          </cell>
          <cell r="AF1376" t="str">
            <v>EA</v>
          </cell>
          <cell r="AG1376">
            <v>37754</v>
          </cell>
          <cell r="AH1376">
            <v>35604</v>
          </cell>
          <cell r="AI1376">
            <v>37754</v>
          </cell>
          <cell r="AJ1376">
            <v>24575</v>
          </cell>
          <cell r="AK1376">
            <v>-14414</v>
          </cell>
          <cell r="AL1376">
            <v>-1233</v>
          </cell>
          <cell r="AM1376">
            <v>8928</v>
          </cell>
          <cell r="AN1376" t="str">
            <v>USD</v>
          </cell>
        </row>
        <row r="1377">
          <cell r="A1377" t="str">
            <v>0138</v>
          </cell>
          <cell r="B1377">
            <v>13853001140</v>
          </cell>
          <cell r="C1377" t="str">
            <v>0</v>
          </cell>
          <cell r="D1377" t="str">
            <v>53</v>
          </cell>
          <cell r="E1377" t="str">
            <v>CARROS SERV.COMCIAL. T-GONDOLA NS-TFM-50130</v>
          </cell>
          <cell r="F1377" t="str">
            <v>N.S. ANT. NDM 59716</v>
          </cell>
          <cell r="G1377" t="str">
            <v>CARROS SERV.COMCIAL. T-GONDOLA NS-TFM-50130</v>
          </cell>
          <cell r="H1377" t="str">
            <v>TFM-50130</v>
          </cell>
          <cell r="I1377"/>
          <cell r="J1377" t="str">
            <v>FFCC</v>
          </cell>
          <cell r="K1377" t="str">
            <v>DPM8510138</v>
          </cell>
          <cell r="L1377"/>
          <cell r="M1377" t="str">
            <v>9999</v>
          </cell>
          <cell r="N1377"/>
          <cell r="O1377"/>
          <cell r="P1377" t="str">
            <v>HIOW</v>
          </cell>
          <cell r="Q1377" t="str">
            <v>S</v>
          </cell>
          <cell r="R1377" t="str">
            <v>53</v>
          </cell>
          <cell r="S1377" t="str">
            <v>0</v>
          </cell>
          <cell r="T1377" t="str">
            <v>GOND</v>
          </cell>
          <cell r="U1377"/>
          <cell r="V1377"/>
          <cell r="W1377"/>
          <cell r="X1377" t="str">
            <v>2003</v>
          </cell>
          <cell r="Y1377" t="str">
            <v>8101715</v>
          </cell>
          <cell r="Z1377" t="str">
            <v>0</v>
          </cell>
          <cell r="AA1377" t="str">
            <v>K058</v>
          </cell>
          <cell r="AB1377" t="str">
            <v>020</v>
          </cell>
          <cell r="AC1377" t="str">
            <v>000</v>
          </cell>
          <cell r="AD1377"/>
          <cell r="AE1377">
            <v>1</v>
          </cell>
          <cell r="AF1377" t="str">
            <v>EA</v>
          </cell>
          <cell r="AG1377">
            <v>37754</v>
          </cell>
          <cell r="AH1377">
            <v>35604</v>
          </cell>
          <cell r="AI1377">
            <v>37754</v>
          </cell>
          <cell r="AJ1377">
            <v>25299</v>
          </cell>
          <cell r="AK1377">
            <v>-14840</v>
          </cell>
          <cell r="AL1377">
            <v>-1269</v>
          </cell>
          <cell r="AM1377">
            <v>9190</v>
          </cell>
          <cell r="AN1377" t="str">
            <v>USD</v>
          </cell>
        </row>
        <row r="1378">
          <cell r="A1378" t="str">
            <v>0138</v>
          </cell>
          <cell r="B1378">
            <v>13853001141</v>
          </cell>
          <cell r="C1378" t="str">
            <v>0</v>
          </cell>
          <cell r="D1378" t="str">
            <v>53</v>
          </cell>
          <cell r="E1378" t="str">
            <v>CARROS SERV.COMCIAL. T-GONDOLA NS-TFM-67326</v>
          </cell>
          <cell r="F1378" t="str">
            <v>N.S. ANT. NDEM 59717</v>
          </cell>
          <cell r="G1378" t="str">
            <v>CARROS SERV.COMCIAL. T-GONDOLA NS-TFM-67326</v>
          </cell>
          <cell r="H1378" t="str">
            <v>TFM-67326</v>
          </cell>
          <cell r="I1378"/>
          <cell r="J1378" t="str">
            <v>FFCC</v>
          </cell>
          <cell r="K1378" t="str">
            <v>DPM8510138</v>
          </cell>
          <cell r="L1378"/>
          <cell r="M1378" t="str">
            <v>9999</v>
          </cell>
          <cell r="N1378"/>
          <cell r="O1378"/>
          <cell r="P1378" t="str">
            <v>HIOW</v>
          </cell>
          <cell r="Q1378" t="str">
            <v>S</v>
          </cell>
          <cell r="R1378" t="str">
            <v>53</v>
          </cell>
          <cell r="S1378" t="str">
            <v>0</v>
          </cell>
          <cell r="T1378" t="str">
            <v>GOND</v>
          </cell>
          <cell r="U1378"/>
          <cell r="V1378"/>
          <cell r="W1378"/>
          <cell r="X1378" t="str">
            <v>2003</v>
          </cell>
          <cell r="Y1378" t="str">
            <v>8101716</v>
          </cell>
          <cell r="Z1378" t="str">
            <v>0</v>
          </cell>
          <cell r="AA1378" t="str">
            <v>K058</v>
          </cell>
          <cell r="AB1378" t="str">
            <v>020</v>
          </cell>
          <cell r="AC1378" t="str">
            <v>000</v>
          </cell>
          <cell r="AD1378"/>
          <cell r="AE1378">
            <v>1</v>
          </cell>
          <cell r="AF1378" t="str">
            <v>EA</v>
          </cell>
          <cell r="AG1378">
            <v>37754</v>
          </cell>
          <cell r="AH1378">
            <v>35604</v>
          </cell>
          <cell r="AI1378">
            <v>37754</v>
          </cell>
          <cell r="AJ1378">
            <v>23866</v>
          </cell>
          <cell r="AK1378">
            <v>-13999</v>
          </cell>
          <cell r="AL1378">
            <v>-1197</v>
          </cell>
          <cell r="AM1378">
            <v>8670</v>
          </cell>
          <cell r="AN1378" t="str">
            <v>USD</v>
          </cell>
        </row>
        <row r="1379">
          <cell r="A1379" t="str">
            <v>0138</v>
          </cell>
          <cell r="B1379">
            <v>13853001142</v>
          </cell>
          <cell r="C1379" t="str">
            <v>0</v>
          </cell>
          <cell r="D1379" t="str">
            <v>53</v>
          </cell>
          <cell r="E1379" t="str">
            <v>CARROS SERV.COMCIAL. T-GONDOLA NS-TFM-50132</v>
          </cell>
          <cell r="F1379" t="str">
            <v>N.S. ANT. NDEM 59718</v>
          </cell>
          <cell r="G1379" t="str">
            <v>CARROS SERV.COMCIAL. T-GONDOLA NS-TFM-50132</v>
          </cell>
          <cell r="H1379" t="str">
            <v>TFM-50132</v>
          </cell>
          <cell r="I1379"/>
          <cell r="J1379" t="str">
            <v>FFCC</v>
          </cell>
          <cell r="K1379" t="str">
            <v>DPM8510138</v>
          </cell>
          <cell r="L1379"/>
          <cell r="M1379" t="str">
            <v>9999</v>
          </cell>
          <cell r="N1379"/>
          <cell r="O1379"/>
          <cell r="P1379" t="str">
            <v>HIOW</v>
          </cell>
          <cell r="Q1379" t="str">
            <v>S</v>
          </cell>
          <cell r="R1379" t="str">
            <v>53</v>
          </cell>
          <cell r="S1379" t="str">
            <v>0</v>
          </cell>
          <cell r="T1379" t="str">
            <v>GOND</v>
          </cell>
          <cell r="U1379"/>
          <cell r="V1379"/>
          <cell r="W1379"/>
          <cell r="X1379" t="str">
            <v>2003</v>
          </cell>
          <cell r="Y1379" t="str">
            <v>8101717</v>
          </cell>
          <cell r="Z1379" t="str">
            <v>0</v>
          </cell>
          <cell r="AA1379" t="str">
            <v>K058</v>
          </cell>
          <cell r="AB1379" t="str">
            <v>020</v>
          </cell>
          <cell r="AC1379" t="str">
            <v>000</v>
          </cell>
          <cell r="AD1379"/>
          <cell r="AE1379">
            <v>1</v>
          </cell>
          <cell r="AF1379" t="str">
            <v>EA</v>
          </cell>
          <cell r="AG1379">
            <v>37754</v>
          </cell>
          <cell r="AH1379">
            <v>35604</v>
          </cell>
          <cell r="AI1379">
            <v>37754</v>
          </cell>
          <cell r="AJ1379">
            <v>21201</v>
          </cell>
          <cell r="AK1379">
            <v>-12434</v>
          </cell>
          <cell r="AL1379">
            <v>-1064</v>
          </cell>
          <cell r="AM1379">
            <v>7703</v>
          </cell>
          <cell r="AN1379" t="str">
            <v>USD</v>
          </cell>
        </row>
        <row r="1380">
          <cell r="A1380" t="str">
            <v>0138</v>
          </cell>
          <cell r="B1380">
            <v>13853001143</v>
          </cell>
          <cell r="C1380" t="str">
            <v>0</v>
          </cell>
          <cell r="D1380" t="str">
            <v>53</v>
          </cell>
          <cell r="E1380" t="str">
            <v>CARROS SERV.COMCIAL. T-GONDOLA NS-TFM-67327</v>
          </cell>
          <cell r="F1380" t="str">
            <v>N.S. ANT. NM 59721</v>
          </cell>
          <cell r="G1380" t="str">
            <v>CARROS SERV.COMCIAL. T-GONDOLA NS-TFM-67327</v>
          </cell>
          <cell r="H1380" t="str">
            <v>TFM-67327</v>
          </cell>
          <cell r="I1380"/>
          <cell r="J1380" t="str">
            <v>FFCC</v>
          </cell>
          <cell r="K1380" t="str">
            <v>DPM8510138</v>
          </cell>
          <cell r="L1380"/>
          <cell r="M1380" t="str">
            <v>9999</v>
          </cell>
          <cell r="N1380"/>
          <cell r="O1380"/>
          <cell r="P1380" t="str">
            <v>HIOW</v>
          </cell>
          <cell r="Q1380" t="str">
            <v>S</v>
          </cell>
          <cell r="R1380" t="str">
            <v>53</v>
          </cell>
          <cell r="S1380" t="str">
            <v>0</v>
          </cell>
          <cell r="T1380" t="str">
            <v>GOND</v>
          </cell>
          <cell r="U1380"/>
          <cell r="V1380"/>
          <cell r="W1380"/>
          <cell r="X1380" t="str">
            <v>2003</v>
          </cell>
          <cell r="Y1380" t="str">
            <v>8101718</v>
          </cell>
          <cell r="Z1380" t="str">
            <v>0</v>
          </cell>
          <cell r="AA1380" t="str">
            <v>K058</v>
          </cell>
          <cell r="AB1380" t="str">
            <v>020</v>
          </cell>
          <cell r="AC1380" t="str">
            <v>000</v>
          </cell>
          <cell r="AD1380"/>
          <cell r="AE1380">
            <v>1</v>
          </cell>
          <cell r="AF1380" t="str">
            <v>EA</v>
          </cell>
          <cell r="AG1380">
            <v>37754</v>
          </cell>
          <cell r="AH1380">
            <v>35604</v>
          </cell>
          <cell r="AI1380">
            <v>37754</v>
          </cell>
          <cell r="AJ1380">
            <v>31302</v>
          </cell>
          <cell r="AK1380">
            <v>-18359</v>
          </cell>
          <cell r="AL1380">
            <v>-1571</v>
          </cell>
          <cell r="AM1380">
            <v>11372</v>
          </cell>
          <cell r="AN1380" t="str">
            <v>USD</v>
          </cell>
        </row>
        <row r="1381">
          <cell r="A1381" t="str">
            <v>0138</v>
          </cell>
          <cell r="B1381">
            <v>13853001144</v>
          </cell>
          <cell r="C1381" t="str">
            <v>0</v>
          </cell>
          <cell r="D1381" t="str">
            <v>53</v>
          </cell>
          <cell r="E1381" t="str">
            <v>CARROS SERV.COMCIAL. T-GONDOLA NS-TFM-67328</v>
          </cell>
          <cell r="F1381" t="str">
            <v>N.S. ANT. NDEM 59722</v>
          </cell>
          <cell r="G1381" t="str">
            <v>CARROS SERV.COMCIAL. T-GONDOLA NS-TFM-67328</v>
          </cell>
          <cell r="H1381" t="str">
            <v>TFM-67328</v>
          </cell>
          <cell r="I1381"/>
          <cell r="J1381" t="str">
            <v>FFCC</v>
          </cell>
          <cell r="K1381" t="str">
            <v>DPM8510138</v>
          </cell>
          <cell r="L1381"/>
          <cell r="M1381" t="str">
            <v>9999</v>
          </cell>
          <cell r="N1381"/>
          <cell r="O1381"/>
          <cell r="P1381" t="str">
            <v>HIOW</v>
          </cell>
          <cell r="Q1381" t="str">
            <v>S</v>
          </cell>
          <cell r="R1381" t="str">
            <v>53</v>
          </cell>
          <cell r="S1381" t="str">
            <v>0</v>
          </cell>
          <cell r="T1381" t="str">
            <v>GOND</v>
          </cell>
          <cell r="U1381"/>
          <cell r="V1381"/>
          <cell r="W1381"/>
          <cell r="X1381" t="str">
            <v>2003</v>
          </cell>
          <cell r="Y1381" t="str">
            <v>8101719</v>
          </cell>
          <cell r="Z1381" t="str">
            <v>0</v>
          </cell>
          <cell r="AA1381" t="str">
            <v>K058</v>
          </cell>
          <cell r="AB1381" t="str">
            <v>020</v>
          </cell>
          <cell r="AC1381" t="str">
            <v>000</v>
          </cell>
          <cell r="AD1381"/>
          <cell r="AE1381">
            <v>1</v>
          </cell>
          <cell r="AF1381" t="str">
            <v>EA</v>
          </cell>
          <cell r="AG1381">
            <v>37754</v>
          </cell>
          <cell r="AH1381">
            <v>35604</v>
          </cell>
          <cell r="AI1381">
            <v>37754</v>
          </cell>
          <cell r="AJ1381">
            <v>21720</v>
          </cell>
          <cell r="AK1381">
            <v>-12741</v>
          </cell>
          <cell r="AL1381">
            <v>-1090</v>
          </cell>
          <cell r="AM1381">
            <v>7889</v>
          </cell>
          <cell r="AN1381" t="str">
            <v>USD</v>
          </cell>
        </row>
        <row r="1382">
          <cell r="A1382" t="str">
            <v>0138</v>
          </cell>
          <cell r="B1382">
            <v>13853001145</v>
          </cell>
          <cell r="C1382" t="str">
            <v>0</v>
          </cell>
          <cell r="D1382" t="str">
            <v>53</v>
          </cell>
          <cell r="E1382" t="str">
            <v>CARROS SERV.COMCIAL. T-GONDOLA NS-TFM-67329</v>
          </cell>
          <cell r="F1382" t="str">
            <v>N.S. ANT. NDEM 59724</v>
          </cell>
          <cell r="G1382" t="str">
            <v>CARROS SERV.COMCIAL. T-GONDOLA NS-TFM-67329</v>
          </cell>
          <cell r="H1382" t="str">
            <v>TFM-67329</v>
          </cell>
          <cell r="I1382"/>
          <cell r="J1382" t="str">
            <v>FFCC</v>
          </cell>
          <cell r="K1382" t="str">
            <v>DPM8510138</v>
          </cell>
          <cell r="L1382"/>
          <cell r="M1382" t="str">
            <v>9999</v>
          </cell>
          <cell r="N1382"/>
          <cell r="O1382"/>
          <cell r="P1382" t="str">
            <v>HIOW</v>
          </cell>
          <cell r="Q1382" t="str">
            <v>S</v>
          </cell>
          <cell r="R1382" t="str">
            <v>53</v>
          </cell>
          <cell r="S1382" t="str">
            <v>0</v>
          </cell>
          <cell r="T1382" t="str">
            <v>GOND</v>
          </cell>
          <cell r="U1382"/>
          <cell r="V1382"/>
          <cell r="W1382"/>
          <cell r="X1382" t="str">
            <v>2003</v>
          </cell>
          <cell r="Y1382" t="str">
            <v>8101720</v>
          </cell>
          <cell r="Z1382" t="str">
            <v>0</v>
          </cell>
          <cell r="AA1382" t="str">
            <v>K058</v>
          </cell>
          <cell r="AB1382" t="str">
            <v>020</v>
          </cell>
          <cell r="AC1382" t="str">
            <v>000</v>
          </cell>
          <cell r="AD1382"/>
          <cell r="AE1382">
            <v>1</v>
          </cell>
          <cell r="AF1382" t="str">
            <v>EA</v>
          </cell>
          <cell r="AG1382">
            <v>37754</v>
          </cell>
          <cell r="AH1382">
            <v>35604</v>
          </cell>
          <cell r="AI1382">
            <v>37754</v>
          </cell>
          <cell r="AJ1382">
            <v>22375</v>
          </cell>
          <cell r="AK1382">
            <v>-13125</v>
          </cell>
          <cell r="AL1382">
            <v>-1123</v>
          </cell>
          <cell r="AM1382">
            <v>8127</v>
          </cell>
          <cell r="AN1382" t="str">
            <v>USD</v>
          </cell>
        </row>
        <row r="1383">
          <cell r="A1383" t="str">
            <v>0138</v>
          </cell>
          <cell r="B1383">
            <v>13853001146</v>
          </cell>
          <cell r="C1383" t="str">
            <v>0</v>
          </cell>
          <cell r="D1383" t="str">
            <v>53</v>
          </cell>
          <cell r="E1383" t="str">
            <v>CARROS SERV.COMCIAL. T-GONDOLA NS-TFM-67330</v>
          </cell>
          <cell r="F1383" t="str">
            <v>N.S. ANT. NDEM 59725</v>
          </cell>
          <cell r="G1383" t="str">
            <v>CARROS SERV.COMCIAL. T-GONDOLA NS-TFM-67330</v>
          </cell>
          <cell r="H1383" t="str">
            <v>TFM-67330</v>
          </cell>
          <cell r="I1383"/>
          <cell r="J1383" t="str">
            <v>FFCC</v>
          </cell>
          <cell r="K1383" t="str">
            <v>DPM8510138</v>
          </cell>
          <cell r="L1383"/>
          <cell r="M1383" t="str">
            <v>9999</v>
          </cell>
          <cell r="N1383"/>
          <cell r="O1383"/>
          <cell r="P1383" t="str">
            <v>HIOW</v>
          </cell>
          <cell r="Q1383" t="str">
            <v>S</v>
          </cell>
          <cell r="R1383" t="str">
            <v>53</v>
          </cell>
          <cell r="S1383" t="str">
            <v>0</v>
          </cell>
          <cell r="T1383" t="str">
            <v>GOND</v>
          </cell>
          <cell r="U1383"/>
          <cell r="V1383"/>
          <cell r="W1383"/>
          <cell r="X1383" t="str">
            <v>2003</v>
          </cell>
          <cell r="Y1383" t="str">
            <v>8101721</v>
          </cell>
          <cell r="Z1383" t="str">
            <v>0</v>
          </cell>
          <cell r="AA1383" t="str">
            <v>K058</v>
          </cell>
          <cell r="AB1383" t="str">
            <v>020</v>
          </cell>
          <cell r="AC1383" t="str">
            <v>000</v>
          </cell>
          <cell r="AD1383"/>
          <cell r="AE1383">
            <v>1</v>
          </cell>
          <cell r="AF1383" t="str">
            <v>EA</v>
          </cell>
          <cell r="AG1383">
            <v>37754</v>
          </cell>
          <cell r="AH1383">
            <v>35604</v>
          </cell>
          <cell r="AI1383">
            <v>37754</v>
          </cell>
          <cell r="AJ1383">
            <v>16101</v>
          </cell>
          <cell r="AK1383">
            <v>-9443</v>
          </cell>
          <cell r="AL1383">
            <v>-808</v>
          </cell>
          <cell r="AM1383">
            <v>5850</v>
          </cell>
          <cell r="AN1383" t="str">
            <v>USD</v>
          </cell>
        </row>
        <row r="1384">
          <cell r="A1384" t="str">
            <v>0138</v>
          </cell>
          <cell r="B1384">
            <v>13853001147</v>
          </cell>
          <cell r="C1384" t="str">
            <v>0</v>
          </cell>
          <cell r="D1384" t="str">
            <v>53</v>
          </cell>
          <cell r="E1384" t="str">
            <v>CARROS SERV.COMCIAL. T-GONDOLA NS-TFM-67331</v>
          </cell>
          <cell r="F1384" t="str">
            <v>N.S. ANT. NDEM 59726</v>
          </cell>
          <cell r="G1384" t="str">
            <v>CARROS SERV.COMCIAL. T-GONDOLA NS-TFM-67331</v>
          </cell>
          <cell r="H1384" t="str">
            <v>TFM-67331</v>
          </cell>
          <cell r="I1384"/>
          <cell r="J1384" t="str">
            <v>FFCC</v>
          </cell>
          <cell r="K1384" t="str">
            <v>DPM8510138</v>
          </cell>
          <cell r="L1384"/>
          <cell r="M1384" t="str">
            <v>9999</v>
          </cell>
          <cell r="N1384"/>
          <cell r="O1384"/>
          <cell r="P1384" t="str">
            <v>HIOW</v>
          </cell>
          <cell r="Q1384" t="str">
            <v>S</v>
          </cell>
          <cell r="R1384" t="str">
            <v>53</v>
          </cell>
          <cell r="S1384" t="str">
            <v>0</v>
          </cell>
          <cell r="T1384" t="str">
            <v>GOND</v>
          </cell>
          <cell r="U1384"/>
          <cell r="V1384"/>
          <cell r="W1384"/>
          <cell r="X1384" t="str">
            <v>2003</v>
          </cell>
          <cell r="Y1384" t="str">
            <v>8101722</v>
          </cell>
          <cell r="Z1384" t="str">
            <v>0</v>
          </cell>
          <cell r="AA1384" t="str">
            <v>K058</v>
          </cell>
          <cell r="AB1384" t="str">
            <v>020</v>
          </cell>
          <cell r="AC1384" t="str">
            <v>000</v>
          </cell>
          <cell r="AD1384"/>
          <cell r="AE1384">
            <v>1</v>
          </cell>
          <cell r="AF1384" t="str">
            <v>EA</v>
          </cell>
          <cell r="AG1384">
            <v>37754</v>
          </cell>
          <cell r="AH1384">
            <v>35604</v>
          </cell>
          <cell r="AI1384">
            <v>37754</v>
          </cell>
          <cell r="AJ1384">
            <v>23431</v>
          </cell>
          <cell r="AK1384">
            <v>-13743</v>
          </cell>
          <cell r="AL1384">
            <v>-1176</v>
          </cell>
          <cell r="AM1384">
            <v>8512</v>
          </cell>
          <cell r="AN1384" t="str">
            <v>USD</v>
          </cell>
        </row>
        <row r="1385">
          <cell r="A1385" t="str">
            <v>0138</v>
          </cell>
          <cell r="B1385">
            <v>13853001148</v>
          </cell>
          <cell r="C1385" t="str">
            <v>0</v>
          </cell>
          <cell r="D1385" t="str">
            <v>53</v>
          </cell>
          <cell r="E1385" t="str">
            <v>CARROS SERV.COMCIAL. T-GONDOLA NS-TFM-67332</v>
          </cell>
          <cell r="F1385" t="str">
            <v>N.S. ANT. NDM 59728</v>
          </cell>
          <cell r="G1385" t="str">
            <v>CARROS SERV.COMCIAL. T-GONDOLA NS-TFM-67332</v>
          </cell>
          <cell r="H1385" t="str">
            <v>TFM-67332</v>
          </cell>
          <cell r="I1385"/>
          <cell r="J1385" t="str">
            <v>FFCC</v>
          </cell>
          <cell r="K1385" t="str">
            <v>DPM8510138</v>
          </cell>
          <cell r="L1385"/>
          <cell r="M1385" t="str">
            <v>9999</v>
          </cell>
          <cell r="N1385"/>
          <cell r="O1385"/>
          <cell r="P1385" t="str">
            <v>HIOW</v>
          </cell>
          <cell r="Q1385" t="str">
            <v>S</v>
          </cell>
          <cell r="R1385" t="str">
            <v>53</v>
          </cell>
          <cell r="S1385" t="str">
            <v>0</v>
          </cell>
          <cell r="T1385" t="str">
            <v>GOND</v>
          </cell>
          <cell r="U1385"/>
          <cell r="V1385"/>
          <cell r="W1385"/>
          <cell r="X1385" t="str">
            <v>2003</v>
          </cell>
          <cell r="Y1385" t="str">
            <v>8101723</v>
          </cell>
          <cell r="Z1385" t="str">
            <v>0</v>
          </cell>
          <cell r="AA1385" t="str">
            <v>K058</v>
          </cell>
          <cell r="AB1385" t="str">
            <v>020</v>
          </cell>
          <cell r="AC1385" t="str">
            <v>000</v>
          </cell>
          <cell r="AD1385"/>
          <cell r="AE1385">
            <v>1</v>
          </cell>
          <cell r="AF1385" t="str">
            <v>EA</v>
          </cell>
          <cell r="AG1385">
            <v>37754</v>
          </cell>
          <cell r="AH1385">
            <v>35604</v>
          </cell>
          <cell r="AI1385">
            <v>37754</v>
          </cell>
          <cell r="AJ1385">
            <v>26321</v>
          </cell>
          <cell r="AK1385">
            <v>-15439</v>
          </cell>
          <cell r="AL1385">
            <v>-1321</v>
          </cell>
          <cell r="AM1385">
            <v>9561</v>
          </cell>
          <cell r="AN1385" t="str">
            <v>USD</v>
          </cell>
        </row>
        <row r="1386">
          <cell r="A1386" t="str">
            <v>0138</v>
          </cell>
          <cell r="B1386">
            <v>13853001149</v>
          </cell>
          <cell r="C1386" t="str">
            <v>0</v>
          </cell>
          <cell r="D1386" t="str">
            <v>53</v>
          </cell>
          <cell r="E1386" t="str">
            <v>CARROS SERV.COMCIAL. T-GONDOLA NS-TFM-67333</v>
          </cell>
          <cell r="F1386" t="str">
            <v>N.S. ANT. NM 59729</v>
          </cell>
          <cell r="G1386" t="str">
            <v>CARROS SERV.COMCIAL. T-GONDOLA NS-TFM-67333</v>
          </cell>
          <cell r="H1386" t="str">
            <v>TFM-67333</v>
          </cell>
          <cell r="I1386"/>
          <cell r="J1386" t="str">
            <v>FFCC</v>
          </cell>
          <cell r="K1386" t="str">
            <v>DPM8510138</v>
          </cell>
          <cell r="L1386"/>
          <cell r="M1386" t="str">
            <v>9999</v>
          </cell>
          <cell r="N1386"/>
          <cell r="O1386"/>
          <cell r="P1386" t="str">
            <v>HIOW</v>
          </cell>
          <cell r="Q1386" t="str">
            <v>S</v>
          </cell>
          <cell r="R1386" t="str">
            <v>53</v>
          </cell>
          <cell r="S1386" t="str">
            <v>0</v>
          </cell>
          <cell r="T1386" t="str">
            <v>GOND</v>
          </cell>
          <cell r="U1386"/>
          <cell r="V1386"/>
          <cell r="W1386"/>
          <cell r="X1386" t="str">
            <v>2003</v>
          </cell>
          <cell r="Y1386" t="str">
            <v>8101724</v>
          </cell>
          <cell r="Z1386" t="str">
            <v>0</v>
          </cell>
          <cell r="AA1386" t="str">
            <v>K058</v>
          </cell>
          <cell r="AB1386" t="str">
            <v>020</v>
          </cell>
          <cell r="AC1386" t="str">
            <v>000</v>
          </cell>
          <cell r="AD1386"/>
          <cell r="AE1386">
            <v>1</v>
          </cell>
          <cell r="AF1386" t="str">
            <v>EA</v>
          </cell>
          <cell r="AG1386">
            <v>37754</v>
          </cell>
          <cell r="AH1386">
            <v>35604</v>
          </cell>
          <cell r="AI1386">
            <v>37754</v>
          </cell>
          <cell r="AJ1386">
            <v>24334</v>
          </cell>
          <cell r="AK1386">
            <v>-14273</v>
          </cell>
          <cell r="AL1386">
            <v>-1221</v>
          </cell>
          <cell r="AM1386">
            <v>8840</v>
          </cell>
          <cell r="AN1386" t="str">
            <v>USD</v>
          </cell>
        </row>
        <row r="1387">
          <cell r="A1387" t="str">
            <v>0138</v>
          </cell>
          <cell r="B1387">
            <v>13853001150</v>
          </cell>
          <cell r="C1387" t="str">
            <v>0</v>
          </cell>
          <cell r="D1387" t="str">
            <v>53</v>
          </cell>
          <cell r="E1387" t="str">
            <v>CARROS SERV.COMCIAL. T-GONDOLA NS-TFM-67334</v>
          </cell>
          <cell r="F1387" t="str">
            <v>N.S. ANT. NDM 59732</v>
          </cell>
          <cell r="G1387" t="str">
            <v>CARROS SERV.COMCIAL. T-GONDOLA NS-TFM-67334</v>
          </cell>
          <cell r="H1387" t="str">
            <v>TFM-67334</v>
          </cell>
          <cell r="I1387"/>
          <cell r="J1387" t="str">
            <v>FFCC</v>
          </cell>
          <cell r="K1387" t="str">
            <v>DPM8510138</v>
          </cell>
          <cell r="L1387"/>
          <cell r="M1387" t="str">
            <v>9999</v>
          </cell>
          <cell r="N1387"/>
          <cell r="O1387"/>
          <cell r="P1387" t="str">
            <v>HIOW</v>
          </cell>
          <cell r="Q1387" t="str">
            <v>S</v>
          </cell>
          <cell r="R1387" t="str">
            <v>53</v>
          </cell>
          <cell r="S1387" t="str">
            <v>0</v>
          </cell>
          <cell r="T1387" t="str">
            <v>GOND</v>
          </cell>
          <cell r="U1387"/>
          <cell r="V1387"/>
          <cell r="W1387"/>
          <cell r="X1387" t="str">
            <v>2003</v>
          </cell>
          <cell r="Y1387" t="str">
            <v>8101725</v>
          </cell>
          <cell r="Z1387" t="str">
            <v>0</v>
          </cell>
          <cell r="AA1387" t="str">
            <v>K058</v>
          </cell>
          <cell r="AB1387" t="str">
            <v>020</v>
          </cell>
          <cell r="AC1387" t="str">
            <v>000</v>
          </cell>
          <cell r="AD1387"/>
          <cell r="AE1387">
            <v>1</v>
          </cell>
          <cell r="AF1387" t="str">
            <v>EA</v>
          </cell>
          <cell r="AG1387">
            <v>37754</v>
          </cell>
          <cell r="AH1387">
            <v>35604</v>
          </cell>
          <cell r="AI1387">
            <v>37754</v>
          </cell>
          <cell r="AJ1387">
            <v>25346</v>
          </cell>
          <cell r="AK1387">
            <v>-14866</v>
          </cell>
          <cell r="AL1387">
            <v>-1272</v>
          </cell>
          <cell r="AM1387">
            <v>9208</v>
          </cell>
          <cell r="AN1387" t="str">
            <v>USD</v>
          </cell>
        </row>
        <row r="1388">
          <cell r="A1388" t="str">
            <v>0138</v>
          </cell>
          <cell r="B1388">
            <v>13853001151</v>
          </cell>
          <cell r="C1388" t="str">
            <v>0</v>
          </cell>
          <cell r="D1388" t="str">
            <v>53</v>
          </cell>
          <cell r="E1388" t="str">
            <v>CARROS SERV.COMCIAL. T-GONDOLA NS-TFM-67335</v>
          </cell>
          <cell r="F1388" t="str">
            <v>N.S. ANT. NDM 59734</v>
          </cell>
          <cell r="G1388" t="str">
            <v>CARROS SERV.COMCIAL. T-GONDOLA NS-TFM-67335</v>
          </cell>
          <cell r="H1388" t="str">
            <v>TFM-67335</v>
          </cell>
          <cell r="I1388"/>
          <cell r="J1388" t="str">
            <v>FFCC</v>
          </cell>
          <cell r="K1388" t="str">
            <v>DPM8510138</v>
          </cell>
          <cell r="L1388"/>
          <cell r="M1388" t="str">
            <v>9999</v>
          </cell>
          <cell r="N1388"/>
          <cell r="O1388"/>
          <cell r="P1388" t="str">
            <v>HIOW</v>
          </cell>
          <cell r="Q1388" t="str">
            <v>S</v>
          </cell>
          <cell r="R1388" t="str">
            <v>53</v>
          </cell>
          <cell r="S1388" t="str">
            <v>0</v>
          </cell>
          <cell r="T1388" t="str">
            <v>GOND</v>
          </cell>
          <cell r="U1388"/>
          <cell r="V1388"/>
          <cell r="W1388"/>
          <cell r="X1388" t="str">
            <v>2003</v>
          </cell>
          <cell r="Y1388" t="str">
            <v>8101726</v>
          </cell>
          <cell r="Z1388" t="str">
            <v>0</v>
          </cell>
          <cell r="AA1388" t="str">
            <v>K058</v>
          </cell>
          <cell r="AB1388" t="str">
            <v>020</v>
          </cell>
          <cell r="AC1388" t="str">
            <v>000</v>
          </cell>
          <cell r="AD1388"/>
          <cell r="AE1388">
            <v>1</v>
          </cell>
          <cell r="AF1388" t="str">
            <v>EA</v>
          </cell>
          <cell r="AG1388">
            <v>37754</v>
          </cell>
          <cell r="AH1388">
            <v>35604</v>
          </cell>
          <cell r="AI1388">
            <v>37754</v>
          </cell>
          <cell r="AJ1388">
            <v>26985</v>
          </cell>
          <cell r="AK1388">
            <v>-15829</v>
          </cell>
          <cell r="AL1388">
            <v>-1354</v>
          </cell>
          <cell r="AM1388">
            <v>9802</v>
          </cell>
          <cell r="AN1388" t="str">
            <v>USD</v>
          </cell>
        </row>
        <row r="1389">
          <cell r="A1389" t="str">
            <v>0138</v>
          </cell>
          <cell r="B1389">
            <v>13853001152</v>
          </cell>
          <cell r="C1389" t="str">
            <v>0</v>
          </cell>
          <cell r="D1389" t="str">
            <v>53</v>
          </cell>
          <cell r="E1389" t="str">
            <v>CARROS SERV.COMCIAL. T-GONDOLA NS-TFM-67336</v>
          </cell>
          <cell r="F1389" t="str">
            <v>N.S. ANT. NM 59736</v>
          </cell>
          <cell r="G1389" t="str">
            <v>CARROS SERV.COMCIAL. T-GONDOLA NS-TFM-67336</v>
          </cell>
          <cell r="H1389" t="str">
            <v>TFM-67336</v>
          </cell>
          <cell r="I1389"/>
          <cell r="J1389" t="str">
            <v>FFCC</v>
          </cell>
          <cell r="K1389" t="str">
            <v>DPM8510138</v>
          </cell>
          <cell r="L1389"/>
          <cell r="M1389" t="str">
            <v>9999</v>
          </cell>
          <cell r="N1389"/>
          <cell r="O1389"/>
          <cell r="P1389" t="str">
            <v>HIOW</v>
          </cell>
          <cell r="Q1389" t="str">
            <v>S</v>
          </cell>
          <cell r="R1389" t="str">
            <v>53</v>
          </cell>
          <cell r="S1389" t="str">
            <v>0</v>
          </cell>
          <cell r="T1389" t="str">
            <v>GOND</v>
          </cell>
          <cell r="U1389"/>
          <cell r="V1389"/>
          <cell r="W1389"/>
          <cell r="X1389" t="str">
            <v>2003</v>
          </cell>
          <cell r="Y1389" t="str">
            <v>8101727</v>
          </cell>
          <cell r="Z1389" t="str">
            <v>0</v>
          </cell>
          <cell r="AA1389" t="str">
            <v>K058</v>
          </cell>
          <cell r="AB1389" t="str">
            <v>020</v>
          </cell>
          <cell r="AC1389" t="str">
            <v>000</v>
          </cell>
          <cell r="AD1389"/>
          <cell r="AE1389">
            <v>1</v>
          </cell>
          <cell r="AF1389" t="str">
            <v>EA</v>
          </cell>
          <cell r="AG1389">
            <v>37754</v>
          </cell>
          <cell r="AH1389">
            <v>35604</v>
          </cell>
          <cell r="AI1389">
            <v>37754</v>
          </cell>
          <cell r="AJ1389">
            <v>27163</v>
          </cell>
          <cell r="AK1389">
            <v>-15933</v>
          </cell>
          <cell r="AL1389">
            <v>-1363</v>
          </cell>
          <cell r="AM1389">
            <v>9867</v>
          </cell>
          <cell r="AN1389" t="str">
            <v>USD</v>
          </cell>
        </row>
        <row r="1390">
          <cell r="A1390" t="str">
            <v>0138</v>
          </cell>
          <cell r="B1390">
            <v>13853001153</v>
          </cell>
          <cell r="C1390" t="str">
            <v>0</v>
          </cell>
          <cell r="D1390" t="str">
            <v>53</v>
          </cell>
          <cell r="E1390" t="str">
            <v>CARROS SERV.COMCIAL. T-GONDOLA NS-TFM-67337</v>
          </cell>
          <cell r="F1390" t="str">
            <v>N.S. ANT. NDEM 59737</v>
          </cell>
          <cell r="G1390" t="str">
            <v>CARROS SERV.COMCIAL. T-GONDOLA NS-TFM-67337</v>
          </cell>
          <cell r="H1390" t="str">
            <v>TFM-67337</v>
          </cell>
          <cell r="I1390"/>
          <cell r="J1390" t="str">
            <v>FFCC</v>
          </cell>
          <cell r="K1390" t="str">
            <v>DPM8510138</v>
          </cell>
          <cell r="L1390"/>
          <cell r="M1390" t="str">
            <v>9999</v>
          </cell>
          <cell r="N1390"/>
          <cell r="O1390"/>
          <cell r="P1390" t="str">
            <v>HIOW</v>
          </cell>
          <cell r="Q1390" t="str">
            <v>S</v>
          </cell>
          <cell r="R1390" t="str">
            <v>53</v>
          </cell>
          <cell r="S1390" t="str">
            <v>0</v>
          </cell>
          <cell r="T1390" t="str">
            <v>GOND</v>
          </cell>
          <cell r="U1390"/>
          <cell r="V1390"/>
          <cell r="W1390"/>
          <cell r="X1390" t="str">
            <v>2003</v>
          </cell>
          <cell r="Y1390" t="str">
            <v>8101728</v>
          </cell>
          <cell r="Z1390" t="str">
            <v>0</v>
          </cell>
          <cell r="AA1390" t="str">
            <v>K058</v>
          </cell>
          <cell r="AB1390" t="str">
            <v>020</v>
          </cell>
          <cell r="AC1390" t="str">
            <v>000</v>
          </cell>
          <cell r="AD1390"/>
          <cell r="AE1390">
            <v>1</v>
          </cell>
          <cell r="AF1390" t="str">
            <v>EA</v>
          </cell>
          <cell r="AG1390">
            <v>37754</v>
          </cell>
          <cell r="AH1390">
            <v>35604</v>
          </cell>
          <cell r="AI1390">
            <v>37754</v>
          </cell>
          <cell r="AJ1390">
            <v>24591</v>
          </cell>
          <cell r="AK1390">
            <v>-14425</v>
          </cell>
          <cell r="AL1390">
            <v>-1234</v>
          </cell>
          <cell r="AM1390">
            <v>8932</v>
          </cell>
          <cell r="AN1390" t="str">
            <v>USD</v>
          </cell>
        </row>
        <row r="1391">
          <cell r="A1391" t="str">
            <v>0138</v>
          </cell>
          <cell r="B1391">
            <v>13853001154</v>
          </cell>
          <cell r="C1391" t="str">
            <v>0</v>
          </cell>
          <cell r="D1391" t="str">
            <v>53</v>
          </cell>
          <cell r="E1391" t="str">
            <v>CARROS SERV.COMCIAL. T-GONDOLA NS-TFM-67338</v>
          </cell>
          <cell r="F1391" t="str">
            <v>N.S. ANT. NDM 59738</v>
          </cell>
          <cell r="G1391" t="str">
            <v>CARROS SERV.COMCIAL. T-GONDOLA NS-TFM-67338</v>
          </cell>
          <cell r="H1391" t="str">
            <v>TFM-67338</v>
          </cell>
          <cell r="I1391"/>
          <cell r="J1391" t="str">
            <v>FFCC</v>
          </cell>
          <cell r="K1391" t="str">
            <v>DPM8510138</v>
          </cell>
          <cell r="L1391"/>
          <cell r="M1391" t="str">
            <v>9999</v>
          </cell>
          <cell r="N1391"/>
          <cell r="O1391"/>
          <cell r="P1391" t="str">
            <v>HIOW</v>
          </cell>
          <cell r="Q1391" t="str">
            <v>S</v>
          </cell>
          <cell r="R1391" t="str">
            <v>53</v>
          </cell>
          <cell r="S1391" t="str">
            <v>0</v>
          </cell>
          <cell r="T1391" t="str">
            <v>GOND</v>
          </cell>
          <cell r="U1391"/>
          <cell r="V1391"/>
          <cell r="W1391"/>
          <cell r="X1391" t="str">
            <v>2003</v>
          </cell>
          <cell r="Y1391" t="str">
            <v>8101729</v>
          </cell>
          <cell r="Z1391" t="str">
            <v>0</v>
          </cell>
          <cell r="AA1391" t="str">
            <v>K058</v>
          </cell>
          <cell r="AB1391" t="str">
            <v>020</v>
          </cell>
          <cell r="AC1391" t="str">
            <v>000</v>
          </cell>
          <cell r="AD1391"/>
          <cell r="AE1391">
            <v>1</v>
          </cell>
          <cell r="AF1391" t="str">
            <v>EA</v>
          </cell>
          <cell r="AG1391">
            <v>37754</v>
          </cell>
          <cell r="AH1391">
            <v>35604</v>
          </cell>
          <cell r="AI1391">
            <v>37754</v>
          </cell>
          <cell r="AJ1391">
            <v>22697</v>
          </cell>
          <cell r="AK1391">
            <v>-13313</v>
          </cell>
          <cell r="AL1391">
            <v>-1139</v>
          </cell>
          <cell r="AM1391">
            <v>8245</v>
          </cell>
          <cell r="AN1391" t="str">
            <v>USD</v>
          </cell>
        </row>
        <row r="1392">
          <cell r="A1392" t="str">
            <v>0138</v>
          </cell>
          <cell r="B1392">
            <v>13853001155</v>
          </cell>
          <cell r="C1392" t="str">
            <v>0</v>
          </cell>
          <cell r="D1392" t="str">
            <v>53</v>
          </cell>
          <cell r="E1392" t="str">
            <v>CARROS SERV.COMCIAL. T-GONDOLA NS-TFM-67339</v>
          </cell>
          <cell r="F1392" t="str">
            <v>N.S. ANT. NDM 59740</v>
          </cell>
          <cell r="G1392" t="str">
            <v>CARROS SERV.COMCIAL. T-GONDOLA NS-TFM-67339</v>
          </cell>
          <cell r="H1392" t="str">
            <v>TFM-67339</v>
          </cell>
          <cell r="I1392"/>
          <cell r="J1392" t="str">
            <v>FFCC</v>
          </cell>
          <cell r="K1392" t="str">
            <v>DPM8510138</v>
          </cell>
          <cell r="L1392"/>
          <cell r="M1392" t="str">
            <v>9999</v>
          </cell>
          <cell r="N1392"/>
          <cell r="O1392"/>
          <cell r="P1392" t="str">
            <v>HIOW</v>
          </cell>
          <cell r="Q1392" t="str">
            <v>S</v>
          </cell>
          <cell r="R1392" t="str">
            <v>53</v>
          </cell>
          <cell r="S1392" t="str">
            <v>0</v>
          </cell>
          <cell r="T1392" t="str">
            <v>GOND</v>
          </cell>
          <cell r="U1392"/>
          <cell r="V1392"/>
          <cell r="W1392"/>
          <cell r="X1392" t="str">
            <v>2003</v>
          </cell>
          <cell r="Y1392" t="str">
            <v>8101730</v>
          </cell>
          <cell r="Z1392" t="str">
            <v>0</v>
          </cell>
          <cell r="AA1392" t="str">
            <v>K058</v>
          </cell>
          <cell r="AB1392" t="str">
            <v>020</v>
          </cell>
          <cell r="AC1392" t="str">
            <v>000</v>
          </cell>
          <cell r="AD1392"/>
          <cell r="AE1392">
            <v>1</v>
          </cell>
          <cell r="AF1392" t="str">
            <v>EA</v>
          </cell>
          <cell r="AG1392">
            <v>37754</v>
          </cell>
          <cell r="AH1392">
            <v>35604</v>
          </cell>
          <cell r="AI1392">
            <v>37754</v>
          </cell>
          <cell r="AJ1392">
            <v>17548</v>
          </cell>
          <cell r="AK1392">
            <v>-10293</v>
          </cell>
          <cell r="AL1392">
            <v>-880</v>
          </cell>
          <cell r="AM1392">
            <v>6375</v>
          </cell>
          <cell r="AN1392" t="str">
            <v>USD</v>
          </cell>
        </row>
        <row r="1393">
          <cell r="A1393" t="str">
            <v>0138</v>
          </cell>
          <cell r="B1393">
            <v>13853001156</v>
          </cell>
          <cell r="C1393" t="str">
            <v>0</v>
          </cell>
          <cell r="D1393" t="str">
            <v>53</v>
          </cell>
          <cell r="E1393" t="str">
            <v>CARROS SERV.COMCIAL. T-GONDOLA NS-TFM-67340</v>
          </cell>
          <cell r="F1393" t="str">
            <v>N.S. ANT. NDEM 59742</v>
          </cell>
          <cell r="G1393" t="str">
            <v>CARROS SERV.COMCIAL. T-GONDOLA NS-TFM-67340</v>
          </cell>
          <cell r="H1393" t="str">
            <v>TFM-67340</v>
          </cell>
          <cell r="I1393"/>
          <cell r="J1393" t="str">
            <v>FFCC</v>
          </cell>
          <cell r="K1393" t="str">
            <v>DPM8510138</v>
          </cell>
          <cell r="L1393"/>
          <cell r="M1393" t="str">
            <v>9999</v>
          </cell>
          <cell r="N1393"/>
          <cell r="O1393"/>
          <cell r="P1393" t="str">
            <v>HIOW</v>
          </cell>
          <cell r="Q1393" t="str">
            <v>S</v>
          </cell>
          <cell r="R1393" t="str">
            <v>53</v>
          </cell>
          <cell r="S1393" t="str">
            <v>0</v>
          </cell>
          <cell r="T1393" t="str">
            <v>GOND</v>
          </cell>
          <cell r="U1393"/>
          <cell r="V1393"/>
          <cell r="W1393"/>
          <cell r="X1393" t="str">
            <v>2003</v>
          </cell>
          <cell r="Y1393" t="str">
            <v>8101731</v>
          </cell>
          <cell r="Z1393" t="str">
            <v>0</v>
          </cell>
          <cell r="AA1393" t="str">
            <v>K058</v>
          </cell>
          <cell r="AB1393" t="str">
            <v>020</v>
          </cell>
          <cell r="AC1393" t="str">
            <v>000</v>
          </cell>
          <cell r="AD1393"/>
          <cell r="AE1393">
            <v>1</v>
          </cell>
          <cell r="AF1393" t="str">
            <v>EA</v>
          </cell>
          <cell r="AG1393">
            <v>37754</v>
          </cell>
          <cell r="AH1393">
            <v>35604</v>
          </cell>
          <cell r="AI1393">
            <v>37754</v>
          </cell>
          <cell r="AJ1393">
            <v>23653</v>
          </cell>
          <cell r="AK1393">
            <v>-13874</v>
          </cell>
          <cell r="AL1393">
            <v>-1187</v>
          </cell>
          <cell r="AM1393">
            <v>8592</v>
          </cell>
          <cell r="AN1393" t="str">
            <v>USD</v>
          </cell>
        </row>
        <row r="1394">
          <cell r="A1394" t="str">
            <v>0138</v>
          </cell>
          <cell r="B1394">
            <v>13853001157</v>
          </cell>
          <cell r="C1394" t="str">
            <v>0</v>
          </cell>
          <cell r="D1394" t="str">
            <v>53</v>
          </cell>
          <cell r="E1394" t="str">
            <v>CARROS SERV.COMCIAL. T-GONDOLA NS-TFM-67341</v>
          </cell>
          <cell r="F1394" t="str">
            <v>N.S. ANT. NDM 59743</v>
          </cell>
          <cell r="G1394" t="str">
            <v>CARROS SERV.COMCIAL. T-GONDOLA NS-TFM-67341</v>
          </cell>
          <cell r="H1394" t="str">
            <v>TFM-67341</v>
          </cell>
          <cell r="I1394"/>
          <cell r="J1394" t="str">
            <v>FFCC</v>
          </cell>
          <cell r="K1394" t="str">
            <v>DPM8510138</v>
          </cell>
          <cell r="L1394"/>
          <cell r="M1394" t="str">
            <v>9999</v>
          </cell>
          <cell r="N1394"/>
          <cell r="O1394"/>
          <cell r="P1394" t="str">
            <v>HIOW</v>
          </cell>
          <cell r="Q1394" t="str">
            <v>S</v>
          </cell>
          <cell r="R1394" t="str">
            <v>53</v>
          </cell>
          <cell r="S1394" t="str">
            <v>0</v>
          </cell>
          <cell r="T1394" t="str">
            <v>GOND</v>
          </cell>
          <cell r="U1394"/>
          <cell r="V1394"/>
          <cell r="W1394"/>
          <cell r="X1394" t="str">
            <v>2003</v>
          </cell>
          <cell r="Y1394" t="str">
            <v>8101732</v>
          </cell>
          <cell r="Z1394" t="str">
            <v>0</v>
          </cell>
          <cell r="AA1394" t="str">
            <v>K058</v>
          </cell>
          <cell r="AB1394" t="str">
            <v>020</v>
          </cell>
          <cell r="AC1394" t="str">
            <v>000</v>
          </cell>
          <cell r="AD1394"/>
          <cell r="AE1394">
            <v>1</v>
          </cell>
          <cell r="AF1394" t="str">
            <v>EA</v>
          </cell>
          <cell r="AG1394">
            <v>37754</v>
          </cell>
          <cell r="AH1394">
            <v>35604</v>
          </cell>
          <cell r="AI1394">
            <v>37754</v>
          </cell>
          <cell r="AJ1394">
            <v>27615</v>
          </cell>
          <cell r="AK1394">
            <v>-16199</v>
          </cell>
          <cell r="AL1394">
            <v>-1386</v>
          </cell>
          <cell r="AM1394">
            <v>10030</v>
          </cell>
          <cell r="AN1394" t="str">
            <v>USD</v>
          </cell>
        </row>
        <row r="1395">
          <cell r="A1395" t="str">
            <v>0138</v>
          </cell>
          <cell r="B1395">
            <v>13853001158</v>
          </cell>
          <cell r="C1395" t="str">
            <v>0</v>
          </cell>
          <cell r="D1395" t="str">
            <v>53</v>
          </cell>
          <cell r="E1395" t="str">
            <v>CARROS SERV.COMCIAL. T-GONDOLA NS-TFM-67342</v>
          </cell>
          <cell r="F1395" t="str">
            <v>N.S. ANT. NDEM 59744</v>
          </cell>
          <cell r="G1395" t="str">
            <v>CARROS SERV.COMCIAL. T-GONDOLA NS-TFM-67342</v>
          </cell>
          <cell r="H1395" t="str">
            <v>TFM-67342</v>
          </cell>
          <cell r="I1395"/>
          <cell r="J1395" t="str">
            <v>FFCC</v>
          </cell>
          <cell r="K1395" t="str">
            <v>DPM8510138</v>
          </cell>
          <cell r="L1395"/>
          <cell r="M1395" t="str">
            <v>9999</v>
          </cell>
          <cell r="N1395"/>
          <cell r="O1395"/>
          <cell r="P1395" t="str">
            <v>HIOW</v>
          </cell>
          <cell r="Q1395" t="str">
            <v>S</v>
          </cell>
          <cell r="R1395" t="str">
            <v>53</v>
          </cell>
          <cell r="S1395" t="str">
            <v>0</v>
          </cell>
          <cell r="T1395" t="str">
            <v>GOND</v>
          </cell>
          <cell r="U1395"/>
          <cell r="V1395"/>
          <cell r="W1395"/>
          <cell r="X1395" t="str">
            <v>2003</v>
          </cell>
          <cell r="Y1395" t="str">
            <v>8101733</v>
          </cell>
          <cell r="Z1395" t="str">
            <v>0</v>
          </cell>
          <cell r="AA1395" t="str">
            <v>K058</v>
          </cell>
          <cell r="AB1395" t="str">
            <v>020</v>
          </cell>
          <cell r="AC1395" t="str">
            <v>000</v>
          </cell>
          <cell r="AD1395"/>
          <cell r="AE1395">
            <v>1</v>
          </cell>
          <cell r="AF1395" t="str">
            <v>EA</v>
          </cell>
          <cell r="AG1395">
            <v>37754</v>
          </cell>
          <cell r="AH1395">
            <v>35604</v>
          </cell>
          <cell r="AI1395">
            <v>37754</v>
          </cell>
          <cell r="AJ1395">
            <v>19384</v>
          </cell>
          <cell r="AK1395">
            <v>-11369</v>
          </cell>
          <cell r="AL1395">
            <v>-973</v>
          </cell>
          <cell r="AM1395">
            <v>7042</v>
          </cell>
          <cell r="AN1395" t="str">
            <v>USD</v>
          </cell>
        </row>
        <row r="1396">
          <cell r="A1396" t="str">
            <v>0138</v>
          </cell>
          <cell r="B1396">
            <v>13853001159</v>
          </cell>
          <cell r="C1396" t="str">
            <v>0</v>
          </cell>
          <cell r="D1396" t="str">
            <v>53</v>
          </cell>
          <cell r="E1396" t="str">
            <v>CARROS SERV.COMCIAL. T-GONDOLA NS-TFM-67343</v>
          </cell>
          <cell r="F1396" t="str">
            <v>N.S. ANT. NDM 59746</v>
          </cell>
          <cell r="G1396" t="str">
            <v>CARROS SERV.COMCIAL. T-GONDOLA NS-TFM-67343</v>
          </cell>
          <cell r="H1396" t="str">
            <v>TFM-67343</v>
          </cell>
          <cell r="I1396"/>
          <cell r="J1396" t="str">
            <v>FFCC</v>
          </cell>
          <cell r="K1396" t="str">
            <v>DPM8510138</v>
          </cell>
          <cell r="L1396"/>
          <cell r="M1396" t="str">
            <v>9999</v>
          </cell>
          <cell r="N1396"/>
          <cell r="O1396"/>
          <cell r="P1396" t="str">
            <v>HIOW</v>
          </cell>
          <cell r="Q1396" t="str">
            <v>S</v>
          </cell>
          <cell r="R1396" t="str">
            <v>53</v>
          </cell>
          <cell r="S1396" t="str">
            <v>0</v>
          </cell>
          <cell r="T1396" t="str">
            <v>GOND</v>
          </cell>
          <cell r="U1396"/>
          <cell r="V1396"/>
          <cell r="W1396"/>
          <cell r="X1396" t="str">
            <v>2003</v>
          </cell>
          <cell r="Y1396" t="str">
            <v>8101734</v>
          </cell>
          <cell r="Z1396" t="str">
            <v>0</v>
          </cell>
          <cell r="AA1396" t="str">
            <v>K058</v>
          </cell>
          <cell r="AB1396" t="str">
            <v>020</v>
          </cell>
          <cell r="AC1396" t="str">
            <v>000</v>
          </cell>
          <cell r="AD1396"/>
          <cell r="AE1396">
            <v>1</v>
          </cell>
          <cell r="AF1396" t="str">
            <v>EA</v>
          </cell>
          <cell r="AG1396">
            <v>37754</v>
          </cell>
          <cell r="AH1396">
            <v>35604</v>
          </cell>
          <cell r="AI1396">
            <v>37754</v>
          </cell>
          <cell r="AJ1396">
            <v>27561</v>
          </cell>
          <cell r="AK1396">
            <v>-16166</v>
          </cell>
          <cell r="AL1396">
            <v>-1383</v>
          </cell>
          <cell r="AM1396">
            <v>10012</v>
          </cell>
          <cell r="AN1396" t="str">
            <v>USD</v>
          </cell>
        </row>
        <row r="1397">
          <cell r="A1397" t="str">
            <v>0138</v>
          </cell>
          <cell r="B1397">
            <v>13853001160</v>
          </cell>
          <cell r="C1397" t="str">
            <v>0</v>
          </cell>
          <cell r="D1397" t="str">
            <v>53</v>
          </cell>
          <cell r="E1397" t="str">
            <v>CARROS SERV.COMCIAL. T-GONDOLA NS-TFM-67344</v>
          </cell>
          <cell r="F1397" t="str">
            <v>N.S. ANT. NDEM 59747</v>
          </cell>
          <cell r="G1397" t="str">
            <v>CARROS SERV.COMCIAL. T-GONDOLA NS-TFM-67344</v>
          </cell>
          <cell r="H1397" t="str">
            <v>TFM-67344</v>
          </cell>
          <cell r="I1397"/>
          <cell r="J1397" t="str">
            <v>FFCC</v>
          </cell>
          <cell r="K1397" t="str">
            <v>DPM8510138</v>
          </cell>
          <cell r="L1397"/>
          <cell r="M1397" t="str">
            <v>9999</v>
          </cell>
          <cell r="N1397"/>
          <cell r="O1397"/>
          <cell r="P1397" t="str">
            <v>HIOW</v>
          </cell>
          <cell r="Q1397" t="str">
            <v>S</v>
          </cell>
          <cell r="R1397" t="str">
            <v>53</v>
          </cell>
          <cell r="S1397" t="str">
            <v>0</v>
          </cell>
          <cell r="T1397" t="str">
            <v>GOND</v>
          </cell>
          <cell r="U1397"/>
          <cell r="V1397"/>
          <cell r="W1397"/>
          <cell r="X1397" t="str">
            <v>2003</v>
          </cell>
          <cell r="Y1397" t="str">
            <v>8101735</v>
          </cell>
          <cell r="Z1397" t="str">
            <v>0</v>
          </cell>
          <cell r="AA1397" t="str">
            <v>K058</v>
          </cell>
          <cell r="AB1397" t="str">
            <v>020</v>
          </cell>
          <cell r="AC1397" t="str">
            <v>000</v>
          </cell>
          <cell r="AD1397"/>
          <cell r="AE1397">
            <v>1</v>
          </cell>
          <cell r="AF1397" t="str">
            <v>EA</v>
          </cell>
          <cell r="AG1397">
            <v>37754</v>
          </cell>
          <cell r="AH1397">
            <v>35604</v>
          </cell>
          <cell r="AI1397">
            <v>37754</v>
          </cell>
          <cell r="AJ1397">
            <v>23526</v>
          </cell>
          <cell r="AK1397">
            <v>-13800</v>
          </cell>
          <cell r="AL1397">
            <v>-1180</v>
          </cell>
          <cell r="AM1397">
            <v>8546</v>
          </cell>
          <cell r="AN1397" t="str">
            <v>USD</v>
          </cell>
        </row>
        <row r="1398">
          <cell r="A1398" t="str">
            <v>0138</v>
          </cell>
          <cell r="B1398">
            <v>13853001161</v>
          </cell>
          <cell r="C1398" t="str">
            <v>0</v>
          </cell>
          <cell r="D1398" t="str">
            <v>53</v>
          </cell>
          <cell r="E1398" t="str">
            <v>CARROS SERV.COMCIAL. T-GONDOLA NS-TFM-67345</v>
          </cell>
          <cell r="F1398" t="str">
            <v>N.S. ANT. NDM 59748</v>
          </cell>
          <cell r="G1398" t="str">
            <v>CARROS SERV.COMCIAL. T-GONDOLA NS-TFM-67345</v>
          </cell>
          <cell r="H1398" t="str">
            <v>TFM-67345</v>
          </cell>
          <cell r="I1398"/>
          <cell r="J1398" t="str">
            <v>FFCC</v>
          </cell>
          <cell r="K1398" t="str">
            <v>DPM8510138</v>
          </cell>
          <cell r="L1398"/>
          <cell r="M1398" t="str">
            <v>9999</v>
          </cell>
          <cell r="N1398"/>
          <cell r="O1398"/>
          <cell r="P1398" t="str">
            <v>HIOW</v>
          </cell>
          <cell r="Q1398" t="str">
            <v>S</v>
          </cell>
          <cell r="R1398" t="str">
            <v>53</v>
          </cell>
          <cell r="S1398" t="str">
            <v>0</v>
          </cell>
          <cell r="T1398" t="str">
            <v>GOND</v>
          </cell>
          <cell r="U1398"/>
          <cell r="V1398"/>
          <cell r="W1398"/>
          <cell r="X1398" t="str">
            <v>2003</v>
          </cell>
          <cell r="Y1398" t="str">
            <v>8101736</v>
          </cell>
          <cell r="Z1398" t="str">
            <v>0</v>
          </cell>
          <cell r="AA1398" t="str">
            <v>K058</v>
          </cell>
          <cell r="AB1398" t="str">
            <v>020</v>
          </cell>
          <cell r="AC1398" t="str">
            <v>000</v>
          </cell>
          <cell r="AD1398"/>
          <cell r="AE1398">
            <v>1</v>
          </cell>
          <cell r="AF1398" t="str">
            <v>EA</v>
          </cell>
          <cell r="AG1398">
            <v>37754</v>
          </cell>
          <cell r="AH1398">
            <v>35604</v>
          </cell>
          <cell r="AI1398">
            <v>37754</v>
          </cell>
          <cell r="AJ1398">
            <v>27926</v>
          </cell>
          <cell r="AK1398">
            <v>-16379</v>
          </cell>
          <cell r="AL1398">
            <v>-1401</v>
          </cell>
          <cell r="AM1398">
            <v>10146</v>
          </cell>
          <cell r="AN1398" t="str">
            <v>USD</v>
          </cell>
        </row>
        <row r="1399">
          <cell r="A1399" t="str">
            <v>0138</v>
          </cell>
          <cell r="B1399">
            <v>13853001162</v>
          </cell>
          <cell r="C1399" t="str">
            <v>0</v>
          </cell>
          <cell r="D1399" t="str">
            <v>53</v>
          </cell>
          <cell r="E1399" t="str">
            <v>CARROS SERV.COMCIAL. T-GONDOLA NS-TFM-67347</v>
          </cell>
          <cell r="F1399" t="str">
            <v>N.S. ANT. NDM 59751</v>
          </cell>
          <cell r="G1399" t="str">
            <v>CARROS SERV.COMCIAL. T-GONDOLA NS-TFM-67347</v>
          </cell>
          <cell r="H1399" t="str">
            <v>TFM-67347</v>
          </cell>
          <cell r="I1399"/>
          <cell r="J1399" t="str">
            <v>FFCC</v>
          </cell>
          <cell r="K1399" t="str">
            <v>DPM8510138</v>
          </cell>
          <cell r="L1399"/>
          <cell r="M1399" t="str">
            <v>9999</v>
          </cell>
          <cell r="N1399"/>
          <cell r="O1399"/>
          <cell r="P1399" t="str">
            <v>HIOW</v>
          </cell>
          <cell r="Q1399" t="str">
            <v>S</v>
          </cell>
          <cell r="R1399" t="str">
            <v>53</v>
          </cell>
          <cell r="S1399" t="str">
            <v>0</v>
          </cell>
          <cell r="T1399" t="str">
            <v>GOND</v>
          </cell>
          <cell r="U1399"/>
          <cell r="V1399"/>
          <cell r="W1399"/>
          <cell r="X1399" t="str">
            <v>2003</v>
          </cell>
          <cell r="Y1399" t="str">
            <v>8101738</v>
          </cell>
          <cell r="Z1399" t="str">
            <v>0</v>
          </cell>
          <cell r="AA1399" t="str">
            <v>K058</v>
          </cell>
          <cell r="AB1399" t="str">
            <v>020</v>
          </cell>
          <cell r="AC1399" t="str">
            <v>000</v>
          </cell>
          <cell r="AD1399"/>
          <cell r="AE1399">
            <v>1</v>
          </cell>
          <cell r="AF1399" t="str">
            <v>EA</v>
          </cell>
          <cell r="AG1399">
            <v>37754</v>
          </cell>
          <cell r="AH1399">
            <v>35604</v>
          </cell>
          <cell r="AI1399">
            <v>37754</v>
          </cell>
          <cell r="AJ1399">
            <v>27141</v>
          </cell>
          <cell r="AK1399">
            <v>-15919</v>
          </cell>
          <cell r="AL1399">
            <v>-1362</v>
          </cell>
          <cell r="AM1399">
            <v>9860</v>
          </cell>
          <cell r="AN1399" t="str">
            <v>USD</v>
          </cell>
        </row>
        <row r="1400">
          <cell r="A1400" t="str">
            <v>0138</v>
          </cell>
          <cell r="B1400">
            <v>13853001163</v>
          </cell>
          <cell r="C1400" t="str">
            <v>0</v>
          </cell>
          <cell r="D1400" t="str">
            <v>53</v>
          </cell>
          <cell r="E1400" t="str">
            <v>CARROS SERV.COMCIAL. T-GONDOLA NS-TFM-67348</v>
          </cell>
          <cell r="F1400" t="str">
            <v>N.S. ANT. NDM 59753</v>
          </cell>
          <cell r="G1400" t="str">
            <v>CARROS SERV.COMCIAL. T-GONDOLA NS-TFM-67348</v>
          </cell>
          <cell r="H1400" t="str">
            <v>TFM-67348</v>
          </cell>
          <cell r="I1400"/>
          <cell r="J1400" t="str">
            <v>FFCC</v>
          </cell>
          <cell r="K1400" t="str">
            <v>DPM8510138</v>
          </cell>
          <cell r="L1400"/>
          <cell r="M1400" t="str">
            <v>9999</v>
          </cell>
          <cell r="N1400"/>
          <cell r="O1400"/>
          <cell r="P1400" t="str">
            <v>HIOW</v>
          </cell>
          <cell r="Q1400" t="str">
            <v>S</v>
          </cell>
          <cell r="R1400" t="str">
            <v>53</v>
          </cell>
          <cell r="S1400" t="str">
            <v>0</v>
          </cell>
          <cell r="T1400" t="str">
            <v>GOND</v>
          </cell>
          <cell r="U1400"/>
          <cell r="V1400"/>
          <cell r="W1400"/>
          <cell r="X1400" t="str">
            <v>2003</v>
          </cell>
          <cell r="Y1400" t="str">
            <v>8101739</v>
          </cell>
          <cell r="Z1400" t="str">
            <v>0</v>
          </cell>
          <cell r="AA1400" t="str">
            <v>K058</v>
          </cell>
          <cell r="AB1400" t="str">
            <v>020</v>
          </cell>
          <cell r="AC1400" t="str">
            <v>000</v>
          </cell>
          <cell r="AD1400"/>
          <cell r="AE1400">
            <v>1</v>
          </cell>
          <cell r="AF1400" t="str">
            <v>EA</v>
          </cell>
          <cell r="AG1400">
            <v>37754</v>
          </cell>
          <cell r="AH1400">
            <v>35604</v>
          </cell>
          <cell r="AI1400">
            <v>37754</v>
          </cell>
          <cell r="AJ1400">
            <v>26333</v>
          </cell>
          <cell r="AK1400">
            <v>-15446</v>
          </cell>
          <cell r="AL1400">
            <v>-1321</v>
          </cell>
          <cell r="AM1400">
            <v>9566</v>
          </cell>
          <cell r="AN1400" t="str">
            <v>USD</v>
          </cell>
        </row>
        <row r="1401">
          <cell r="A1401" t="str">
            <v>0138</v>
          </cell>
          <cell r="B1401">
            <v>13853001164</v>
          </cell>
          <cell r="C1401" t="str">
            <v>0</v>
          </cell>
          <cell r="D1401" t="str">
            <v>53</v>
          </cell>
          <cell r="E1401" t="str">
            <v>CARROS SERV.COMCIAL. T-GONDOLA NS-TFM-67349</v>
          </cell>
          <cell r="F1401" t="str">
            <v>N.S. ANT. NDM 59756</v>
          </cell>
          <cell r="G1401" t="str">
            <v>CARROS SERV.COMCIAL. T-GONDOLA NS-TFM-67349</v>
          </cell>
          <cell r="H1401" t="str">
            <v>TFM-67349</v>
          </cell>
          <cell r="I1401"/>
          <cell r="J1401" t="str">
            <v>FFCC</v>
          </cell>
          <cell r="K1401" t="str">
            <v>DPM8510138</v>
          </cell>
          <cell r="L1401"/>
          <cell r="M1401" t="str">
            <v>9999</v>
          </cell>
          <cell r="N1401"/>
          <cell r="O1401"/>
          <cell r="P1401" t="str">
            <v>HIOW</v>
          </cell>
          <cell r="Q1401" t="str">
            <v>S</v>
          </cell>
          <cell r="R1401" t="str">
            <v>53</v>
          </cell>
          <cell r="S1401" t="str">
            <v>0</v>
          </cell>
          <cell r="T1401" t="str">
            <v>GOND</v>
          </cell>
          <cell r="U1401"/>
          <cell r="V1401"/>
          <cell r="W1401"/>
          <cell r="X1401" t="str">
            <v>2003</v>
          </cell>
          <cell r="Y1401" t="str">
            <v>8101740</v>
          </cell>
          <cell r="Z1401" t="str">
            <v>0</v>
          </cell>
          <cell r="AA1401" t="str">
            <v>K058</v>
          </cell>
          <cell r="AB1401" t="str">
            <v>020</v>
          </cell>
          <cell r="AC1401" t="str">
            <v>000</v>
          </cell>
          <cell r="AD1401"/>
          <cell r="AE1401">
            <v>1</v>
          </cell>
          <cell r="AF1401" t="str">
            <v>EA</v>
          </cell>
          <cell r="AG1401">
            <v>37754</v>
          </cell>
          <cell r="AH1401">
            <v>35604</v>
          </cell>
          <cell r="AI1401">
            <v>37754</v>
          </cell>
          <cell r="AJ1401">
            <v>26955</v>
          </cell>
          <cell r="AK1401">
            <v>-15811</v>
          </cell>
          <cell r="AL1401">
            <v>-1352</v>
          </cell>
          <cell r="AM1401">
            <v>9792</v>
          </cell>
          <cell r="AN1401" t="str">
            <v>USD</v>
          </cell>
        </row>
        <row r="1402">
          <cell r="A1402" t="str">
            <v>0138</v>
          </cell>
          <cell r="B1402">
            <v>13853001165</v>
          </cell>
          <cell r="C1402" t="str">
            <v>0</v>
          </cell>
          <cell r="D1402" t="str">
            <v>53</v>
          </cell>
          <cell r="E1402" t="str">
            <v>CARROS SERV.COMCIAL. T-GONDOLA NS-TFM-67351</v>
          </cell>
          <cell r="F1402" t="str">
            <v>N.S. ANT. NDM 59758</v>
          </cell>
          <cell r="G1402" t="str">
            <v>CARROS SERV.COMCIAL. T-GONDOLA NS-TFM-67351</v>
          </cell>
          <cell r="H1402" t="str">
            <v>TFM-67351</v>
          </cell>
          <cell r="I1402"/>
          <cell r="J1402" t="str">
            <v>FFCC</v>
          </cell>
          <cell r="K1402" t="str">
            <v>DPM8510138</v>
          </cell>
          <cell r="L1402"/>
          <cell r="M1402" t="str">
            <v>9999</v>
          </cell>
          <cell r="N1402"/>
          <cell r="O1402"/>
          <cell r="P1402" t="str">
            <v>HIOW</v>
          </cell>
          <cell r="Q1402" t="str">
            <v>S</v>
          </cell>
          <cell r="R1402" t="str">
            <v>53</v>
          </cell>
          <cell r="S1402" t="str">
            <v>0</v>
          </cell>
          <cell r="T1402" t="str">
            <v>GOND</v>
          </cell>
          <cell r="U1402"/>
          <cell r="V1402"/>
          <cell r="W1402"/>
          <cell r="X1402" t="str">
            <v>2003</v>
          </cell>
          <cell r="Y1402" t="str">
            <v>8101742</v>
          </cell>
          <cell r="Z1402" t="str">
            <v>0</v>
          </cell>
          <cell r="AA1402" t="str">
            <v>K058</v>
          </cell>
          <cell r="AB1402" t="str">
            <v>020</v>
          </cell>
          <cell r="AC1402" t="str">
            <v>000</v>
          </cell>
          <cell r="AD1402"/>
          <cell r="AE1402">
            <v>1</v>
          </cell>
          <cell r="AF1402" t="str">
            <v>EA</v>
          </cell>
          <cell r="AG1402">
            <v>37754</v>
          </cell>
          <cell r="AH1402">
            <v>35604</v>
          </cell>
          <cell r="AI1402">
            <v>37754</v>
          </cell>
          <cell r="AJ1402">
            <v>26452</v>
          </cell>
          <cell r="AK1402">
            <v>-15515</v>
          </cell>
          <cell r="AL1402">
            <v>-1327</v>
          </cell>
          <cell r="AM1402">
            <v>9610</v>
          </cell>
          <cell r="AN1402" t="str">
            <v>USD</v>
          </cell>
        </row>
        <row r="1403">
          <cell r="A1403" t="str">
            <v>0138</v>
          </cell>
          <cell r="B1403">
            <v>13853001166</v>
          </cell>
          <cell r="C1403" t="str">
            <v>0</v>
          </cell>
          <cell r="D1403" t="str">
            <v>53</v>
          </cell>
          <cell r="E1403" t="str">
            <v>CARROS SERV.COMCIAL. T-GONDOLA NS-TFM-67352</v>
          </cell>
          <cell r="F1403" t="str">
            <v>N.S. ANT. NDM 59759</v>
          </cell>
          <cell r="G1403" t="str">
            <v>CARROS SERV.COMCIAL. T-GONDOLA NS-TFM-67352</v>
          </cell>
          <cell r="H1403" t="str">
            <v>TFM-67352</v>
          </cell>
          <cell r="I1403"/>
          <cell r="J1403" t="str">
            <v>FFCC</v>
          </cell>
          <cell r="K1403" t="str">
            <v>DPM8510138</v>
          </cell>
          <cell r="L1403"/>
          <cell r="M1403" t="str">
            <v>9999</v>
          </cell>
          <cell r="N1403"/>
          <cell r="O1403"/>
          <cell r="P1403" t="str">
            <v>HIOW</v>
          </cell>
          <cell r="Q1403" t="str">
            <v>S</v>
          </cell>
          <cell r="R1403" t="str">
            <v>53</v>
          </cell>
          <cell r="S1403" t="str">
            <v>0</v>
          </cell>
          <cell r="T1403" t="str">
            <v>GOND</v>
          </cell>
          <cell r="U1403"/>
          <cell r="V1403"/>
          <cell r="W1403"/>
          <cell r="X1403" t="str">
            <v>2003</v>
          </cell>
          <cell r="Y1403" t="str">
            <v>8101743</v>
          </cell>
          <cell r="Z1403" t="str">
            <v>0</v>
          </cell>
          <cell r="AA1403" t="str">
            <v>K058</v>
          </cell>
          <cell r="AB1403" t="str">
            <v>020</v>
          </cell>
          <cell r="AC1403" t="str">
            <v>000</v>
          </cell>
          <cell r="AD1403"/>
          <cell r="AE1403">
            <v>1</v>
          </cell>
          <cell r="AF1403" t="str">
            <v>EA</v>
          </cell>
          <cell r="AG1403">
            <v>37754</v>
          </cell>
          <cell r="AH1403">
            <v>35604</v>
          </cell>
          <cell r="AI1403">
            <v>37754</v>
          </cell>
          <cell r="AJ1403">
            <v>17548</v>
          </cell>
          <cell r="AK1403">
            <v>-10293</v>
          </cell>
          <cell r="AL1403">
            <v>-880</v>
          </cell>
          <cell r="AM1403">
            <v>6375</v>
          </cell>
          <cell r="AN1403" t="str">
            <v>USD</v>
          </cell>
        </row>
        <row r="1404">
          <cell r="A1404" t="str">
            <v>0138</v>
          </cell>
          <cell r="B1404">
            <v>13853001167</v>
          </cell>
          <cell r="C1404" t="str">
            <v>0</v>
          </cell>
          <cell r="D1404" t="str">
            <v>53</v>
          </cell>
          <cell r="E1404" t="str">
            <v>CARROS SERV.COMCIAL. T-GONDOLA NS-TFM-67353</v>
          </cell>
          <cell r="F1404" t="str">
            <v>N.S. ANT. NDM 59760</v>
          </cell>
          <cell r="G1404" t="str">
            <v>CARROS SERV.COMCIAL. T-GONDOLA NS-TFM-67353</v>
          </cell>
          <cell r="H1404" t="str">
            <v>TFM-67353</v>
          </cell>
          <cell r="I1404"/>
          <cell r="J1404" t="str">
            <v>FFCC</v>
          </cell>
          <cell r="K1404" t="str">
            <v>DPM8510138</v>
          </cell>
          <cell r="L1404"/>
          <cell r="M1404" t="str">
            <v>9999</v>
          </cell>
          <cell r="N1404"/>
          <cell r="O1404"/>
          <cell r="P1404" t="str">
            <v>HIOW</v>
          </cell>
          <cell r="Q1404" t="str">
            <v>S</v>
          </cell>
          <cell r="R1404" t="str">
            <v>53</v>
          </cell>
          <cell r="S1404" t="str">
            <v>0</v>
          </cell>
          <cell r="T1404" t="str">
            <v>GOND</v>
          </cell>
          <cell r="U1404"/>
          <cell r="V1404"/>
          <cell r="W1404"/>
          <cell r="X1404" t="str">
            <v>2003</v>
          </cell>
          <cell r="Y1404" t="str">
            <v>8101744</v>
          </cell>
          <cell r="Z1404" t="str">
            <v>0</v>
          </cell>
          <cell r="AA1404" t="str">
            <v>K058</v>
          </cell>
          <cell r="AB1404" t="str">
            <v>020</v>
          </cell>
          <cell r="AC1404" t="str">
            <v>000</v>
          </cell>
          <cell r="AD1404"/>
          <cell r="AE1404">
            <v>1</v>
          </cell>
          <cell r="AF1404" t="str">
            <v>EA</v>
          </cell>
          <cell r="AG1404">
            <v>37754</v>
          </cell>
          <cell r="AH1404">
            <v>35604</v>
          </cell>
          <cell r="AI1404">
            <v>37754</v>
          </cell>
          <cell r="AJ1404">
            <v>27146</v>
          </cell>
          <cell r="AK1404">
            <v>-15922</v>
          </cell>
          <cell r="AL1404">
            <v>-1362</v>
          </cell>
          <cell r="AM1404">
            <v>9862</v>
          </cell>
          <cell r="AN1404" t="str">
            <v>USD</v>
          </cell>
        </row>
        <row r="1405">
          <cell r="A1405" t="str">
            <v>0138</v>
          </cell>
          <cell r="B1405">
            <v>13853001168</v>
          </cell>
          <cell r="C1405" t="str">
            <v>0</v>
          </cell>
          <cell r="D1405" t="str">
            <v>53</v>
          </cell>
          <cell r="E1405" t="str">
            <v>CARROS SERV.COMCIAL. T-GONDOLA NS-TFM-67354</v>
          </cell>
          <cell r="F1405" t="str">
            <v>N.S. ANT. NDM 59761</v>
          </cell>
          <cell r="G1405" t="str">
            <v>CARROS SERV.COMCIAL. T-GONDOLA NS-TFM-67354</v>
          </cell>
          <cell r="H1405" t="str">
            <v>TFM-67354</v>
          </cell>
          <cell r="I1405"/>
          <cell r="J1405" t="str">
            <v>FFCC</v>
          </cell>
          <cell r="K1405" t="str">
            <v>DPM8510138</v>
          </cell>
          <cell r="L1405"/>
          <cell r="M1405" t="str">
            <v>9999</v>
          </cell>
          <cell r="N1405"/>
          <cell r="O1405"/>
          <cell r="P1405" t="str">
            <v>HIOW</v>
          </cell>
          <cell r="Q1405" t="str">
            <v>S</v>
          </cell>
          <cell r="R1405" t="str">
            <v>53</v>
          </cell>
          <cell r="S1405" t="str">
            <v>0</v>
          </cell>
          <cell r="T1405" t="str">
            <v>GOND</v>
          </cell>
          <cell r="U1405"/>
          <cell r="V1405"/>
          <cell r="W1405"/>
          <cell r="X1405" t="str">
            <v>2003</v>
          </cell>
          <cell r="Y1405" t="str">
            <v>8101745</v>
          </cell>
          <cell r="Z1405" t="str">
            <v>0</v>
          </cell>
          <cell r="AA1405" t="str">
            <v>K058</v>
          </cell>
          <cell r="AB1405" t="str">
            <v>020</v>
          </cell>
          <cell r="AC1405" t="str">
            <v>000</v>
          </cell>
          <cell r="AD1405"/>
          <cell r="AE1405">
            <v>1</v>
          </cell>
          <cell r="AF1405" t="str">
            <v>EA</v>
          </cell>
          <cell r="AG1405">
            <v>37754</v>
          </cell>
          <cell r="AH1405">
            <v>35604</v>
          </cell>
          <cell r="AI1405">
            <v>37754</v>
          </cell>
          <cell r="AJ1405">
            <v>25600</v>
          </cell>
          <cell r="AK1405">
            <v>-15016</v>
          </cell>
          <cell r="AL1405">
            <v>-1284</v>
          </cell>
          <cell r="AM1405">
            <v>9300</v>
          </cell>
          <cell r="AN1405" t="str">
            <v>USD</v>
          </cell>
        </row>
        <row r="1406">
          <cell r="A1406" t="str">
            <v>0138</v>
          </cell>
          <cell r="B1406">
            <v>13853001169</v>
          </cell>
          <cell r="C1406" t="str">
            <v>0</v>
          </cell>
          <cell r="D1406" t="str">
            <v>53</v>
          </cell>
          <cell r="E1406" t="str">
            <v>CARROS SERV.COMCIAL. T-GONDOLA NS-TFM-67356</v>
          </cell>
          <cell r="F1406" t="str">
            <v>N.S. ANT. NDEM 59767</v>
          </cell>
          <cell r="G1406" t="str">
            <v>CARROS SERV.COMCIAL. T-GONDOLA NS-TFM-67356</v>
          </cell>
          <cell r="H1406" t="str">
            <v>TFM-67356</v>
          </cell>
          <cell r="I1406"/>
          <cell r="J1406" t="str">
            <v>FFCC</v>
          </cell>
          <cell r="K1406" t="str">
            <v>DPM8510138</v>
          </cell>
          <cell r="L1406"/>
          <cell r="M1406" t="str">
            <v>9999</v>
          </cell>
          <cell r="N1406"/>
          <cell r="O1406"/>
          <cell r="P1406" t="str">
            <v>HIOW</v>
          </cell>
          <cell r="Q1406" t="str">
            <v>S</v>
          </cell>
          <cell r="R1406" t="str">
            <v>53</v>
          </cell>
          <cell r="S1406" t="str">
            <v>0</v>
          </cell>
          <cell r="T1406" t="str">
            <v>GOND</v>
          </cell>
          <cell r="U1406"/>
          <cell r="V1406"/>
          <cell r="W1406"/>
          <cell r="X1406" t="str">
            <v>2003</v>
          </cell>
          <cell r="Y1406" t="str">
            <v>8101747</v>
          </cell>
          <cell r="Z1406" t="str">
            <v>0</v>
          </cell>
          <cell r="AA1406" t="str">
            <v>K058</v>
          </cell>
          <cell r="AB1406" t="str">
            <v>020</v>
          </cell>
          <cell r="AC1406" t="str">
            <v>000</v>
          </cell>
          <cell r="AD1406"/>
          <cell r="AE1406">
            <v>1</v>
          </cell>
          <cell r="AF1406" t="str">
            <v>EA</v>
          </cell>
          <cell r="AG1406">
            <v>37754</v>
          </cell>
          <cell r="AH1406">
            <v>35604</v>
          </cell>
          <cell r="AI1406">
            <v>37754</v>
          </cell>
          <cell r="AJ1406">
            <v>24171</v>
          </cell>
          <cell r="AK1406">
            <v>-14177</v>
          </cell>
          <cell r="AL1406">
            <v>-1213</v>
          </cell>
          <cell r="AM1406">
            <v>8781</v>
          </cell>
          <cell r="AN1406" t="str">
            <v>USD</v>
          </cell>
        </row>
        <row r="1407">
          <cell r="A1407" t="str">
            <v>0138</v>
          </cell>
          <cell r="B1407">
            <v>13853001170</v>
          </cell>
          <cell r="C1407" t="str">
            <v>0</v>
          </cell>
          <cell r="D1407" t="str">
            <v>53</v>
          </cell>
          <cell r="E1407" t="str">
            <v>CARROS SERV.COMCIAL. T-GONDOLA NS-TFM-67357</v>
          </cell>
          <cell r="F1407" t="str">
            <v>N.S. ANT. NDEM 59768</v>
          </cell>
          <cell r="G1407" t="str">
            <v>CARROS SERV.COMCIAL. T-GONDOLA NS-TFM-67357</v>
          </cell>
          <cell r="H1407" t="str">
            <v>TFM-67357</v>
          </cell>
          <cell r="I1407"/>
          <cell r="J1407" t="str">
            <v>FFCC</v>
          </cell>
          <cell r="K1407" t="str">
            <v>DPM8510138</v>
          </cell>
          <cell r="L1407"/>
          <cell r="M1407" t="str">
            <v>9999</v>
          </cell>
          <cell r="N1407"/>
          <cell r="O1407"/>
          <cell r="P1407" t="str">
            <v>HIOW</v>
          </cell>
          <cell r="Q1407" t="str">
            <v>S</v>
          </cell>
          <cell r="R1407" t="str">
            <v>53</v>
          </cell>
          <cell r="S1407" t="str">
            <v>0</v>
          </cell>
          <cell r="T1407" t="str">
            <v>GOND</v>
          </cell>
          <cell r="U1407"/>
          <cell r="V1407"/>
          <cell r="W1407"/>
          <cell r="X1407" t="str">
            <v>2003</v>
          </cell>
          <cell r="Y1407" t="str">
            <v>8101748</v>
          </cell>
          <cell r="Z1407" t="str">
            <v>0</v>
          </cell>
          <cell r="AA1407" t="str">
            <v>K058</v>
          </cell>
          <cell r="AB1407" t="str">
            <v>020</v>
          </cell>
          <cell r="AC1407" t="str">
            <v>000</v>
          </cell>
          <cell r="AD1407"/>
          <cell r="AE1407">
            <v>1</v>
          </cell>
          <cell r="AF1407" t="str">
            <v>EA</v>
          </cell>
          <cell r="AG1407">
            <v>37754</v>
          </cell>
          <cell r="AH1407">
            <v>35604</v>
          </cell>
          <cell r="AI1407">
            <v>37754</v>
          </cell>
          <cell r="AJ1407">
            <v>22046</v>
          </cell>
          <cell r="AK1407">
            <v>-12931</v>
          </cell>
          <cell r="AL1407">
            <v>-1106</v>
          </cell>
          <cell r="AM1407">
            <v>8009</v>
          </cell>
          <cell r="AN1407" t="str">
            <v>USD</v>
          </cell>
        </row>
        <row r="1408">
          <cell r="A1408" t="str">
            <v>0138</v>
          </cell>
          <cell r="B1408">
            <v>13853001171</v>
          </cell>
          <cell r="C1408" t="str">
            <v>0</v>
          </cell>
          <cell r="D1408" t="str">
            <v>53</v>
          </cell>
          <cell r="E1408" t="str">
            <v>CARROS SERV.COMCIAL. T-GONDOLA NS-TFM-67358</v>
          </cell>
          <cell r="F1408" t="str">
            <v>N.S. ANT. NDM 59769</v>
          </cell>
          <cell r="G1408" t="str">
            <v>CARROS SERV.COMCIAL. T-GONDOLA NS-TFM-67358</v>
          </cell>
          <cell r="H1408" t="str">
            <v>TFM-67358</v>
          </cell>
          <cell r="I1408"/>
          <cell r="J1408" t="str">
            <v>FFCC</v>
          </cell>
          <cell r="K1408" t="str">
            <v>DPM8510138</v>
          </cell>
          <cell r="L1408"/>
          <cell r="M1408" t="str">
            <v>9999</v>
          </cell>
          <cell r="N1408"/>
          <cell r="O1408"/>
          <cell r="P1408" t="str">
            <v>HIOW</v>
          </cell>
          <cell r="Q1408" t="str">
            <v>S</v>
          </cell>
          <cell r="R1408" t="str">
            <v>53</v>
          </cell>
          <cell r="S1408" t="str">
            <v>0</v>
          </cell>
          <cell r="T1408" t="str">
            <v>GOND</v>
          </cell>
          <cell r="U1408"/>
          <cell r="V1408"/>
          <cell r="W1408"/>
          <cell r="X1408" t="str">
            <v>2003</v>
          </cell>
          <cell r="Y1408" t="str">
            <v>8101749</v>
          </cell>
          <cell r="Z1408" t="str">
            <v>0</v>
          </cell>
          <cell r="AA1408" t="str">
            <v>K058</v>
          </cell>
          <cell r="AB1408" t="str">
            <v>020</v>
          </cell>
          <cell r="AC1408" t="str">
            <v>000</v>
          </cell>
          <cell r="AD1408"/>
          <cell r="AE1408">
            <v>1</v>
          </cell>
          <cell r="AF1408" t="str">
            <v>EA</v>
          </cell>
          <cell r="AG1408">
            <v>37754</v>
          </cell>
          <cell r="AH1408">
            <v>35604</v>
          </cell>
          <cell r="AI1408">
            <v>37754</v>
          </cell>
          <cell r="AJ1408">
            <v>27593</v>
          </cell>
          <cell r="AK1408">
            <v>-16185</v>
          </cell>
          <cell r="AL1408">
            <v>-1384</v>
          </cell>
          <cell r="AM1408">
            <v>10024</v>
          </cell>
          <cell r="AN1408" t="str">
            <v>USD</v>
          </cell>
        </row>
        <row r="1409">
          <cell r="A1409" t="str">
            <v>0138</v>
          </cell>
          <cell r="B1409">
            <v>13853001172</v>
          </cell>
          <cell r="C1409" t="str">
            <v>0</v>
          </cell>
          <cell r="D1409" t="str">
            <v>53</v>
          </cell>
          <cell r="E1409" t="str">
            <v>CARROS SERV.COMCIAL. T-GONDOLA NS-TFM-50173</v>
          </cell>
          <cell r="F1409" t="str">
            <v>N.S. ANT. NDM 59770</v>
          </cell>
          <cell r="G1409" t="str">
            <v>CARROS SERV.COMCIAL. T-GONDOLA NS-TFM-50173</v>
          </cell>
          <cell r="H1409" t="str">
            <v>TFM-50173</v>
          </cell>
          <cell r="I1409"/>
          <cell r="J1409" t="str">
            <v>FFCC</v>
          </cell>
          <cell r="K1409" t="str">
            <v>DPM8510138</v>
          </cell>
          <cell r="L1409"/>
          <cell r="M1409" t="str">
            <v>9999</v>
          </cell>
          <cell r="N1409"/>
          <cell r="O1409"/>
          <cell r="P1409" t="str">
            <v>HIOW</v>
          </cell>
          <cell r="Q1409" t="str">
            <v>S</v>
          </cell>
          <cell r="R1409" t="str">
            <v>53</v>
          </cell>
          <cell r="S1409" t="str">
            <v>0</v>
          </cell>
          <cell r="T1409" t="str">
            <v>GOND</v>
          </cell>
          <cell r="U1409"/>
          <cell r="V1409"/>
          <cell r="W1409"/>
          <cell r="X1409" t="str">
            <v>2003</v>
          </cell>
          <cell r="Y1409" t="str">
            <v>8101750</v>
          </cell>
          <cell r="Z1409" t="str">
            <v>0</v>
          </cell>
          <cell r="AA1409" t="str">
            <v>K058</v>
          </cell>
          <cell r="AB1409" t="str">
            <v>020</v>
          </cell>
          <cell r="AC1409" t="str">
            <v>000</v>
          </cell>
          <cell r="AD1409"/>
          <cell r="AE1409">
            <v>1</v>
          </cell>
          <cell r="AF1409" t="str">
            <v>EA</v>
          </cell>
          <cell r="AG1409">
            <v>37754</v>
          </cell>
          <cell r="AH1409">
            <v>35604</v>
          </cell>
          <cell r="AI1409">
            <v>37754</v>
          </cell>
          <cell r="AJ1409">
            <v>27479</v>
          </cell>
          <cell r="AK1409">
            <v>-16119</v>
          </cell>
          <cell r="AL1409">
            <v>-1379</v>
          </cell>
          <cell r="AM1409">
            <v>9981</v>
          </cell>
          <cell r="AN1409" t="str">
            <v>USD</v>
          </cell>
        </row>
        <row r="1410">
          <cell r="A1410" t="str">
            <v>0138</v>
          </cell>
          <cell r="B1410">
            <v>13853001173</v>
          </cell>
          <cell r="C1410" t="str">
            <v>0</v>
          </cell>
          <cell r="D1410" t="str">
            <v>53</v>
          </cell>
          <cell r="E1410" t="str">
            <v>CARROS SERV.COMCIAL. T-GONDOLA NS-TFM-67359</v>
          </cell>
          <cell r="F1410" t="str">
            <v>N.S. ANT. NDEM 59773</v>
          </cell>
          <cell r="G1410" t="str">
            <v>CARROS SERV.COMCIAL. T-GONDOLA NS-TFM-67359</v>
          </cell>
          <cell r="H1410" t="str">
            <v>TFM-67359</v>
          </cell>
          <cell r="I1410"/>
          <cell r="J1410" t="str">
            <v>FFCC</v>
          </cell>
          <cell r="K1410" t="str">
            <v>DPM8510138</v>
          </cell>
          <cell r="L1410"/>
          <cell r="M1410" t="str">
            <v>9999</v>
          </cell>
          <cell r="N1410"/>
          <cell r="O1410"/>
          <cell r="P1410" t="str">
            <v>HIOW</v>
          </cell>
          <cell r="Q1410" t="str">
            <v>S</v>
          </cell>
          <cell r="R1410" t="str">
            <v>53</v>
          </cell>
          <cell r="S1410" t="str">
            <v>0</v>
          </cell>
          <cell r="T1410" t="str">
            <v>GOND</v>
          </cell>
          <cell r="U1410"/>
          <cell r="V1410"/>
          <cell r="W1410"/>
          <cell r="X1410" t="str">
            <v>2003</v>
          </cell>
          <cell r="Y1410" t="str">
            <v>8101751</v>
          </cell>
          <cell r="Z1410" t="str">
            <v>0</v>
          </cell>
          <cell r="AA1410" t="str">
            <v>K058</v>
          </cell>
          <cell r="AB1410" t="str">
            <v>020</v>
          </cell>
          <cell r="AC1410" t="str">
            <v>000</v>
          </cell>
          <cell r="AD1410"/>
          <cell r="AE1410">
            <v>1</v>
          </cell>
          <cell r="AF1410" t="str">
            <v>EA</v>
          </cell>
          <cell r="AG1410">
            <v>37754</v>
          </cell>
          <cell r="AH1410">
            <v>35604</v>
          </cell>
          <cell r="AI1410">
            <v>37754</v>
          </cell>
          <cell r="AJ1410">
            <v>22674</v>
          </cell>
          <cell r="AK1410">
            <v>-13299</v>
          </cell>
          <cell r="AL1410">
            <v>-1138</v>
          </cell>
          <cell r="AM1410">
            <v>8237</v>
          </cell>
          <cell r="AN1410" t="str">
            <v>USD</v>
          </cell>
        </row>
        <row r="1411">
          <cell r="A1411" t="str">
            <v>0138</v>
          </cell>
          <cell r="B1411">
            <v>13853001174</v>
          </cell>
          <cell r="C1411" t="str">
            <v>0</v>
          </cell>
          <cell r="D1411" t="str">
            <v>53</v>
          </cell>
          <cell r="E1411" t="str">
            <v>CARROS SERV.COMCIAL. T-GONDOLA NS-TFM-67360</v>
          </cell>
          <cell r="F1411" t="str">
            <v>N.S. ANT. NM 59774</v>
          </cell>
          <cell r="G1411" t="str">
            <v>CARROS SERV.COMCIAL. T-GONDOLA NS-TFM-67360</v>
          </cell>
          <cell r="H1411" t="str">
            <v>TFM-67360</v>
          </cell>
          <cell r="I1411"/>
          <cell r="J1411" t="str">
            <v>FFCC</v>
          </cell>
          <cell r="K1411" t="str">
            <v>DPM8510138</v>
          </cell>
          <cell r="L1411"/>
          <cell r="M1411" t="str">
            <v>9999</v>
          </cell>
          <cell r="N1411"/>
          <cell r="O1411"/>
          <cell r="P1411" t="str">
            <v>HIOW</v>
          </cell>
          <cell r="Q1411" t="str">
            <v>S</v>
          </cell>
          <cell r="R1411" t="str">
            <v>53</v>
          </cell>
          <cell r="S1411" t="str">
            <v>0</v>
          </cell>
          <cell r="T1411" t="str">
            <v>GOND</v>
          </cell>
          <cell r="U1411"/>
          <cell r="V1411"/>
          <cell r="W1411"/>
          <cell r="X1411" t="str">
            <v>2003</v>
          </cell>
          <cell r="Y1411" t="str">
            <v>8101752</v>
          </cell>
          <cell r="Z1411" t="str">
            <v>0</v>
          </cell>
          <cell r="AA1411" t="str">
            <v>K058</v>
          </cell>
          <cell r="AB1411" t="str">
            <v>020</v>
          </cell>
          <cell r="AC1411" t="str">
            <v>000</v>
          </cell>
          <cell r="AD1411"/>
          <cell r="AE1411">
            <v>1</v>
          </cell>
          <cell r="AF1411" t="str">
            <v>EA</v>
          </cell>
          <cell r="AG1411">
            <v>37754</v>
          </cell>
          <cell r="AH1411">
            <v>35604</v>
          </cell>
          <cell r="AI1411">
            <v>37754</v>
          </cell>
          <cell r="AJ1411">
            <v>28341</v>
          </cell>
          <cell r="AK1411">
            <v>-16623</v>
          </cell>
          <cell r="AL1411">
            <v>-1422</v>
          </cell>
          <cell r="AM1411">
            <v>10296</v>
          </cell>
          <cell r="AN1411" t="str">
            <v>USD</v>
          </cell>
        </row>
        <row r="1412">
          <cell r="A1412" t="str">
            <v>0138</v>
          </cell>
          <cell r="B1412">
            <v>13853001175</v>
          </cell>
          <cell r="C1412" t="str">
            <v>0</v>
          </cell>
          <cell r="D1412" t="str">
            <v>53</v>
          </cell>
          <cell r="E1412" t="str">
            <v>CARROS SERV.COMCIAL. T-GONDOLA NS-TFM-67361</v>
          </cell>
          <cell r="F1412" t="str">
            <v>N.S. ANT. NDEM 59775</v>
          </cell>
          <cell r="G1412" t="str">
            <v>CARROS SERV.COMCIAL. T-GONDOLA NS-TFM-67361</v>
          </cell>
          <cell r="H1412" t="str">
            <v>TFM-67361</v>
          </cell>
          <cell r="I1412"/>
          <cell r="J1412" t="str">
            <v>FFCC</v>
          </cell>
          <cell r="K1412" t="str">
            <v>DPM8510138</v>
          </cell>
          <cell r="L1412"/>
          <cell r="M1412" t="str">
            <v>9999</v>
          </cell>
          <cell r="N1412"/>
          <cell r="O1412"/>
          <cell r="P1412" t="str">
            <v>HIOW</v>
          </cell>
          <cell r="Q1412" t="str">
            <v>S</v>
          </cell>
          <cell r="R1412" t="str">
            <v>53</v>
          </cell>
          <cell r="S1412" t="str">
            <v>0</v>
          </cell>
          <cell r="T1412" t="str">
            <v>GOND</v>
          </cell>
          <cell r="U1412"/>
          <cell r="V1412"/>
          <cell r="W1412"/>
          <cell r="X1412" t="str">
            <v>2003</v>
          </cell>
          <cell r="Y1412" t="str">
            <v>8101753</v>
          </cell>
          <cell r="Z1412" t="str">
            <v>0</v>
          </cell>
          <cell r="AA1412" t="str">
            <v>K058</v>
          </cell>
          <cell r="AB1412" t="str">
            <v>020</v>
          </cell>
          <cell r="AC1412" t="str">
            <v>000</v>
          </cell>
          <cell r="AD1412"/>
          <cell r="AE1412">
            <v>1</v>
          </cell>
          <cell r="AF1412" t="str">
            <v>EA</v>
          </cell>
          <cell r="AG1412">
            <v>37754</v>
          </cell>
          <cell r="AH1412">
            <v>35604</v>
          </cell>
          <cell r="AI1412">
            <v>37754</v>
          </cell>
          <cell r="AJ1412">
            <v>23961</v>
          </cell>
          <cell r="AK1412">
            <v>-14054</v>
          </cell>
          <cell r="AL1412">
            <v>-1202</v>
          </cell>
          <cell r="AM1412">
            <v>8705</v>
          </cell>
          <cell r="AN1412" t="str">
            <v>USD</v>
          </cell>
        </row>
        <row r="1413">
          <cell r="A1413" t="str">
            <v>0138</v>
          </cell>
          <cell r="B1413">
            <v>13853001176</v>
          </cell>
          <cell r="C1413" t="str">
            <v>0</v>
          </cell>
          <cell r="D1413" t="str">
            <v>53</v>
          </cell>
          <cell r="E1413" t="str">
            <v>CARROS SERV.COMCIAL. T-GONDOLA NS-TFM-67362</v>
          </cell>
          <cell r="F1413" t="str">
            <v>N.S. ANT. NDEM 59778</v>
          </cell>
          <cell r="G1413" t="str">
            <v>CARROS SERV.COMCIAL. T-GONDOLA NS-TFM-67362</v>
          </cell>
          <cell r="H1413" t="str">
            <v>TFM-67362</v>
          </cell>
          <cell r="I1413"/>
          <cell r="J1413" t="str">
            <v>FFCC</v>
          </cell>
          <cell r="K1413" t="str">
            <v>DPM8510138</v>
          </cell>
          <cell r="L1413"/>
          <cell r="M1413" t="str">
            <v>9999</v>
          </cell>
          <cell r="N1413"/>
          <cell r="O1413"/>
          <cell r="P1413" t="str">
            <v>HIOW</v>
          </cell>
          <cell r="Q1413" t="str">
            <v>S</v>
          </cell>
          <cell r="R1413" t="str">
            <v>53</v>
          </cell>
          <cell r="S1413" t="str">
            <v>0</v>
          </cell>
          <cell r="T1413" t="str">
            <v>GOND</v>
          </cell>
          <cell r="U1413"/>
          <cell r="V1413"/>
          <cell r="W1413"/>
          <cell r="X1413" t="str">
            <v>2003</v>
          </cell>
          <cell r="Y1413" t="str">
            <v>8101754</v>
          </cell>
          <cell r="Z1413" t="str">
            <v>0</v>
          </cell>
          <cell r="AA1413" t="str">
            <v>K058</v>
          </cell>
          <cell r="AB1413" t="str">
            <v>020</v>
          </cell>
          <cell r="AC1413" t="str">
            <v>000</v>
          </cell>
          <cell r="AD1413"/>
          <cell r="AE1413">
            <v>1</v>
          </cell>
          <cell r="AF1413" t="str">
            <v>EA</v>
          </cell>
          <cell r="AG1413">
            <v>37754</v>
          </cell>
          <cell r="AH1413">
            <v>35604</v>
          </cell>
          <cell r="AI1413">
            <v>37754</v>
          </cell>
          <cell r="AJ1413">
            <v>24874</v>
          </cell>
          <cell r="AK1413">
            <v>-14590</v>
          </cell>
          <cell r="AL1413">
            <v>-1248</v>
          </cell>
          <cell r="AM1413">
            <v>9036</v>
          </cell>
          <cell r="AN1413" t="str">
            <v>USD</v>
          </cell>
        </row>
        <row r="1414">
          <cell r="A1414" t="str">
            <v>0138</v>
          </cell>
          <cell r="B1414">
            <v>13853001177</v>
          </cell>
          <cell r="C1414" t="str">
            <v>0</v>
          </cell>
          <cell r="D1414" t="str">
            <v>53</v>
          </cell>
          <cell r="E1414" t="str">
            <v>CARROS SERV.COMCIAL. T-GONDOLA NS-TFM-50179</v>
          </cell>
          <cell r="F1414" t="str">
            <v>N.S. ANT. NDEM 59885</v>
          </cell>
          <cell r="G1414" t="str">
            <v>CARROS SERV.COMCIAL. T-GONDOLA NS-TFM-50179</v>
          </cell>
          <cell r="H1414" t="str">
            <v>TFM-50179</v>
          </cell>
          <cell r="I1414"/>
          <cell r="J1414" t="str">
            <v>FFCC</v>
          </cell>
          <cell r="K1414" t="str">
            <v>DPM8510138</v>
          </cell>
          <cell r="L1414"/>
          <cell r="M1414" t="str">
            <v>9999</v>
          </cell>
          <cell r="N1414"/>
          <cell r="O1414"/>
          <cell r="P1414" t="str">
            <v>HIOW</v>
          </cell>
          <cell r="Q1414" t="str">
            <v>S</v>
          </cell>
          <cell r="R1414" t="str">
            <v>53</v>
          </cell>
          <cell r="S1414" t="str">
            <v>0</v>
          </cell>
          <cell r="T1414" t="str">
            <v>GOND</v>
          </cell>
          <cell r="U1414"/>
          <cell r="V1414"/>
          <cell r="W1414"/>
          <cell r="X1414" t="str">
            <v>2003</v>
          </cell>
          <cell r="Y1414" t="str">
            <v>8101755</v>
          </cell>
          <cell r="Z1414" t="str">
            <v>0</v>
          </cell>
          <cell r="AA1414" t="str">
            <v>K058</v>
          </cell>
          <cell r="AB1414" t="str">
            <v>020</v>
          </cell>
          <cell r="AC1414" t="str">
            <v>000</v>
          </cell>
          <cell r="AD1414"/>
          <cell r="AE1414">
            <v>1</v>
          </cell>
          <cell r="AF1414" t="str">
            <v>EA</v>
          </cell>
          <cell r="AG1414">
            <v>37754</v>
          </cell>
          <cell r="AH1414">
            <v>35604</v>
          </cell>
          <cell r="AI1414">
            <v>37754</v>
          </cell>
          <cell r="AJ1414">
            <v>21960</v>
          </cell>
          <cell r="AK1414">
            <v>-12881</v>
          </cell>
          <cell r="AL1414">
            <v>-1102</v>
          </cell>
          <cell r="AM1414">
            <v>7977</v>
          </cell>
          <cell r="AN1414" t="str">
            <v>USD</v>
          </cell>
        </row>
        <row r="1415">
          <cell r="A1415" t="str">
            <v>0138</v>
          </cell>
          <cell r="B1415">
            <v>13853001178</v>
          </cell>
          <cell r="C1415" t="str">
            <v>0</v>
          </cell>
          <cell r="D1415" t="str">
            <v>53</v>
          </cell>
          <cell r="E1415" t="str">
            <v>CARROS SERV.COMCIAL. T-GONDOLA NS-TFM-50181</v>
          </cell>
          <cell r="F1415" t="str">
            <v>N.S. ANT. NDM 59889</v>
          </cell>
          <cell r="G1415" t="str">
            <v>CARROS SERV.COMCIAL. T-GONDOLA NS-TFM-50181</v>
          </cell>
          <cell r="H1415" t="str">
            <v>TFM-50181</v>
          </cell>
          <cell r="I1415"/>
          <cell r="J1415" t="str">
            <v>FFCC</v>
          </cell>
          <cell r="K1415" t="str">
            <v>DPM8510138</v>
          </cell>
          <cell r="L1415"/>
          <cell r="M1415" t="str">
            <v>9999</v>
          </cell>
          <cell r="N1415"/>
          <cell r="O1415"/>
          <cell r="P1415" t="str">
            <v>HIOW</v>
          </cell>
          <cell r="Q1415" t="str">
            <v>S</v>
          </cell>
          <cell r="R1415" t="str">
            <v>53</v>
          </cell>
          <cell r="S1415" t="str">
            <v>0</v>
          </cell>
          <cell r="T1415" t="str">
            <v>GOND</v>
          </cell>
          <cell r="U1415"/>
          <cell r="V1415"/>
          <cell r="W1415"/>
          <cell r="X1415" t="str">
            <v>2003</v>
          </cell>
          <cell r="Y1415" t="str">
            <v>8101756</v>
          </cell>
          <cell r="Z1415" t="str">
            <v>0</v>
          </cell>
          <cell r="AA1415" t="str">
            <v>K058</v>
          </cell>
          <cell r="AB1415" t="str">
            <v>020</v>
          </cell>
          <cell r="AC1415" t="str">
            <v>000</v>
          </cell>
          <cell r="AD1415"/>
          <cell r="AE1415">
            <v>1</v>
          </cell>
          <cell r="AF1415" t="str">
            <v>EA</v>
          </cell>
          <cell r="AG1415">
            <v>37754</v>
          </cell>
          <cell r="AH1415">
            <v>35604</v>
          </cell>
          <cell r="AI1415">
            <v>37754</v>
          </cell>
          <cell r="AJ1415">
            <v>26630</v>
          </cell>
          <cell r="AK1415">
            <v>-15619</v>
          </cell>
          <cell r="AL1415">
            <v>-1336</v>
          </cell>
          <cell r="AM1415">
            <v>9675</v>
          </cell>
          <cell r="AN1415" t="str">
            <v>USD</v>
          </cell>
        </row>
        <row r="1416">
          <cell r="A1416" t="str">
            <v>0138</v>
          </cell>
          <cell r="B1416">
            <v>13853001179</v>
          </cell>
          <cell r="C1416" t="str">
            <v>0</v>
          </cell>
          <cell r="D1416" t="str">
            <v>53</v>
          </cell>
          <cell r="E1416" t="str">
            <v>CARROS SERV.COMCIAL. T-GONDOLA NS-TFM-67363</v>
          </cell>
          <cell r="F1416" t="str">
            <v>N.S. ANT. NDEM 59892</v>
          </cell>
          <cell r="G1416" t="str">
            <v>CARROS SERV.COMCIAL. T-GONDOLA NS-TFM-67363</v>
          </cell>
          <cell r="H1416" t="str">
            <v>TFM-67363</v>
          </cell>
          <cell r="I1416"/>
          <cell r="J1416" t="str">
            <v>FFCC</v>
          </cell>
          <cell r="K1416" t="str">
            <v>DPM8510138</v>
          </cell>
          <cell r="L1416"/>
          <cell r="M1416" t="str">
            <v>9999</v>
          </cell>
          <cell r="N1416"/>
          <cell r="O1416"/>
          <cell r="P1416" t="str">
            <v>HIOW</v>
          </cell>
          <cell r="Q1416" t="str">
            <v>S</v>
          </cell>
          <cell r="R1416" t="str">
            <v>53</v>
          </cell>
          <cell r="S1416" t="str">
            <v>0</v>
          </cell>
          <cell r="T1416" t="str">
            <v>GOND</v>
          </cell>
          <cell r="U1416"/>
          <cell r="V1416"/>
          <cell r="W1416"/>
          <cell r="X1416" t="str">
            <v>2003</v>
          </cell>
          <cell r="Y1416" t="str">
            <v>8101757</v>
          </cell>
          <cell r="Z1416" t="str">
            <v>0</v>
          </cell>
          <cell r="AA1416" t="str">
            <v>K058</v>
          </cell>
          <cell r="AB1416" t="str">
            <v>020</v>
          </cell>
          <cell r="AC1416" t="str">
            <v>000</v>
          </cell>
          <cell r="AD1416"/>
          <cell r="AE1416">
            <v>1</v>
          </cell>
          <cell r="AF1416" t="str">
            <v>EA</v>
          </cell>
          <cell r="AG1416">
            <v>37754</v>
          </cell>
          <cell r="AH1416">
            <v>35604</v>
          </cell>
          <cell r="AI1416">
            <v>37754</v>
          </cell>
          <cell r="AJ1416">
            <v>24486</v>
          </cell>
          <cell r="AK1416">
            <v>-14362</v>
          </cell>
          <cell r="AL1416">
            <v>-1229</v>
          </cell>
          <cell r="AM1416">
            <v>8895</v>
          </cell>
          <cell r="AN1416" t="str">
            <v>USD</v>
          </cell>
        </row>
        <row r="1417">
          <cell r="A1417" t="str">
            <v>0138</v>
          </cell>
          <cell r="B1417">
            <v>13853001180</v>
          </cell>
          <cell r="C1417" t="str">
            <v>0</v>
          </cell>
          <cell r="D1417" t="str">
            <v>53</v>
          </cell>
          <cell r="E1417" t="str">
            <v>CARROS SERV.COMCIAL. T-GONDOLA NS-TFM-67364</v>
          </cell>
          <cell r="F1417" t="str">
            <v>N.S. ANT. NDEM 59893</v>
          </cell>
          <cell r="G1417" t="str">
            <v>CARROS SERV.COMCIAL. T-GONDOLA NS-TFM-67364</v>
          </cell>
          <cell r="H1417" t="str">
            <v>TFM-67364</v>
          </cell>
          <cell r="I1417"/>
          <cell r="J1417" t="str">
            <v>FFCC</v>
          </cell>
          <cell r="K1417" t="str">
            <v>DPM8510138</v>
          </cell>
          <cell r="L1417"/>
          <cell r="M1417" t="str">
            <v>9999</v>
          </cell>
          <cell r="N1417"/>
          <cell r="O1417"/>
          <cell r="P1417" t="str">
            <v>HIOW</v>
          </cell>
          <cell r="Q1417" t="str">
            <v>S</v>
          </cell>
          <cell r="R1417" t="str">
            <v>53</v>
          </cell>
          <cell r="S1417" t="str">
            <v>0</v>
          </cell>
          <cell r="T1417" t="str">
            <v>GOND</v>
          </cell>
          <cell r="U1417"/>
          <cell r="V1417"/>
          <cell r="W1417"/>
          <cell r="X1417" t="str">
            <v>2003</v>
          </cell>
          <cell r="Y1417" t="str">
            <v>8101758</v>
          </cell>
          <cell r="Z1417" t="str">
            <v>0</v>
          </cell>
          <cell r="AA1417" t="str">
            <v>K058</v>
          </cell>
          <cell r="AB1417" t="str">
            <v>020</v>
          </cell>
          <cell r="AC1417" t="str">
            <v>000</v>
          </cell>
          <cell r="AD1417"/>
          <cell r="AE1417">
            <v>1</v>
          </cell>
          <cell r="AF1417" t="str">
            <v>EA</v>
          </cell>
          <cell r="AG1417">
            <v>37754</v>
          </cell>
          <cell r="AH1417">
            <v>35604</v>
          </cell>
          <cell r="AI1417">
            <v>37754</v>
          </cell>
          <cell r="AJ1417">
            <v>25874</v>
          </cell>
          <cell r="AK1417">
            <v>-15176</v>
          </cell>
          <cell r="AL1417">
            <v>-1298</v>
          </cell>
          <cell r="AM1417">
            <v>9400</v>
          </cell>
          <cell r="AN1417" t="str">
            <v>USD</v>
          </cell>
        </row>
        <row r="1418">
          <cell r="A1418" t="str">
            <v>0138</v>
          </cell>
          <cell r="B1418">
            <v>13853001181</v>
          </cell>
          <cell r="C1418" t="str">
            <v>0</v>
          </cell>
          <cell r="D1418" t="str">
            <v>53</v>
          </cell>
          <cell r="E1418" t="str">
            <v>CARROS SERV.COMCIAL. T-GONDOLA NS-TFM-67365</v>
          </cell>
          <cell r="F1418" t="str">
            <v>N.S. ANT. NDEM 59894</v>
          </cell>
          <cell r="G1418" t="str">
            <v>CARROS SERV.COMCIAL. T-GONDOLA NS-TFM-67365</v>
          </cell>
          <cell r="H1418" t="str">
            <v>TFM-67365</v>
          </cell>
          <cell r="I1418"/>
          <cell r="J1418" t="str">
            <v>FFCC</v>
          </cell>
          <cell r="K1418" t="str">
            <v>DPM8510138</v>
          </cell>
          <cell r="L1418"/>
          <cell r="M1418" t="str">
            <v>9999</v>
          </cell>
          <cell r="N1418"/>
          <cell r="O1418"/>
          <cell r="P1418" t="str">
            <v>HIOW</v>
          </cell>
          <cell r="Q1418" t="str">
            <v>S</v>
          </cell>
          <cell r="R1418" t="str">
            <v>53</v>
          </cell>
          <cell r="S1418" t="str">
            <v>0</v>
          </cell>
          <cell r="T1418" t="str">
            <v>GOND</v>
          </cell>
          <cell r="U1418"/>
          <cell r="V1418"/>
          <cell r="W1418"/>
          <cell r="X1418" t="str">
            <v>2003</v>
          </cell>
          <cell r="Y1418" t="str">
            <v>8101759</v>
          </cell>
          <cell r="Z1418" t="str">
            <v>0</v>
          </cell>
          <cell r="AA1418" t="str">
            <v>K058</v>
          </cell>
          <cell r="AB1418" t="str">
            <v>020</v>
          </cell>
          <cell r="AC1418" t="str">
            <v>000</v>
          </cell>
          <cell r="AD1418"/>
          <cell r="AE1418">
            <v>1</v>
          </cell>
          <cell r="AF1418" t="str">
            <v>EA</v>
          </cell>
          <cell r="AG1418">
            <v>37754</v>
          </cell>
          <cell r="AH1418">
            <v>35604</v>
          </cell>
          <cell r="AI1418">
            <v>37754</v>
          </cell>
          <cell r="AJ1418">
            <v>25022</v>
          </cell>
          <cell r="AK1418">
            <v>-14677</v>
          </cell>
          <cell r="AL1418">
            <v>-1255</v>
          </cell>
          <cell r="AM1418">
            <v>9090</v>
          </cell>
          <cell r="AN1418" t="str">
            <v>USD</v>
          </cell>
        </row>
        <row r="1419">
          <cell r="A1419" t="str">
            <v>0138</v>
          </cell>
          <cell r="B1419">
            <v>13853001182</v>
          </cell>
          <cell r="C1419" t="str">
            <v>0</v>
          </cell>
          <cell r="D1419" t="str">
            <v>53</v>
          </cell>
          <cell r="E1419" t="str">
            <v>CARROS SERV.COMCIAL. T-GONDOLA NS-TFM-67366</v>
          </cell>
          <cell r="F1419" t="str">
            <v>N.S. ANT. NDM 59897</v>
          </cell>
          <cell r="G1419" t="str">
            <v>CARROS SERV.COMCIAL. T-GONDOLA NS-TFM-67366</v>
          </cell>
          <cell r="H1419" t="str">
            <v>TFM-67366</v>
          </cell>
          <cell r="I1419"/>
          <cell r="J1419" t="str">
            <v>FFCC</v>
          </cell>
          <cell r="K1419" t="str">
            <v>DPM8510138</v>
          </cell>
          <cell r="L1419"/>
          <cell r="M1419" t="str">
            <v>9999</v>
          </cell>
          <cell r="N1419"/>
          <cell r="O1419"/>
          <cell r="P1419" t="str">
            <v>HIOW</v>
          </cell>
          <cell r="Q1419" t="str">
            <v>S</v>
          </cell>
          <cell r="R1419" t="str">
            <v>53</v>
          </cell>
          <cell r="S1419" t="str">
            <v>0</v>
          </cell>
          <cell r="T1419" t="str">
            <v>GOND</v>
          </cell>
          <cell r="U1419"/>
          <cell r="V1419"/>
          <cell r="W1419"/>
          <cell r="X1419" t="str">
            <v>2003</v>
          </cell>
          <cell r="Y1419" t="str">
            <v>8101760</v>
          </cell>
          <cell r="Z1419" t="str">
            <v>0</v>
          </cell>
          <cell r="AA1419" t="str">
            <v>K058</v>
          </cell>
          <cell r="AB1419" t="str">
            <v>020</v>
          </cell>
          <cell r="AC1419" t="str">
            <v>000</v>
          </cell>
          <cell r="AD1419"/>
          <cell r="AE1419">
            <v>1</v>
          </cell>
          <cell r="AF1419" t="str">
            <v>EA</v>
          </cell>
          <cell r="AG1419">
            <v>37754</v>
          </cell>
          <cell r="AH1419">
            <v>35604</v>
          </cell>
          <cell r="AI1419">
            <v>37754</v>
          </cell>
          <cell r="AJ1419">
            <v>18203</v>
          </cell>
          <cell r="AK1419">
            <v>-10676</v>
          </cell>
          <cell r="AL1419">
            <v>-913</v>
          </cell>
          <cell r="AM1419">
            <v>6614</v>
          </cell>
          <cell r="AN1419" t="str">
            <v>USD</v>
          </cell>
        </row>
        <row r="1420">
          <cell r="A1420" t="str">
            <v>0138</v>
          </cell>
          <cell r="B1420">
            <v>13853001183</v>
          </cell>
          <cell r="C1420" t="str">
            <v>0</v>
          </cell>
          <cell r="D1420" t="str">
            <v>53</v>
          </cell>
          <cell r="E1420" t="str">
            <v>CARROS SERV.COMCIAL. T-GONDOLA NS-TFM-67367</v>
          </cell>
          <cell r="F1420" t="str">
            <v>N.S. ANT. NDEM 86230</v>
          </cell>
          <cell r="G1420" t="str">
            <v>CARROS SERV.COMCIAL. T-GONDOLA NS-TFM-67367</v>
          </cell>
          <cell r="H1420" t="str">
            <v>TFM-67367</v>
          </cell>
          <cell r="I1420"/>
          <cell r="J1420" t="str">
            <v>FFCC</v>
          </cell>
          <cell r="K1420" t="str">
            <v>DPM8510138</v>
          </cell>
          <cell r="L1420"/>
          <cell r="M1420" t="str">
            <v>9999</v>
          </cell>
          <cell r="N1420"/>
          <cell r="O1420"/>
          <cell r="P1420" t="str">
            <v>HIOW</v>
          </cell>
          <cell r="Q1420" t="str">
            <v>S</v>
          </cell>
          <cell r="R1420" t="str">
            <v>53</v>
          </cell>
          <cell r="S1420" t="str">
            <v>0</v>
          </cell>
          <cell r="T1420" t="str">
            <v>GOND</v>
          </cell>
          <cell r="U1420"/>
          <cell r="V1420"/>
          <cell r="W1420"/>
          <cell r="X1420" t="str">
            <v>2003</v>
          </cell>
          <cell r="Y1420" t="str">
            <v>8101761</v>
          </cell>
          <cell r="Z1420" t="str">
            <v>0</v>
          </cell>
          <cell r="AA1420" t="str">
            <v>K058</v>
          </cell>
          <cell r="AB1420" t="str">
            <v>020</v>
          </cell>
          <cell r="AC1420" t="str">
            <v>000</v>
          </cell>
          <cell r="AD1420"/>
          <cell r="AE1420">
            <v>1</v>
          </cell>
          <cell r="AF1420" t="str">
            <v>EA</v>
          </cell>
          <cell r="AG1420">
            <v>37754</v>
          </cell>
          <cell r="AH1420">
            <v>35604</v>
          </cell>
          <cell r="AI1420">
            <v>37754</v>
          </cell>
          <cell r="AJ1420">
            <v>19185</v>
          </cell>
          <cell r="AK1420">
            <v>-11253</v>
          </cell>
          <cell r="AL1420">
            <v>-963</v>
          </cell>
          <cell r="AM1420">
            <v>6969</v>
          </cell>
          <cell r="AN1420" t="str">
            <v>USD</v>
          </cell>
        </row>
        <row r="1421">
          <cell r="A1421" t="str">
            <v>0138</v>
          </cell>
          <cell r="B1421">
            <v>13853001184</v>
          </cell>
          <cell r="C1421" t="str">
            <v>0</v>
          </cell>
          <cell r="D1421" t="str">
            <v>53</v>
          </cell>
          <cell r="E1421" t="str">
            <v>CARROS SERV.COMCIAL. T-GONDOLA NS-TFM-50188</v>
          </cell>
          <cell r="F1421" t="str">
            <v>N.S. ANT. NDEM 86247</v>
          </cell>
          <cell r="G1421" t="str">
            <v>CARROS SERV.COMCIAL. T-GONDOLA NS-TFM-50188</v>
          </cell>
          <cell r="H1421" t="str">
            <v>TFM-50188</v>
          </cell>
          <cell r="I1421"/>
          <cell r="J1421" t="str">
            <v>FFCC</v>
          </cell>
          <cell r="K1421" t="str">
            <v>DPM8510138</v>
          </cell>
          <cell r="L1421"/>
          <cell r="M1421" t="str">
            <v>9999</v>
          </cell>
          <cell r="N1421"/>
          <cell r="O1421"/>
          <cell r="P1421" t="str">
            <v>HIOW</v>
          </cell>
          <cell r="Q1421" t="str">
            <v>S</v>
          </cell>
          <cell r="R1421" t="str">
            <v>53</v>
          </cell>
          <cell r="S1421" t="str">
            <v>0</v>
          </cell>
          <cell r="T1421" t="str">
            <v>GOND</v>
          </cell>
          <cell r="U1421"/>
          <cell r="V1421"/>
          <cell r="W1421"/>
          <cell r="X1421" t="str">
            <v>2003</v>
          </cell>
          <cell r="Y1421" t="str">
            <v>8101762</v>
          </cell>
          <cell r="Z1421" t="str">
            <v>0</v>
          </cell>
          <cell r="AA1421" t="str">
            <v>K058</v>
          </cell>
          <cell r="AB1421" t="str">
            <v>020</v>
          </cell>
          <cell r="AC1421" t="str">
            <v>000</v>
          </cell>
          <cell r="AD1421"/>
          <cell r="AE1421">
            <v>1</v>
          </cell>
          <cell r="AF1421" t="str">
            <v>EA</v>
          </cell>
          <cell r="AG1421">
            <v>37754</v>
          </cell>
          <cell r="AH1421">
            <v>35604</v>
          </cell>
          <cell r="AI1421">
            <v>37754</v>
          </cell>
          <cell r="AJ1421">
            <v>16555</v>
          </cell>
          <cell r="AK1421">
            <v>-9710</v>
          </cell>
          <cell r="AL1421">
            <v>-831</v>
          </cell>
          <cell r="AM1421">
            <v>6014</v>
          </cell>
          <cell r="AN1421" t="str">
            <v>USD</v>
          </cell>
        </row>
        <row r="1422">
          <cell r="A1422" t="str">
            <v>0138</v>
          </cell>
          <cell r="B1422">
            <v>13853001185</v>
          </cell>
          <cell r="C1422" t="str">
            <v>0</v>
          </cell>
          <cell r="D1422" t="str">
            <v>53</v>
          </cell>
          <cell r="E1422" t="str">
            <v>CARROS SERV.COMCIAL. T-GONDOLA NS-TFM-67368</v>
          </cell>
          <cell r="F1422" t="str">
            <v>N.S. ANT. NDEM 86249</v>
          </cell>
          <cell r="G1422" t="str">
            <v>CARROS SERV.COMCIAL. T-GONDOLA NS-TFM-67368</v>
          </cell>
          <cell r="H1422" t="str">
            <v>TFM-67368</v>
          </cell>
          <cell r="I1422"/>
          <cell r="J1422" t="str">
            <v>FFCC</v>
          </cell>
          <cell r="K1422" t="str">
            <v>DPM8510138</v>
          </cell>
          <cell r="L1422"/>
          <cell r="M1422" t="str">
            <v>9999</v>
          </cell>
          <cell r="N1422"/>
          <cell r="O1422"/>
          <cell r="P1422" t="str">
            <v>HIOW</v>
          </cell>
          <cell r="Q1422" t="str">
            <v>S</v>
          </cell>
          <cell r="R1422" t="str">
            <v>53</v>
          </cell>
          <cell r="S1422" t="str">
            <v>0</v>
          </cell>
          <cell r="T1422" t="str">
            <v>GOND</v>
          </cell>
          <cell r="U1422"/>
          <cell r="V1422"/>
          <cell r="W1422"/>
          <cell r="X1422" t="str">
            <v>2003</v>
          </cell>
          <cell r="Y1422" t="str">
            <v>8101763</v>
          </cell>
          <cell r="Z1422" t="str">
            <v>0</v>
          </cell>
          <cell r="AA1422" t="str">
            <v>K058</v>
          </cell>
          <cell r="AB1422" t="str">
            <v>020</v>
          </cell>
          <cell r="AC1422" t="str">
            <v>000</v>
          </cell>
          <cell r="AD1422"/>
          <cell r="AE1422">
            <v>1</v>
          </cell>
          <cell r="AF1422" t="str">
            <v>EA</v>
          </cell>
          <cell r="AG1422">
            <v>37754</v>
          </cell>
          <cell r="AH1422">
            <v>35604</v>
          </cell>
          <cell r="AI1422">
            <v>37754</v>
          </cell>
          <cell r="AJ1422">
            <v>17400</v>
          </cell>
          <cell r="AK1422">
            <v>-10207</v>
          </cell>
          <cell r="AL1422">
            <v>-873</v>
          </cell>
          <cell r="AM1422">
            <v>6320</v>
          </cell>
          <cell r="AN1422" t="str">
            <v>USD</v>
          </cell>
        </row>
        <row r="1423">
          <cell r="A1423" t="str">
            <v>0138</v>
          </cell>
          <cell r="B1423">
            <v>13853001186</v>
          </cell>
          <cell r="C1423" t="str">
            <v>0</v>
          </cell>
          <cell r="D1423" t="str">
            <v>53</v>
          </cell>
          <cell r="E1423" t="str">
            <v>CARROS SERV.COMCIAL. T-GONDOLA NS-TFM-50190</v>
          </cell>
          <cell r="F1423" t="str">
            <v>N.S. ANT. NDM 86475</v>
          </cell>
          <cell r="G1423" t="str">
            <v>CARROS SERV.COMCIAL. T-GONDOLA NS-TFM-50190</v>
          </cell>
          <cell r="H1423" t="str">
            <v>TFM-50190</v>
          </cell>
          <cell r="I1423"/>
          <cell r="J1423" t="str">
            <v>FFCC</v>
          </cell>
          <cell r="K1423" t="str">
            <v>DPM8510138</v>
          </cell>
          <cell r="L1423"/>
          <cell r="M1423" t="str">
            <v>9999</v>
          </cell>
          <cell r="N1423"/>
          <cell r="O1423"/>
          <cell r="P1423" t="str">
            <v>HIOW</v>
          </cell>
          <cell r="Q1423" t="str">
            <v>S</v>
          </cell>
          <cell r="R1423" t="str">
            <v>53</v>
          </cell>
          <cell r="S1423" t="str">
            <v>0</v>
          </cell>
          <cell r="T1423" t="str">
            <v>GOND</v>
          </cell>
          <cell r="U1423"/>
          <cell r="V1423"/>
          <cell r="W1423"/>
          <cell r="X1423" t="str">
            <v>2003</v>
          </cell>
          <cell r="Y1423" t="str">
            <v>8101764</v>
          </cell>
          <cell r="Z1423" t="str">
            <v>0</v>
          </cell>
          <cell r="AA1423" t="str">
            <v>K058</v>
          </cell>
          <cell r="AB1423" t="str">
            <v>020</v>
          </cell>
          <cell r="AC1423" t="str">
            <v>000</v>
          </cell>
          <cell r="AD1423"/>
          <cell r="AE1423">
            <v>1</v>
          </cell>
          <cell r="AF1423" t="str">
            <v>EA</v>
          </cell>
          <cell r="AG1423">
            <v>37754</v>
          </cell>
          <cell r="AH1423">
            <v>35604</v>
          </cell>
          <cell r="AI1423">
            <v>37754</v>
          </cell>
          <cell r="AJ1423">
            <v>20458</v>
          </cell>
          <cell r="AK1423">
            <v>-11999</v>
          </cell>
          <cell r="AL1423">
            <v>-1026</v>
          </cell>
          <cell r="AM1423">
            <v>7433</v>
          </cell>
          <cell r="AN1423" t="str">
            <v>USD</v>
          </cell>
        </row>
        <row r="1424">
          <cell r="A1424" t="str">
            <v>0138</v>
          </cell>
          <cell r="B1424">
            <v>13853001187</v>
          </cell>
          <cell r="C1424" t="str">
            <v>0</v>
          </cell>
          <cell r="D1424" t="str">
            <v>53</v>
          </cell>
          <cell r="E1424" t="str">
            <v>CARROS SERV.COMCIAL. T-GONDOLA NS-TFM-67369</v>
          </cell>
          <cell r="F1424" t="str">
            <v>N.S. ANT. NDM 86476</v>
          </cell>
          <cell r="G1424" t="str">
            <v>CARROS SERV.COMCIAL. T-GONDOLA NS-TFM-67369</v>
          </cell>
          <cell r="H1424" t="str">
            <v>TFM-67369</v>
          </cell>
          <cell r="I1424"/>
          <cell r="J1424" t="str">
            <v>FFCC</v>
          </cell>
          <cell r="K1424" t="str">
            <v>DPM8510138</v>
          </cell>
          <cell r="L1424"/>
          <cell r="M1424" t="str">
            <v>9999</v>
          </cell>
          <cell r="N1424"/>
          <cell r="O1424"/>
          <cell r="P1424" t="str">
            <v>HIOW</v>
          </cell>
          <cell r="Q1424" t="str">
            <v>S</v>
          </cell>
          <cell r="R1424" t="str">
            <v>53</v>
          </cell>
          <cell r="S1424" t="str">
            <v>0</v>
          </cell>
          <cell r="T1424" t="str">
            <v>GOND</v>
          </cell>
          <cell r="U1424"/>
          <cell r="V1424"/>
          <cell r="W1424"/>
          <cell r="X1424" t="str">
            <v>2003</v>
          </cell>
          <cell r="Y1424" t="str">
            <v>8101765</v>
          </cell>
          <cell r="Z1424" t="str">
            <v>0</v>
          </cell>
          <cell r="AA1424" t="str">
            <v>K058</v>
          </cell>
          <cell r="AB1424" t="str">
            <v>020</v>
          </cell>
          <cell r="AC1424" t="str">
            <v>000</v>
          </cell>
          <cell r="AD1424"/>
          <cell r="AE1424">
            <v>1</v>
          </cell>
          <cell r="AF1424" t="str">
            <v>EA</v>
          </cell>
          <cell r="AG1424">
            <v>37754</v>
          </cell>
          <cell r="AH1424">
            <v>35604</v>
          </cell>
          <cell r="AI1424">
            <v>37754</v>
          </cell>
          <cell r="AJ1424">
            <v>19210</v>
          </cell>
          <cell r="AK1424">
            <v>-11267</v>
          </cell>
          <cell r="AL1424">
            <v>-964</v>
          </cell>
          <cell r="AM1424">
            <v>6979</v>
          </cell>
          <cell r="AN1424" t="str">
            <v>USD</v>
          </cell>
        </row>
        <row r="1425">
          <cell r="A1425" t="str">
            <v>0138</v>
          </cell>
          <cell r="B1425">
            <v>13853001188</v>
          </cell>
          <cell r="C1425" t="str">
            <v>0</v>
          </cell>
          <cell r="D1425" t="str">
            <v>53</v>
          </cell>
          <cell r="E1425" t="str">
            <v>CARROS SERV.COMCIAL. T-GONDOLA NS-TFM-67370</v>
          </cell>
          <cell r="F1425" t="str">
            <v>N.S. ANT. NDM 86477</v>
          </cell>
          <cell r="G1425" t="str">
            <v>CARROS SERV.COMCIAL. T-GONDOLA NS-TFM-67370</v>
          </cell>
          <cell r="H1425" t="str">
            <v>TFM-67370</v>
          </cell>
          <cell r="I1425"/>
          <cell r="J1425" t="str">
            <v>FFCC</v>
          </cell>
          <cell r="K1425" t="str">
            <v>DPM8510138</v>
          </cell>
          <cell r="L1425"/>
          <cell r="M1425" t="str">
            <v>9999</v>
          </cell>
          <cell r="N1425"/>
          <cell r="O1425"/>
          <cell r="P1425" t="str">
            <v>HIOW</v>
          </cell>
          <cell r="Q1425" t="str">
            <v>S</v>
          </cell>
          <cell r="R1425" t="str">
            <v>53</v>
          </cell>
          <cell r="S1425" t="str">
            <v>0</v>
          </cell>
          <cell r="T1425" t="str">
            <v>GOND</v>
          </cell>
          <cell r="U1425"/>
          <cell r="V1425"/>
          <cell r="W1425"/>
          <cell r="X1425" t="str">
            <v>2003</v>
          </cell>
          <cell r="Y1425" t="str">
            <v>8101766</v>
          </cell>
          <cell r="Z1425" t="str">
            <v>0</v>
          </cell>
          <cell r="AA1425" t="str">
            <v>K058</v>
          </cell>
          <cell r="AB1425" t="str">
            <v>020</v>
          </cell>
          <cell r="AC1425" t="str">
            <v>000</v>
          </cell>
          <cell r="AD1425"/>
          <cell r="AE1425">
            <v>1</v>
          </cell>
          <cell r="AF1425" t="str">
            <v>EA</v>
          </cell>
          <cell r="AG1425">
            <v>37754</v>
          </cell>
          <cell r="AH1425">
            <v>35604</v>
          </cell>
          <cell r="AI1425">
            <v>37754</v>
          </cell>
          <cell r="AJ1425">
            <v>18491</v>
          </cell>
          <cell r="AK1425">
            <v>-10846</v>
          </cell>
          <cell r="AL1425">
            <v>-928</v>
          </cell>
          <cell r="AM1425">
            <v>6717</v>
          </cell>
          <cell r="AN1425" t="str">
            <v>USD</v>
          </cell>
        </row>
        <row r="1426">
          <cell r="A1426" t="str">
            <v>0138</v>
          </cell>
          <cell r="B1426">
            <v>13853001189</v>
          </cell>
          <cell r="C1426" t="str">
            <v>0</v>
          </cell>
          <cell r="D1426" t="str">
            <v>53</v>
          </cell>
          <cell r="E1426" t="str">
            <v>CARROS SERV.COMCIAL. T-GONDOLA NS-TFM-67371</v>
          </cell>
          <cell r="F1426" t="str">
            <v>N.S. ANT. NM 86479</v>
          </cell>
          <cell r="G1426" t="str">
            <v>CARROS SERV.COMCIAL. T-GONDOLA NS-TFM-67371</v>
          </cell>
          <cell r="H1426" t="str">
            <v>TFM-67371</v>
          </cell>
          <cell r="I1426"/>
          <cell r="J1426" t="str">
            <v>FFCC</v>
          </cell>
          <cell r="K1426" t="str">
            <v>DPM8510138</v>
          </cell>
          <cell r="L1426"/>
          <cell r="M1426" t="str">
            <v>9999</v>
          </cell>
          <cell r="N1426"/>
          <cell r="O1426"/>
          <cell r="P1426" t="str">
            <v>HIOW</v>
          </cell>
          <cell r="Q1426" t="str">
            <v>S</v>
          </cell>
          <cell r="R1426" t="str">
            <v>53</v>
          </cell>
          <cell r="S1426" t="str">
            <v>0</v>
          </cell>
          <cell r="T1426" t="str">
            <v>GOND</v>
          </cell>
          <cell r="U1426"/>
          <cell r="V1426"/>
          <cell r="W1426"/>
          <cell r="X1426" t="str">
            <v>2003</v>
          </cell>
          <cell r="Y1426" t="str">
            <v>8101767</v>
          </cell>
          <cell r="Z1426" t="str">
            <v>0</v>
          </cell>
          <cell r="AA1426" t="str">
            <v>K058</v>
          </cell>
          <cell r="AB1426" t="str">
            <v>020</v>
          </cell>
          <cell r="AC1426" t="str">
            <v>000</v>
          </cell>
          <cell r="AD1426"/>
          <cell r="AE1426">
            <v>1</v>
          </cell>
          <cell r="AF1426" t="str">
            <v>EA</v>
          </cell>
          <cell r="AG1426">
            <v>37754</v>
          </cell>
          <cell r="AH1426">
            <v>35604</v>
          </cell>
          <cell r="AI1426">
            <v>37754</v>
          </cell>
          <cell r="AJ1426">
            <v>20108</v>
          </cell>
          <cell r="AK1426">
            <v>-11795</v>
          </cell>
          <cell r="AL1426">
            <v>-1009</v>
          </cell>
          <cell r="AM1426">
            <v>7304</v>
          </cell>
          <cell r="AN1426" t="str">
            <v>USD</v>
          </cell>
        </row>
        <row r="1427">
          <cell r="A1427" t="str">
            <v>0138</v>
          </cell>
          <cell r="B1427">
            <v>13853001190</v>
          </cell>
          <cell r="C1427" t="str">
            <v>0</v>
          </cell>
          <cell r="D1427" t="str">
            <v>53</v>
          </cell>
          <cell r="E1427" t="str">
            <v>CARROS SERV.COMCIAL. T-GONDOLA NS-TFM-67372</v>
          </cell>
          <cell r="F1427" t="str">
            <v>N.S. ANT. NM 86481</v>
          </cell>
          <cell r="G1427" t="str">
            <v>CARROS SERV.COMCIAL. T-GONDOLA NS-TFM-67372</v>
          </cell>
          <cell r="H1427" t="str">
            <v>TFM-67372</v>
          </cell>
          <cell r="I1427"/>
          <cell r="J1427" t="str">
            <v>FFCC</v>
          </cell>
          <cell r="K1427" t="str">
            <v>DPM8510138</v>
          </cell>
          <cell r="L1427"/>
          <cell r="M1427" t="str">
            <v>9999</v>
          </cell>
          <cell r="N1427"/>
          <cell r="O1427"/>
          <cell r="P1427" t="str">
            <v>HIOW</v>
          </cell>
          <cell r="Q1427" t="str">
            <v>S</v>
          </cell>
          <cell r="R1427" t="str">
            <v>53</v>
          </cell>
          <cell r="S1427" t="str">
            <v>0</v>
          </cell>
          <cell r="T1427" t="str">
            <v>GOND</v>
          </cell>
          <cell r="U1427"/>
          <cell r="V1427"/>
          <cell r="W1427"/>
          <cell r="X1427" t="str">
            <v>2003</v>
          </cell>
          <cell r="Y1427" t="str">
            <v>8101768</v>
          </cell>
          <cell r="Z1427" t="str">
            <v>0</v>
          </cell>
          <cell r="AA1427" t="str">
            <v>K058</v>
          </cell>
          <cell r="AB1427" t="str">
            <v>020</v>
          </cell>
          <cell r="AC1427" t="str">
            <v>000</v>
          </cell>
          <cell r="AD1427"/>
          <cell r="AE1427">
            <v>1</v>
          </cell>
          <cell r="AF1427" t="str">
            <v>EA</v>
          </cell>
          <cell r="AG1427">
            <v>37754</v>
          </cell>
          <cell r="AH1427">
            <v>35604</v>
          </cell>
          <cell r="AI1427">
            <v>37754</v>
          </cell>
          <cell r="AJ1427">
            <v>24393</v>
          </cell>
          <cell r="AK1427">
            <v>-14309</v>
          </cell>
          <cell r="AL1427">
            <v>-1224</v>
          </cell>
          <cell r="AM1427">
            <v>8860</v>
          </cell>
          <cell r="AN1427" t="str">
            <v>USD</v>
          </cell>
        </row>
        <row r="1428">
          <cell r="A1428" t="str">
            <v>0138</v>
          </cell>
          <cell r="B1428">
            <v>13853001191</v>
          </cell>
          <cell r="C1428" t="str">
            <v>0</v>
          </cell>
          <cell r="D1428" t="str">
            <v>53</v>
          </cell>
          <cell r="E1428" t="str">
            <v>CARROS SERV.COMCIAL. T-GONDOLA NS-TFM-67373</v>
          </cell>
          <cell r="F1428" t="str">
            <v>N.S. ANT. NDEM 86482</v>
          </cell>
          <cell r="G1428" t="str">
            <v>CARROS SERV.COMCIAL. T-GONDOLA NS-TFM-67373</v>
          </cell>
          <cell r="H1428" t="str">
            <v>TFM-67373</v>
          </cell>
          <cell r="I1428"/>
          <cell r="J1428" t="str">
            <v>FFCC</v>
          </cell>
          <cell r="K1428" t="str">
            <v>DPM8510138</v>
          </cell>
          <cell r="L1428"/>
          <cell r="M1428" t="str">
            <v>9999</v>
          </cell>
          <cell r="N1428"/>
          <cell r="O1428"/>
          <cell r="P1428" t="str">
            <v>HIOW</v>
          </cell>
          <cell r="Q1428" t="str">
            <v>S</v>
          </cell>
          <cell r="R1428" t="str">
            <v>53</v>
          </cell>
          <cell r="S1428" t="str">
            <v>0</v>
          </cell>
          <cell r="T1428" t="str">
            <v>GOND</v>
          </cell>
          <cell r="U1428"/>
          <cell r="V1428"/>
          <cell r="W1428"/>
          <cell r="X1428" t="str">
            <v>2003</v>
          </cell>
          <cell r="Y1428" t="str">
            <v>8101769</v>
          </cell>
          <cell r="Z1428" t="str">
            <v>0</v>
          </cell>
          <cell r="AA1428" t="str">
            <v>K058</v>
          </cell>
          <cell r="AB1428" t="str">
            <v>020</v>
          </cell>
          <cell r="AC1428" t="str">
            <v>000</v>
          </cell>
          <cell r="AD1428"/>
          <cell r="AE1428">
            <v>1</v>
          </cell>
          <cell r="AF1428" t="str">
            <v>EA</v>
          </cell>
          <cell r="AG1428">
            <v>37754</v>
          </cell>
          <cell r="AH1428">
            <v>35604</v>
          </cell>
          <cell r="AI1428">
            <v>37754</v>
          </cell>
          <cell r="AJ1428">
            <v>9524</v>
          </cell>
          <cell r="AK1428">
            <v>-5586</v>
          </cell>
          <cell r="AL1428">
            <v>-478</v>
          </cell>
          <cell r="AM1428">
            <v>3460</v>
          </cell>
          <cell r="AN1428" t="str">
            <v>USD</v>
          </cell>
        </row>
        <row r="1429">
          <cell r="A1429" t="str">
            <v>0138</v>
          </cell>
          <cell r="B1429">
            <v>13853001192</v>
          </cell>
          <cell r="C1429" t="str">
            <v>0</v>
          </cell>
          <cell r="D1429" t="str">
            <v>53</v>
          </cell>
          <cell r="E1429" t="str">
            <v>CARROS SERV.COMCIAL. T-GONDOLA NS-TFM-67374</v>
          </cell>
          <cell r="F1429" t="str">
            <v>N.S. ANT. NDM 86485</v>
          </cell>
          <cell r="G1429" t="str">
            <v>CARROS SERV.COMCIAL. T-GONDOLA NS-TFM-67374</v>
          </cell>
          <cell r="H1429" t="str">
            <v>TFM-67374</v>
          </cell>
          <cell r="I1429"/>
          <cell r="J1429" t="str">
            <v>FFCC</v>
          </cell>
          <cell r="K1429" t="str">
            <v>DPM8510138</v>
          </cell>
          <cell r="L1429"/>
          <cell r="M1429" t="str">
            <v>9999</v>
          </cell>
          <cell r="N1429"/>
          <cell r="O1429"/>
          <cell r="P1429" t="str">
            <v>HIOW</v>
          </cell>
          <cell r="Q1429" t="str">
            <v>S</v>
          </cell>
          <cell r="R1429" t="str">
            <v>53</v>
          </cell>
          <cell r="S1429" t="str">
            <v>0</v>
          </cell>
          <cell r="T1429" t="str">
            <v>GOND</v>
          </cell>
          <cell r="U1429"/>
          <cell r="V1429"/>
          <cell r="W1429"/>
          <cell r="X1429" t="str">
            <v>2003</v>
          </cell>
          <cell r="Y1429" t="str">
            <v>8101770</v>
          </cell>
          <cell r="Z1429" t="str">
            <v>0</v>
          </cell>
          <cell r="AA1429" t="str">
            <v>K058</v>
          </cell>
          <cell r="AB1429" t="str">
            <v>020</v>
          </cell>
          <cell r="AC1429" t="str">
            <v>000</v>
          </cell>
          <cell r="AD1429"/>
          <cell r="AE1429">
            <v>1</v>
          </cell>
          <cell r="AF1429" t="str">
            <v>EA</v>
          </cell>
          <cell r="AG1429">
            <v>37754</v>
          </cell>
          <cell r="AH1429">
            <v>35604</v>
          </cell>
          <cell r="AI1429">
            <v>37754</v>
          </cell>
          <cell r="AJ1429">
            <v>21577</v>
          </cell>
          <cell r="AK1429">
            <v>-12656</v>
          </cell>
          <cell r="AL1429">
            <v>-1083</v>
          </cell>
          <cell r="AM1429">
            <v>7838</v>
          </cell>
          <cell r="AN1429" t="str">
            <v>USD</v>
          </cell>
        </row>
        <row r="1430">
          <cell r="A1430" t="str">
            <v>0138</v>
          </cell>
          <cell r="B1430">
            <v>13853001193</v>
          </cell>
          <cell r="C1430" t="str">
            <v>0</v>
          </cell>
          <cell r="D1430" t="str">
            <v>53</v>
          </cell>
          <cell r="E1430" t="str">
            <v>CARROS SERV.COMCIAL. T-GONDOLA NS-TFM-67377</v>
          </cell>
          <cell r="F1430" t="str">
            <v>N.S. ANT. NDEM 86490</v>
          </cell>
          <cell r="G1430" t="str">
            <v>CARROS SERV.COMCIAL. T-GONDOLA NS-TFM-67377</v>
          </cell>
          <cell r="H1430" t="str">
            <v>TFM-67377</v>
          </cell>
          <cell r="I1430"/>
          <cell r="J1430" t="str">
            <v>FFCC</v>
          </cell>
          <cell r="K1430" t="str">
            <v>DPM8510138</v>
          </cell>
          <cell r="L1430"/>
          <cell r="M1430" t="str">
            <v>9999</v>
          </cell>
          <cell r="N1430"/>
          <cell r="O1430"/>
          <cell r="P1430" t="str">
            <v>HIOW</v>
          </cell>
          <cell r="Q1430" t="str">
            <v>S</v>
          </cell>
          <cell r="R1430" t="str">
            <v>53</v>
          </cell>
          <cell r="S1430" t="str">
            <v>0</v>
          </cell>
          <cell r="T1430" t="str">
            <v>GOND</v>
          </cell>
          <cell r="U1430"/>
          <cell r="V1430"/>
          <cell r="W1430"/>
          <cell r="X1430" t="str">
            <v>2003</v>
          </cell>
          <cell r="Y1430" t="str">
            <v>8101773</v>
          </cell>
          <cell r="Z1430" t="str">
            <v>0</v>
          </cell>
          <cell r="AA1430" t="str">
            <v>K058</v>
          </cell>
          <cell r="AB1430" t="str">
            <v>020</v>
          </cell>
          <cell r="AC1430" t="str">
            <v>000</v>
          </cell>
          <cell r="AD1430"/>
          <cell r="AE1430">
            <v>1</v>
          </cell>
          <cell r="AF1430" t="str">
            <v>EA</v>
          </cell>
          <cell r="AG1430">
            <v>37754</v>
          </cell>
          <cell r="AH1430">
            <v>35604</v>
          </cell>
          <cell r="AI1430">
            <v>37754</v>
          </cell>
          <cell r="AJ1430">
            <v>21373</v>
          </cell>
          <cell r="AK1430">
            <v>-12536</v>
          </cell>
          <cell r="AL1430">
            <v>-1072</v>
          </cell>
          <cell r="AM1430">
            <v>7765</v>
          </cell>
          <cell r="AN1430" t="str">
            <v>USD</v>
          </cell>
        </row>
        <row r="1431">
          <cell r="A1431" t="str">
            <v>0138</v>
          </cell>
          <cell r="B1431">
            <v>13853001194</v>
          </cell>
          <cell r="C1431" t="str">
            <v>0</v>
          </cell>
          <cell r="D1431" t="str">
            <v>53</v>
          </cell>
          <cell r="E1431" t="str">
            <v>CARROS SERV.COMCIAL. T-GONDOLA NS-TFM-50202</v>
          </cell>
          <cell r="F1431" t="str">
            <v>N.S. ANT. NDEM 86491</v>
          </cell>
          <cell r="G1431" t="str">
            <v>CARROS SERV.COMCIAL. T-GONDOLA NS-TFM-50202</v>
          </cell>
          <cell r="H1431" t="str">
            <v>TFM-50202</v>
          </cell>
          <cell r="I1431"/>
          <cell r="J1431" t="str">
            <v>FFCC</v>
          </cell>
          <cell r="K1431" t="str">
            <v>DPM8510138</v>
          </cell>
          <cell r="L1431"/>
          <cell r="M1431" t="str">
            <v>9999</v>
          </cell>
          <cell r="N1431"/>
          <cell r="O1431"/>
          <cell r="P1431" t="str">
            <v>HIOW</v>
          </cell>
          <cell r="Q1431" t="str">
            <v>S</v>
          </cell>
          <cell r="R1431" t="str">
            <v>53</v>
          </cell>
          <cell r="S1431" t="str">
            <v>0</v>
          </cell>
          <cell r="T1431" t="str">
            <v>GOND</v>
          </cell>
          <cell r="U1431"/>
          <cell r="V1431"/>
          <cell r="W1431"/>
          <cell r="X1431" t="str">
            <v>2003</v>
          </cell>
          <cell r="Y1431" t="str">
            <v>8101774</v>
          </cell>
          <cell r="Z1431" t="str">
            <v>0</v>
          </cell>
          <cell r="AA1431" t="str">
            <v>K058</v>
          </cell>
          <cell r="AB1431" t="str">
            <v>020</v>
          </cell>
          <cell r="AC1431" t="str">
            <v>000</v>
          </cell>
          <cell r="AD1431"/>
          <cell r="AE1431">
            <v>1</v>
          </cell>
          <cell r="AF1431" t="str">
            <v>EA</v>
          </cell>
          <cell r="AG1431">
            <v>37754</v>
          </cell>
          <cell r="AH1431">
            <v>35604</v>
          </cell>
          <cell r="AI1431">
            <v>37754</v>
          </cell>
          <cell r="AJ1431">
            <v>18958</v>
          </cell>
          <cell r="AK1431">
            <v>-11119</v>
          </cell>
          <cell r="AL1431">
            <v>-951</v>
          </cell>
          <cell r="AM1431">
            <v>6888</v>
          </cell>
          <cell r="AN1431" t="str">
            <v>USD</v>
          </cell>
        </row>
        <row r="1432">
          <cell r="A1432" t="str">
            <v>0138</v>
          </cell>
          <cell r="B1432">
            <v>13853001195</v>
          </cell>
          <cell r="C1432" t="str">
            <v>0</v>
          </cell>
          <cell r="D1432" t="str">
            <v>53</v>
          </cell>
          <cell r="E1432" t="str">
            <v>CARROS SERV.COMCIAL. T-GONDOLA NS-TFM-50203</v>
          </cell>
          <cell r="F1432" t="str">
            <v>N.S. ANT. NDEM 86492</v>
          </cell>
          <cell r="G1432" t="str">
            <v>CARROS SERV.COMCIAL. T-GONDOLA NS-TFM-50203</v>
          </cell>
          <cell r="H1432" t="str">
            <v>TFM-50203</v>
          </cell>
          <cell r="I1432"/>
          <cell r="J1432" t="str">
            <v>FFCC</v>
          </cell>
          <cell r="K1432" t="str">
            <v>DPM8510138</v>
          </cell>
          <cell r="L1432"/>
          <cell r="M1432" t="str">
            <v>9999</v>
          </cell>
          <cell r="N1432"/>
          <cell r="O1432"/>
          <cell r="P1432" t="str">
            <v>HIOW</v>
          </cell>
          <cell r="Q1432" t="str">
            <v>S</v>
          </cell>
          <cell r="R1432" t="str">
            <v>53</v>
          </cell>
          <cell r="S1432" t="str">
            <v>0</v>
          </cell>
          <cell r="T1432" t="str">
            <v>GOND</v>
          </cell>
          <cell r="U1432"/>
          <cell r="V1432"/>
          <cell r="W1432"/>
          <cell r="X1432" t="str">
            <v>2003</v>
          </cell>
          <cell r="Y1432" t="str">
            <v>8101775</v>
          </cell>
          <cell r="Z1432" t="str">
            <v>0</v>
          </cell>
          <cell r="AA1432" t="str">
            <v>K058</v>
          </cell>
          <cell r="AB1432" t="str">
            <v>020</v>
          </cell>
          <cell r="AC1432" t="str">
            <v>000</v>
          </cell>
          <cell r="AD1432"/>
          <cell r="AE1432">
            <v>1</v>
          </cell>
          <cell r="AF1432" t="str">
            <v>EA</v>
          </cell>
          <cell r="AG1432">
            <v>37754</v>
          </cell>
          <cell r="AH1432">
            <v>35604</v>
          </cell>
          <cell r="AI1432">
            <v>37754</v>
          </cell>
          <cell r="AJ1432">
            <v>16637</v>
          </cell>
          <cell r="AK1432">
            <v>-9759</v>
          </cell>
          <cell r="AL1432">
            <v>-835</v>
          </cell>
          <cell r="AM1432">
            <v>6043</v>
          </cell>
          <cell r="AN1432" t="str">
            <v>USD</v>
          </cell>
        </row>
        <row r="1433">
          <cell r="A1433" t="str">
            <v>0138</v>
          </cell>
          <cell r="B1433">
            <v>13853001196</v>
          </cell>
          <cell r="C1433" t="str">
            <v>0</v>
          </cell>
          <cell r="D1433" t="str">
            <v>53</v>
          </cell>
          <cell r="E1433" t="str">
            <v>CARROS SERV.COMCIAL. T-GONDOLA NS-TFM-67378</v>
          </cell>
          <cell r="F1433" t="str">
            <v>N.S. ANT. NDM 86493</v>
          </cell>
          <cell r="G1433" t="str">
            <v>CARROS SERV.COMCIAL. T-GONDOLA NS-TFM-67378</v>
          </cell>
          <cell r="H1433" t="str">
            <v>TFM-67378</v>
          </cell>
          <cell r="I1433"/>
          <cell r="J1433" t="str">
            <v>FFCC</v>
          </cell>
          <cell r="K1433" t="str">
            <v>DPM8510138</v>
          </cell>
          <cell r="L1433"/>
          <cell r="M1433" t="str">
            <v>9999</v>
          </cell>
          <cell r="N1433"/>
          <cell r="O1433"/>
          <cell r="P1433" t="str">
            <v>HIOW</v>
          </cell>
          <cell r="Q1433" t="str">
            <v>S</v>
          </cell>
          <cell r="R1433" t="str">
            <v>53</v>
          </cell>
          <cell r="S1433" t="str">
            <v>0</v>
          </cell>
          <cell r="T1433" t="str">
            <v>GOND</v>
          </cell>
          <cell r="U1433"/>
          <cell r="V1433"/>
          <cell r="W1433"/>
          <cell r="X1433" t="str">
            <v>2003</v>
          </cell>
          <cell r="Y1433" t="str">
            <v>8101776</v>
          </cell>
          <cell r="Z1433" t="str">
            <v>0</v>
          </cell>
          <cell r="AA1433" t="str">
            <v>K058</v>
          </cell>
          <cell r="AB1433" t="str">
            <v>020</v>
          </cell>
          <cell r="AC1433" t="str">
            <v>000</v>
          </cell>
          <cell r="AD1433"/>
          <cell r="AE1433">
            <v>1</v>
          </cell>
          <cell r="AF1433" t="str">
            <v>EA</v>
          </cell>
          <cell r="AG1433">
            <v>37754</v>
          </cell>
          <cell r="AH1433">
            <v>35604</v>
          </cell>
          <cell r="AI1433">
            <v>37754</v>
          </cell>
          <cell r="AJ1433">
            <v>23393</v>
          </cell>
          <cell r="AK1433">
            <v>-13721</v>
          </cell>
          <cell r="AL1433">
            <v>-1174</v>
          </cell>
          <cell r="AM1433">
            <v>8498</v>
          </cell>
          <cell r="AN1433" t="str">
            <v>USD</v>
          </cell>
        </row>
        <row r="1434">
          <cell r="A1434" t="str">
            <v>0138</v>
          </cell>
          <cell r="B1434">
            <v>13853001197</v>
          </cell>
          <cell r="C1434" t="str">
            <v>0</v>
          </cell>
          <cell r="D1434" t="str">
            <v>53</v>
          </cell>
          <cell r="E1434" t="str">
            <v>CARROS SERV.COMCIAL. T-GONDOLA NS-TFM-67379</v>
          </cell>
          <cell r="F1434" t="str">
            <v>N.S. ANT. NDEM 86500</v>
          </cell>
          <cell r="G1434" t="str">
            <v>CARROS SERV.COMCIAL. T-GONDOLA NS-TFM-67379</v>
          </cell>
          <cell r="H1434" t="str">
            <v>TFM-67379</v>
          </cell>
          <cell r="I1434"/>
          <cell r="J1434" t="str">
            <v>FFCC</v>
          </cell>
          <cell r="K1434" t="str">
            <v>DPM8510138</v>
          </cell>
          <cell r="L1434"/>
          <cell r="M1434" t="str">
            <v>9999</v>
          </cell>
          <cell r="N1434"/>
          <cell r="O1434"/>
          <cell r="P1434" t="str">
            <v>HIOW</v>
          </cell>
          <cell r="Q1434" t="str">
            <v>S</v>
          </cell>
          <cell r="R1434" t="str">
            <v>53</v>
          </cell>
          <cell r="S1434" t="str">
            <v>0</v>
          </cell>
          <cell r="T1434" t="str">
            <v>GOND</v>
          </cell>
          <cell r="U1434"/>
          <cell r="V1434"/>
          <cell r="W1434"/>
          <cell r="X1434" t="str">
            <v>2003</v>
          </cell>
          <cell r="Y1434" t="str">
            <v>8101777</v>
          </cell>
          <cell r="Z1434" t="str">
            <v>0</v>
          </cell>
          <cell r="AA1434" t="str">
            <v>K058</v>
          </cell>
          <cell r="AB1434" t="str">
            <v>020</v>
          </cell>
          <cell r="AC1434" t="str">
            <v>000</v>
          </cell>
          <cell r="AD1434"/>
          <cell r="AE1434">
            <v>1</v>
          </cell>
          <cell r="AF1434" t="str">
            <v>EA</v>
          </cell>
          <cell r="AG1434">
            <v>37754</v>
          </cell>
          <cell r="AH1434">
            <v>35604</v>
          </cell>
          <cell r="AI1434">
            <v>37754</v>
          </cell>
          <cell r="AJ1434">
            <v>18513</v>
          </cell>
          <cell r="AK1434">
            <v>-10859</v>
          </cell>
          <cell r="AL1434">
            <v>-929</v>
          </cell>
          <cell r="AM1434">
            <v>6725</v>
          </cell>
          <cell r="AN1434" t="str">
            <v>USD</v>
          </cell>
        </row>
        <row r="1435">
          <cell r="A1435" t="str">
            <v>0138</v>
          </cell>
          <cell r="B1435">
            <v>13853001198</v>
          </cell>
          <cell r="C1435" t="str">
            <v>0</v>
          </cell>
          <cell r="D1435" t="str">
            <v>53</v>
          </cell>
          <cell r="E1435" t="str">
            <v>CARROS SERV.COMCIAL. T-GONDOLA NS-TFM-67380</v>
          </cell>
          <cell r="F1435" t="str">
            <v>N.S. ANT. NM 86501</v>
          </cell>
          <cell r="G1435" t="str">
            <v>CARROS SERV.COMCIAL. T-GONDOLA NS-TFM-67380</v>
          </cell>
          <cell r="H1435" t="str">
            <v>TFM-67380</v>
          </cell>
          <cell r="I1435"/>
          <cell r="J1435" t="str">
            <v>FFCC</v>
          </cell>
          <cell r="K1435" t="str">
            <v>DPM8510138</v>
          </cell>
          <cell r="L1435"/>
          <cell r="M1435" t="str">
            <v>9999</v>
          </cell>
          <cell r="N1435"/>
          <cell r="O1435"/>
          <cell r="P1435" t="str">
            <v>HIOW</v>
          </cell>
          <cell r="Q1435" t="str">
            <v>S</v>
          </cell>
          <cell r="R1435" t="str">
            <v>53</v>
          </cell>
          <cell r="S1435" t="str">
            <v>0</v>
          </cell>
          <cell r="T1435" t="str">
            <v>GOND</v>
          </cell>
          <cell r="U1435"/>
          <cell r="V1435"/>
          <cell r="W1435"/>
          <cell r="X1435" t="str">
            <v>2003</v>
          </cell>
          <cell r="Y1435" t="str">
            <v>8101778</v>
          </cell>
          <cell r="Z1435" t="str">
            <v>0</v>
          </cell>
          <cell r="AA1435" t="str">
            <v>K058</v>
          </cell>
          <cell r="AB1435" t="str">
            <v>020</v>
          </cell>
          <cell r="AC1435" t="str">
            <v>000</v>
          </cell>
          <cell r="AD1435"/>
          <cell r="AE1435">
            <v>1</v>
          </cell>
          <cell r="AF1435" t="str">
            <v>EA</v>
          </cell>
          <cell r="AG1435">
            <v>37754</v>
          </cell>
          <cell r="AH1435">
            <v>35604</v>
          </cell>
          <cell r="AI1435">
            <v>37754</v>
          </cell>
          <cell r="AJ1435">
            <v>19077</v>
          </cell>
          <cell r="AK1435">
            <v>-11190</v>
          </cell>
          <cell r="AL1435">
            <v>-957</v>
          </cell>
          <cell r="AM1435">
            <v>6930</v>
          </cell>
          <cell r="AN1435" t="str">
            <v>USD</v>
          </cell>
        </row>
        <row r="1436">
          <cell r="A1436" t="str">
            <v>0138</v>
          </cell>
          <cell r="B1436">
            <v>13853001199</v>
          </cell>
          <cell r="C1436" t="str">
            <v>0</v>
          </cell>
          <cell r="D1436" t="str">
            <v>53</v>
          </cell>
          <cell r="E1436" t="str">
            <v>CARROS SERV.COMCIAL. T-GONDOLA NS-TFM-67381</v>
          </cell>
          <cell r="F1436" t="str">
            <v>N.S. ANT. NDEM 86502</v>
          </cell>
          <cell r="G1436" t="str">
            <v>CARROS SERV.COMCIAL. T-GONDOLA NS-TFM-67381</v>
          </cell>
          <cell r="H1436" t="str">
            <v>TFM-67381</v>
          </cell>
          <cell r="I1436"/>
          <cell r="J1436" t="str">
            <v>FFCC</v>
          </cell>
          <cell r="K1436" t="str">
            <v>DPM8510138</v>
          </cell>
          <cell r="L1436"/>
          <cell r="M1436" t="str">
            <v>9999</v>
          </cell>
          <cell r="N1436"/>
          <cell r="O1436"/>
          <cell r="P1436" t="str">
            <v>HIOW</v>
          </cell>
          <cell r="Q1436" t="str">
            <v>S</v>
          </cell>
          <cell r="R1436" t="str">
            <v>53</v>
          </cell>
          <cell r="S1436" t="str">
            <v>0</v>
          </cell>
          <cell r="T1436" t="str">
            <v>GOND</v>
          </cell>
          <cell r="U1436"/>
          <cell r="V1436"/>
          <cell r="W1436"/>
          <cell r="X1436" t="str">
            <v>2003</v>
          </cell>
          <cell r="Y1436" t="str">
            <v>8101779</v>
          </cell>
          <cell r="Z1436" t="str">
            <v>0</v>
          </cell>
          <cell r="AA1436" t="str">
            <v>K058</v>
          </cell>
          <cell r="AB1436" t="str">
            <v>020</v>
          </cell>
          <cell r="AC1436" t="str">
            <v>000</v>
          </cell>
          <cell r="AD1436"/>
          <cell r="AE1436">
            <v>1</v>
          </cell>
          <cell r="AF1436" t="str">
            <v>EA</v>
          </cell>
          <cell r="AG1436">
            <v>37754</v>
          </cell>
          <cell r="AH1436">
            <v>35604</v>
          </cell>
          <cell r="AI1436">
            <v>37754</v>
          </cell>
          <cell r="AJ1436">
            <v>19348</v>
          </cell>
          <cell r="AK1436">
            <v>-11348</v>
          </cell>
          <cell r="AL1436">
            <v>-971</v>
          </cell>
          <cell r="AM1436">
            <v>7029</v>
          </cell>
          <cell r="AN1436" t="str">
            <v>USD</v>
          </cell>
        </row>
        <row r="1437">
          <cell r="A1437" t="str">
            <v>0138</v>
          </cell>
          <cell r="B1437">
            <v>13853001200</v>
          </cell>
          <cell r="C1437" t="str">
            <v>0</v>
          </cell>
          <cell r="D1437" t="str">
            <v>53</v>
          </cell>
          <cell r="E1437" t="str">
            <v>CARROS SERV.COMCIAL. T-GONDOLA NS-TFM-50208</v>
          </cell>
          <cell r="F1437" t="str">
            <v>N.S. ANT. NDM 86503</v>
          </cell>
          <cell r="G1437" t="str">
            <v>CARROS SERV.COMCIAL. T-GONDOLA NS-TFM-50208</v>
          </cell>
          <cell r="H1437" t="str">
            <v>TFM-50208</v>
          </cell>
          <cell r="I1437"/>
          <cell r="J1437" t="str">
            <v>FFCC</v>
          </cell>
          <cell r="K1437" t="str">
            <v>DPM8510138</v>
          </cell>
          <cell r="L1437"/>
          <cell r="M1437" t="str">
            <v>9999</v>
          </cell>
          <cell r="N1437"/>
          <cell r="O1437"/>
          <cell r="P1437" t="str">
            <v>HIOW</v>
          </cell>
          <cell r="Q1437" t="str">
            <v>S</v>
          </cell>
          <cell r="R1437" t="str">
            <v>53</v>
          </cell>
          <cell r="S1437" t="str">
            <v>0</v>
          </cell>
          <cell r="T1437" t="str">
            <v>GOND</v>
          </cell>
          <cell r="U1437"/>
          <cell r="V1437"/>
          <cell r="W1437"/>
          <cell r="X1437" t="str">
            <v>2003</v>
          </cell>
          <cell r="Y1437" t="str">
            <v>8101780</v>
          </cell>
          <cell r="Z1437" t="str">
            <v>0</v>
          </cell>
          <cell r="AA1437" t="str">
            <v>K058</v>
          </cell>
          <cell r="AB1437" t="str">
            <v>020</v>
          </cell>
          <cell r="AC1437" t="str">
            <v>000</v>
          </cell>
          <cell r="AD1437"/>
          <cell r="AE1437">
            <v>1</v>
          </cell>
          <cell r="AF1437" t="str">
            <v>EA</v>
          </cell>
          <cell r="AG1437">
            <v>37754</v>
          </cell>
          <cell r="AH1437">
            <v>35604</v>
          </cell>
          <cell r="AI1437">
            <v>37754</v>
          </cell>
          <cell r="AJ1437">
            <v>18544</v>
          </cell>
          <cell r="AK1437">
            <v>-10876</v>
          </cell>
          <cell r="AL1437">
            <v>-930</v>
          </cell>
          <cell r="AM1437">
            <v>6738</v>
          </cell>
          <cell r="AN1437" t="str">
            <v>USD</v>
          </cell>
        </row>
        <row r="1438">
          <cell r="A1438" t="str">
            <v>0138</v>
          </cell>
          <cell r="B1438">
            <v>13853001201</v>
          </cell>
          <cell r="C1438" t="str">
            <v>0</v>
          </cell>
          <cell r="D1438" t="str">
            <v>53</v>
          </cell>
          <cell r="E1438" t="str">
            <v>CARROS SERV.COMCIAL. T-GONDOLA NS-TFM-50209</v>
          </cell>
          <cell r="F1438" t="str">
            <v>N.S. ANT. NDM 86504</v>
          </cell>
          <cell r="G1438" t="str">
            <v>CARROS SERV.COMCIAL. T-GONDOLA NS-TFM-50209</v>
          </cell>
          <cell r="H1438" t="str">
            <v>TFM-50209</v>
          </cell>
          <cell r="I1438"/>
          <cell r="J1438" t="str">
            <v>FFCC</v>
          </cell>
          <cell r="K1438" t="str">
            <v>DPM8510138</v>
          </cell>
          <cell r="L1438"/>
          <cell r="M1438" t="str">
            <v>9999</v>
          </cell>
          <cell r="N1438"/>
          <cell r="O1438"/>
          <cell r="P1438" t="str">
            <v>HIOW</v>
          </cell>
          <cell r="Q1438" t="str">
            <v>S</v>
          </cell>
          <cell r="R1438" t="str">
            <v>53</v>
          </cell>
          <cell r="S1438" t="str">
            <v>0</v>
          </cell>
          <cell r="T1438" t="str">
            <v>GOND</v>
          </cell>
          <cell r="U1438"/>
          <cell r="V1438"/>
          <cell r="W1438"/>
          <cell r="X1438" t="str">
            <v>2003</v>
          </cell>
          <cell r="Y1438" t="str">
            <v>8101781</v>
          </cell>
          <cell r="Z1438" t="str">
            <v>0</v>
          </cell>
          <cell r="AA1438" t="str">
            <v>K058</v>
          </cell>
          <cell r="AB1438" t="str">
            <v>020</v>
          </cell>
          <cell r="AC1438" t="str">
            <v>000</v>
          </cell>
          <cell r="AD1438"/>
          <cell r="AE1438">
            <v>1</v>
          </cell>
          <cell r="AF1438" t="str">
            <v>EA</v>
          </cell>
          <cell r="AG1438">
            <v>37754</v>
          </cell>
          <cell r="AH1438">
            <v>35604</v>
          </cell>
          <cell r="AI1438">
            <v>37754</v>
          </cell>
          <cell r="AJ1438">
            <v>26354</v>
          </cell>
          <cell r="AK1438">
            <v>-15459</v>
          </cell>
          <cell r="AL1438">
            <v>-1322</v>
          </cell>
          <cell r="AM1438">
            <v>9573</v>
          </cell>
          <cell r="AN1438" t="str">
            <v>USD</v>
          </cell>
        </row>
        <row r="1439">
          <cell r="A1439" t="str">
            <v>0138</v>
          </cell>
          <cell r="B1439">
            <v>13853001202</v>
          </cell>
          <cell r="C1439" t="str">
            <v>0</v>
          </cell>
          <cell r="D1439" t="str">
            <v>53</v>
          </cell>
          <cell r="E1439" t="str">
            <v>CARROS SERV.COMCIAL. T-GONDOLA NS-TFM-67382</v>
          </cell>
          <cell r="F1439" t="str">
            <v>N.S. ANT. NDEM 86505</v>
          </cell>
          <cell r="G1439" t="str">
            <v>CARROS SERV.COMCIAL. T-GONDOLA NS-TFM-67382</v>
          </cell>
          <cell r="H1439" t="str">
            <v>TFM-67382</v>
          </cell>
          <cell r="I1439"/>
          <cell r="J1439" t="str">
            <v>FFCC</v>
          </cell>
          <cell r="K1439" t="str">
            <v>DPM8510138</v>
          </cell>
          <cell r="L1439"/>
          <cell r="M1439" t="str">
            <v>9999</v>
          </cell>
          <cell r="N1439"/>
          <cell r="O1439"/>
          <cell r="P1439" t="str">
            <v>HIOW</v>
          </cell>
          <cell r="Q1439" t="str">
            <v>S</v>
          </cell>
          <cell r="R1439" t="str">
            <v>53</v>
          </cell>
          <cell r="S1439" t="str">
            <v>0</v>
          </cell>
          <cell r="T1439" t="str">
            <v>GOND</v>
          </cell>
          <cell r="U1439"/>
          <cell r="V1439"/>
          <cell r="W1439"/>
          <cell r="X1439" t="str">
            <v>2003</v>
          </cell>
          <cell r="Y1439" t="str">
            <v>8101782</v>
          </cell>
          <cell r="Z1439" t="str">
            <v>0</v>
          </cell>
          <cell r="AA1439" t="str">
            <v>K058</v>
          </cell>
          <cell r="AB1439" t="str">
            <v>020</v>
          </cell>
          <cell r="AC1439" t="str">
            <v>000</v>
          </cell>
          <cell r="AD1439"/>
          <cell r="AE1439">
            <v>1</v>
          </cell>
          <cell r="AF1439" t="str">
            <v>EA</v>
          </cell>
          <cell r="AG1439">
            <v>37754</v>
          </cell>
          <cell r="AH1439">
            <v>35604</v>
          </cell>
          <cell r="AI1439">
            <v>37754</v>
          </cell>
          <cell r="AJ1439">
            <v>21937</v>
          </cell>
          <cell r="AK1439">
            <v>-12868</v>
          </cell>
          <cell r="AL1439">
            <v>-1101</v>
          </cell>
          <cell r="AM1439">
            <v>7968</v>
          </cell>
          <cell r="AN1439" t="str">
            <v>USD</v>
          </cell>
        </row>
        <row r="1440">
          <cell r="A1440" t="str">
            <v>0138</v>
          </cell>
          <cell r="B1440">
            <v>13853001203</v>
          </cell>
          <cell r="C1440" t="str">
            <v>0</v>
          </cell>
          <cell r="D1440" t="str">
            <v>53</v>
          </cell>
          <cell r="E1440" t="str">
            <v>CARROS SERV.COMCIAL. T-GONDOLA NS-TFM-50213</v>
          </cell>
          <cell r="F1440" t="str">
            <v>N.S. ANT. NDM 86509</v>
          </cell>
          <cell r="G1440" t="str">
            <v>CARROS SERV.COMCIAL. T-GONDOLA NS-TFM-50213</v>
          </cell>
          <cell r="H1440" t="str">
            <v>TFM-50213</v>
          </cell>
          <cell r="I1440"/>
          <cell r="J1440" t="str">
            <v>FFCC</v>
          </cell>
          <cell r="K1440" t="str">
            <v>DPM8510138</v>
          </cell>
          <cell r="L1440"/>
          <cell r="M1440" t="str">
            <v>9999</v>
          </cell>
          <cell r="N1440"/>
          <cell r="O1440"/>
          <cell r="P1440" t="str">
            <v>HIOW</v>
          </cell>
          <cell r="Q1440" t="str">
            <v>S</v>
          </cell>
          <cell r="R1440" t="str">
            <v>53</v>
          </cell>
          <cell r="S1440" t="str">
            <v>0</v>
          </cell>
          <cell r="T1440" t="str">
            <v>GOND</v>
          </cell>
          <cell r="U1440"/>
          <cell r="V1440"/>
          <cell r="W1440"/>
          <cell r="X1440" t="str">
            <v>2003</v>
          </cell>
          <cell r="Y1440" t="str">
            <v>8101784</v>
          </cell>
          <cell r="Z1440" t="str">
            <v>0</v>
          </cell>
          <cell r="AA1440" t="str">
            <v>K058</v>
          </cell>
          <cell r="AB1440" t="str">
            <v>020</v>
          </cell>
          <cell r="AC1440" t="str">
            <v>000</v>
          </cell>
          <cell r="AD1440"/>
          <cell r="AE1440">
            <v>1</v>
          </cell>
          <cell r="AF1440" t="str">
            <v>EA</v>
          </cell>
          <cell r="AG1440">
            <v>37754</v>
          </cell>
          <cell r="AH1440">
            <v>35604</v>
          </cell>
          <cell r="AI1440">
            <v>37754</v>
          </cell>
          <cell r="AJ1440">
            <v>17876</v>
          </cell>
          <cell r="AK1440">
            <v>-10484</v>
          </cell>
          <cell r="AL1440">
            <v>-897</v>
          </cell>
          <cell r="AM1440">
            <v>6495</v>
          </cell>
          <cell r="AN1440" t="str">
            <v>USD</v>
          </cell>
        </row>
        <row r="1441">
          <cell r="A1441" t="str">
            <v>0138</v>
          </cell>
          <cell r="B1441">
            <v>13853001204</v>
          </cell>
          <cell r="C1441" t="str">
            <v>0</v>
          </cell>
          <cell r="D1441" t="str">
            <v>53</v>
          </cell>
          <cell r="E1441" t="str">
            <v>CARROS SERV.COMCIAL. T-GONDOLA NS-TFM-67384</v>
          </cell>
          <cell r="F1441" t="str">
            <v>N.S. ANT. NDEM 86512</v>
          </cell>
          <cell r="G1441" t="str">
            <v>CARROS SERV.COMCIAL. T-GONDOLA NS-TFM-67384</v>
          </cell>
          <cell r="H1441" t="str">
            <v>TFM-67384</v>
          </cell>
          <cell r="I1441"/>
          <cell r="J1441" t="str">
            <v>FFCC</v>
          </cell>
          <cell r="K1441" t="str">
            <v>DPM8510138</v>
          </cell>
          <cell r="L1441"/>
          <cell r="M1441" t="str">
            <v>9999</v>
          </cell>
          <cell r="N1441"/>
          <cell r="O1441"/>
          <cell r="P1441" t="str">
            <v>HIOW</v>
          </cell>
          <cell r="Q1441" t="str">
            <v>S</v>
          </cell>
          <cell r="R1441" t="str">
            <v>53</v>
          </cell>
          <cell r="S1441" t="str">
            <v>0</v>
          </cell>
          <cell r="T1441" t="str">
            <v>GOND</v>
          </cell>
          <cell r="U1441"/>
          <cell r="V1441"/>
          <cell r="W1441"/>
          <cell r="X1441" t="str">
            <v>2003</v>
          </cell>
          <cell r="Y1441" t="str">
            <v>8101785</v>
          </cell>
          <cell r="Z1441" t="str">
            <v>0</v>
          </cell>
          <cell r="AA1441" t="str">
            <v>K058</v>
          </cell>
          <cell r="AB1441" t="str">
            <v>020</v>
          </cell>
          <cell r="AC1441" t="str">
            <v>000</v>
          </cell>
          <cell r="AD1441"/>
          <cell r="AE1441">
            <v>1</v>
          </cell>
          <cell r="AF1441" t="str">
            <v>EA</v>
          </cell>
          <cell r="AG1441">
            <v>37754</v>
          </cell>
          <cell r="AH1441">
            <v>35604</v>
          </cell>
          <cell r="AI1441">
            <v>37754</v>
          </cell>
          <cell r="AJ1441">
            <v>18017</v>
          </cell>
          <cell r="AK1441">
            <v>-10569</v>
          </cell>
          <cell r="AL1441">
            <v>-904</v>
          </cell>
          <cell r="AM1441">
            <v>6544</v>
          </cell>
          <cell r="AN1441" t="str">
            <v>USD</v>
          </cell>
        </row>
        <row r="1442">
          <cell r="A1442" t="str">
            <v>0138</v>
          </cell>
          <cell r="B1442">
            <v>13853001205</v>
          </cell>
          <cell r="C1442" t="str">
            <v>0</v>
          </cell>
          <cell r="D1442" t="str">
            <v>53</v>
          </cell>
          <cell r="E1442" t="str">
            <v>CARROS SERV.COMCIAL. T-GONDOLA NS-TFM-67385</v>
          </cell>
          <cell r="F1442" t="str">
            <v>N.S. ANT. NDM 86514</v>
          </cell>
          <cell r="G1442" t="str">
            <v>CARROS SERV.COMCIAL. T-GONDOLA NS-TFM-67385</v>
          </cell>
          <cell r="H1442" t="str">
            <v>TFM-67385</v>
          </cell>
          <cell r="I1442"/>
          <cell r="J1442" t="str">
            <v>FFCC</v>
          </cell>
          <cell r="K1442" t="str">
            <v>DPM8510138</v>
          </cell>
          <cell r="L1442"/>
          <cell r="M1442" t="str">
            <v>9999</v>
          </cell>
          <cell r="N1442"/>
          <cell r="O1442"/>
          <cell r="P1442" t="str">
            <v>HIOW</v>
          </cell>
          <cell r="Q1442" t="str">
            <v>S</v>
          </cell>
          <cell r="R1442" t="str">
            <v>53</v>
          </cell>
          <cell r="S1442" t="str">
            <v>0</v>
          </cell>
          <cell r="T1442" t="str">
            <v>GOND</v>
          </cell>
          <cell r="U1442"/>
          <cell r="V1442"/>
          <cell r="W1442"/>
          <cell r="X1442" t="str">
            <v>2003</v>
          </cell>
          <cell r="Y1442" t="str">
            <v>8101786</v>
          </cell>
          <cell r="Z1442" t="str">
            <v>0</v>
          </cell>
          <cell r="AA1442" t="str">
            <v>K058</v>
          </cell>
          <cell r="AB1442" t="str">
            <v>020</v>
          </cell>
          <cell r="AC1442" t="str">
            <v>000</v>
          </cell>
          <cell r="AD1442"/>
          <cell r="AE1442">
            <v>1</v>
          </cell>
          <cell r="AF1442" t="str">
            <v>EA</v>
          </cell>
          <cell r="AG1442">
            <v>37754</v>
          </cell>
          <cell r="AH1442">
            <v>35604</v>
          </cell>
          <cell r="AI1442">
            <v>37754</v>
          </cell>
          <cell r="AJ1442">
            <v>18635</v>
          </cell>
          <cell r="AK1442">
            <v>-10931</v>
          </cell>
          <cell r="AL1442">
            <v>-935</v>
          </cell>
          <cell r="AM1442">
            <v>6769</v>
          </cell>
          <cell r="AN1442" t="str">
            <v>USD</v>
          </cell>
        </row>
        <row r="1443">
          <cell r="A1443" t="str">
            <v>0138</v>
          </cell>
          <cell r="B1443">
            <v>13853001206</v>
          </cell>
          <cell r="C1443" t="str">
            <v>0</v>
          </cell>
          <cell r="D1443" t="str">
            <v>53</v>
          </cell>
          <cell r="E1443" t="str">
            <v>CARROS SERV.COMCIAL. T-GONDOLA NS-TFM-67386</v>
          </cell>
          <cell r="F1443" t="str">
            <v>N.S. ANT. NDEM 86515</v>
          </cell>
          <cell r="G1443" t="str">
            <v>CARROS SERV.COMCIAL. T-GONDOLA NS-TFM-67386</v>
          </cell>
          <cell r="H1443" t="str">
            <v>TFM-67386</v>
          </cell>
          <cell r="I1443"/>
          <cell r="J1443" t="str">
            <v>FFCC</v>
          </cell>
          <cell r="K1443" t="str">
            <v>DPM8510138</v>
          </cell>
          <cell r="L1443"/>
          <cell r="M1443" t="str">
            <v>9999</v>
          </cell>
          <cell r="N1443"/>
          <cell r="O1443"/>
          <cell r="P1443" t="str">
            <v>HIOW</v>
          </cell>
          <cell r="Q1443" t="str">
            <v>S</v>
          </cell>
          <cell r="R1443" t="str">
            <v>53</v>
          </cell>
          <cell r="S1443" t="str">
            <v>0</v>
          </cell>
          <cell r="T1443" t="str">
            <v>GOND</v>
          </cell>
          <cell r="U1443"/>
          <cell r="V1443"/>
          <cell r="W1443"/>
          <cell r="X1443" t="str">
            <v>2003</v>
          </cell>
          <cell r="Y1443" t="str">
            <v>8101787</v>
          </cell>
          <cell r="Z1443" t="str">
            <v>0</v>
          </cell>
          <cell r="AA1443" t="str">
            <v>K058</v>
          </cell>
          <cell r="AB1443" t="str">
            <v>020</v>
          </cell>
          <cell r="AC1443" t="str">
            <v>000</v>
          </cell>
          <cell r="AD1443"/>
          <cell r="AE1443">
            <v>1</v>
          </cell>
          <cell r="AF1443" t="str">
            <v>EA</v>
          </cell>
          <cell r="AG1443">
            <v>37754</v>
          </cell>
          <cell r="AH1443">
            <v>35604</v>
          </cell>
          <cell r="AI1443">
            <v>37754</v>
          </cell>
          <cell r="AJ1443">
            <v>19316</v>
          </cell>
          <cell r="AK1443">
            <v>-11330</v>
          </cell>
          <cell r="AL1443">
            <v>-969</v>
          </cell>
          <cell r="AM1443">
            <v>7017</v>
          </cell>
          <cell r="AN1443" t="str">
            <v>USD</v>
          </cell>
        </row>
        <row r="1444">
          <cell r="A1444" t="str">
            <v>0138</v>
          </cell>
          <cell r="B1444">
            <v>13853001207</v>
          </cell>
          <cell r="C1444" t="str">
            <v>0</v>
          </cell>
          <cell r="D1444" t="str">
            <v>53</v>
          </cell>
          <cell r="E1444" t="str">
            <v>CARROS SERV.COMCIAL. T-GONDOLA NS-TFM-50218</v>
          </cell>
          <cell r="F1444" t="str">
            <v>N.S. ANT. NDEM 86518</v>
          </cell>
          <cell r="G1444" t="str">
            <v>CARROS SERV.COMCIAL. T-GONDOLA NS-TFM-50218</v>
          </cell>
          <cell r="H1444" t="str">
            <v>TFM-50218</v>
          </cell>
          <cell r="I1444"/>
          <cell r="J1444" t="str">
            <v>FFCC</v>
          </cell>
          <cell r="K1444" t="str">
            <v>DPM8510138</v>
          </cell>
          <cell r="L1444"/>
          <cell r="M1444" t="str">
            <v>9999</v>
          </cell>
          <cell r="N1444"/>
          <cell r="O1444"/>
          <cell r="P1444" t="str">
            <v>HIOW</v>
          </cell>
          <cell r="Q1444" t="str">
            <v>S</v>
          </cell>
          <cell r="R1444" t="str">
            <v>53</v>
          </cell>
          <cell r="S1444" t="str">
            <v>0</v>
          </cell>
          <cell r="T1444" t="str">
            <v>GOND</v>
          </cell>
          <cell r="U1444"/>
          <cell r="V1444"/>
          <cell r="W1444"/>
          <cell r="X1444" t="str">
            <v>2003</v>
          </cell>
          <cell r="Y1444" t="str">
            <v>8101788</v>
          </cell>
          <cell r="Z1444" t="str">
            <v>0</v>
          </cell>
          <cell r="AA1444" t="str">
            <v>K058</v>
          </cell>
          <cell r="AB1444" t="str">
            <v>020</v>
          </cell>
          <cell r="AC1444" t="str">
            <v>000</v>
          </cell>
          <cell r="AD1444"/>
          <cell r="AE1444">
            <v>1</v>
          </cell>
          <cell r="AF1444" t="str">
            <v>EA</v>
          </cell>
          <cell r="AG1444">
            <v>37754</v>
          </cell>
          <cell r="AH1444">
            <v>35604</v>
          </cell>
          <cell r="AI1444">
            <v>37754</v>
          </cell>
          <cell r="AJ1444">
            <v>10794</v>
          </cell>
          <cell r="AK1444">
            <v>-6332</v>
          </cell>
          <cell r="AL1444">
            <v>-542</v>
          </cell>
          <cell r="AM1444">
            <v>3920</v>
          </cell>
          <cell r="AN1444" t="str">
            <v>USD</v>
          </cell>
        </row>
        <row r="1445">
          <cell r="A1445" t="str">
            <v>0138</v>
          </cell>
          <cell r="B1445">
            <v>13853001208</v>
          </cell>
          <cell r="C1445" t="str">
            <v>0</v>
          </cell>
          <cell r="D1445" t="str">
            <v>53</v>
          </cell>
          <cell r="E1445" t="str">
            <v>CARROS SERV.COMCIAL. T-GONDOLA NS-TFM-67387</v>
          </cell>
          <cell r="F1445" t="str">
            <v>N.S. ANT. NDM 86520</v>
          </cell>
          <cell r="G1445" t="str">
            <v>CARROS SERV.COMCIAL. T-GONDOLA NS-TFM-67387</v>
          </cell>
          <cell r="H1445" t="str">
            <v>TFM-67387</v>
          </cell>
          <cell r="I1445"/>
          <cell r="J1445" t="str">
            <v>FFCC</v>
          </cell>
          <cell r="K1445" t="str">
            <v>DPM8510138</v>
          </cell>
          <cell r="L1445"/>
          <cell r="M1445" t="str">
            <v>9999</v>
          </cell>
          <cell r="N1445"/>
          <cell r="O1445"/>
          <cell r="P1445" t="str">
            <v>HIOW</v>
          </cell>
          <cell r="Q1445" t="str">
            <v>S</v>
          </cell>
          <cell r="R1445" t="str">
            <v>53</v>
          </cell>
          <cell r="S1445" t="str">
            <v>0</v>
          </cell>
          <cell r="T1445" t="str">
            <v>GOND</v>
          </cell>
          <cell r="U1445"/>
          <cell r="V1445"/>
          <cell r="W1445"/>
          <cell r="X1445" t="str">
            <v>2003</v>
          </cell>
          <cell r="Y1445" t="str">
            <v>8101789</v>
          </cell>
          <cell r="Z1445" t="str">
            <v>0</v>
          </cell>
          <cell r="AA1445" t="str">
            <v>K058</v>
          </cell>
          <cell r="AB1445" t="str">
            <v>020</v>
          </cell>
          <cell r="AC1445" t="str">
            <v>000</v>
          </cell>
          <cell r="AD1445"/>
          <cell r="AE1445">
            <v>1</v>
          </cell>
          <cell r="AF1445" t="str">
            <v>EA</v>
          </cell>
          <cell r="AG1445">
            <v>37754</v>
          </cell>
          <cell r="AH1445">
            <v>35604</v>
          </cell>
          <cell r="AI1445">
            <v>37754</v>
          </cell>
          <cell r="AJ1445">
            <v>22544</v>
          </cell>
          <cell r="AK1445">
            <v>-13223</v>
          </cell>
          <cell r="AL1445">
            <v>-1131</v>
          </cell>
          <cell r="AM1445">
            <v>8190</v>
          </cell>
          <cell r="AN1445" t="str">
            <v>USD</v>
          </cell>
        </row>
        <row r="1446">
          <cell r="A1446" t="str">
            <v>0138</v>
          </cell>
          <cell r="B1446">
            <v>13853001209</v>
          </cell>
          <cell r="C1446" t="str">
            <v>0</v>
          </cell>
          <cell r="D1446" t="str">
            <v>53</v>
          </cell>
          <cell r="E1446" t="str">
            <v>CARROS SERV.COMCIAL. T-GONDOLA NS-TFM-67388</v>
          </cell>
          <cell r="F1446" t="str">
            <v>N.S. ANT. NDEM 86521</v>
          </cell>
          <cell r="G1446" t="str">
            <v>CARROS SERV.COMCIAL. T-GONDOLA NS-TFM-67388</v>
          </cell>
          <cell r="H1446" t="str">
            <v>TFM-67388</v>
          </cell>
          <cell r="I1446"/>
          <cell r="J1446" t="str">
            <v>FFCC</v>
          </cell>
          <cell r="K1446" t="str">
            <v>DPM8510138</v>
          </cell>
          <cell r="L1446"/>
          <cell r="M1446" t="str">
            <v>9999</v>
          </cell>
          <cell r="N1446"/>
          <cell r="O1446"/>
          <cell r="P1446" t="str">
            <v>HIOW</v>
          </cell>
          <cell r="Q1446" t="str">
            <v>S</v>
          </cell>
          <cell r="R1446" t="str">
            <v>53</v>
          </cell>
          <cell r="S1446" t="str">
            <v>0</v>
          </cell>
          <cell r="T1446" t="str">
            <v>GOND</v>
          </cell>
          <cell r="U1446"/>
          <cell r="V1446"/>
          <cell r="W1446"/>
          <cell r="X1446" t="str">
            <v>2003</v>
          </cell>
          <cell r="Y1446" t="str">
            <v>8101790</v>
          </cell>
          <cell r="Z1446" t="str">
            <v>0</v>
          </cell>
          <cell r="AA1446" t="str">
            <v>K058</v>
          </cell>
          <cell r="AB1446" t="str">
            <v>020</v>
          </cell>
          <cell r="AC1446" t="str">
            <v>000</v>
          </cell>
          <cell r="AD1446"/>
          <cell r="AE1446">
            <v>1</v>
          </cell>
          <cell r="AF1446" t="str">
            <v>EA</v>
          </cell>
          <cell r="AG1446">
            <v>37754</v>
          </cell>
          <cell r="AH1446">
            <v>35604</v>
          </cell>
          <cell r="AI1446">
            <v>37754</v>
          </cell>
          <cell r="AJ1446">
            <v>16667</v>
          </cell>
          <cell r="AK1446">
            <v>-9776</v>
          </cell>
          <cell r="AL1446">
            <v>-836</v>
          </cell>
          <cell r="AM1446">
            <v>6055</v>
          </cell>
          <cell r="AN1446" t="str">
            <v>USD</v>
          </cell>
        </row>
        <row r="1447">
          <cell r="A1447" t="str">
            <v>0138</v>
          </cell>
          <cell r="B1447">
            <v>13853001210</v>
          </cell>
          <cell r="C1447" t="str">
            <v>0</v>
          </cell>
          <cell r="D1447" t="str">
            <v>53</v>
          </cell>
          <cell r="E1447" t="str">
            <v>CARROS SERV.COMCIAL. T-GONDOLA NS-TFM-67389</v>
          </cell>
          <cell r="F1447" t="str">
            <v>N.S. ANT. NDEM 86522</v>
          </cell>
          <cell r="G1447" t="str">
            <v>CARROS SERV.COMCIAL. T-GONDOLA NS-TFM-67389</v>
          </cell>
          <cell r="H1447" t="str">
            <v>TFM-67389</v>
          </cell>
          <cell r="I1447"/>
          <cell r="J1447" t="str">
            <v>FFCC</v>
          </cell>
          <cell r="K1447" t="str">
            <v>DPM8510138</v>
          </cell>
          <cell r="L1447"/>
          <cell r="M1447" t="str">
            <v>9999</v>
          </cell>
          <cell r="N1447"/>
          <cell r="O1447"/>
          <cell r="P1447" t="str">
            <v>HIOW</v>
          </cell>
          <cell r="Q1447" t="str">
            <v>S</v>
          </cell>
          <cell r="R1447" t="str">
            <v>53</v>
          </cell>
          <cell r="S1447" t="str">
            <v>0</v>
          </cell>
          <cell r="T1447" t="str">
            <v>GOND</v>
          </cell>
          <cell r="U1447"/>
          <cell r="V1447"/>
          <cell r="W1447"/>
          <cell r="X1447" t="str">
            <v>2003</v>
          </cell>
          <cell r="Y1447" t="str">
            <v>8101791</v>
          </cell>
          <cell r="Z1447" t="str">
            <v>0</v>
          </cell>
          <cell r="AA1447" t="str">
            <v>K058</v>
          </cell>
          <cell r="AB1447" t="str">
            <v>020</v>
          </cell>
          <cell r="AC1447" t="str">
            <v>000</v>
          </cell>
          <cell r="AD1447"/>
          <cell r="AE1447">
            <v>1</v>
          </cell>
          <cell r="AF1447" t="str">
            <v>EA</v>
          </cell>
          <cell r="AG1447">
            <v>37754</v>
          </cell>
          <cell r="AH1447">
            <v>35604</v>
          </cell>
          <cell r="AI1447">
            <v>37754</v>
          </cell>
          <cell r="AJ1447">
            <v>16649</v>
          </cell>
          <cell r="AK1447">
            <v>-9765</v>
          </cell>
          <cell r="AL1447">
            <v>-835</v>
          </cell>
          <cell r="AM1447">
            <v>6049</v>
          </cell>
          <cell r="AN1447" t="str">
            <v>USD</v>
          </cell>
        </row>
        <row r="1448">
          <cell r="A1448" t="str">
            <v>0138</v>
          </cell>
          <cell r="B1448">
            <v>13853001211</v>
          </cell>
          <cell r="C1448" t="str">
            <v>0</v>
          </cell>
          <cell r="D1448" t="str">
            <v>53</v>
          </cell>
          <cell r="E1448" t="str">
            <v>CARROS SERV.COMCIAL. T-GONDOLA NS-TFM-67390</v>
          </cell>
          <cell r="F1448" t="str">
            <v>N.S. ANT. NDEM 86523</v>
          </cell>
          <cell r="G1448" t="str">
            <v>CARROS SERV.COMCIAL. T-GONDOLA NS-TFM-67390</v>
          </cell>
          <cell r="H1448" t="str">
            <v>TFM-67390</v>
          </cell>
          <cell r="I1448"/>
          <cell r="J1448" t="str">
            <v>FFCC</v>
          </cell>
          <cell r="K1448" t="str">
            <v>DPM8510138</v>
          </cell>
          <cell r="L1448"/>
          <cell r="M1448" t="str">
            <v>9999</v>
          </cell>
          <cell r="N1448"/>
          <cell r="O1448"/>
          <cell r="P1448" t="str">
            <v>HIOW</v>
          </cell>
          <cell r="Q1448" t="str">
            <v>S</v>
          </cell>
          <cell r="R1448" t="str">
            <v>53</v>
          </cell>
          <cell r="S1448" t="str">
            <v>0</v>
          </cell>
          <cell r="T1448" t="str">
            <v>GOND</v>
          </cell>
          <cell r="U1448"/>
          <cell r="V1448"/>
          <cell r="W1448"/>
          <cell r="X1448" t="str">
            <v>2003</v>
          </cell>
          <cell r="Y1448" t="str">
            <v>8101792</v>
          </cell>
          <cell r="Z1448" t="str">
            <v>0</v>
          </cell>
          <cell r="AA1448" t="str">
            <v>K058</v>
          </cell>
          <cell r="AB1448" t="str">
            <v>020</v>
          </cell>
          <cell r="AC1448" t="str">
            <v>000</v>
          </cell>
          <cell r="AD1448"/>
          <cell r="AE1448">
            <v>1</v>
          </cell>
          <cell r="AF1448" t="str">
            <v>EA</v>
          </cell>
          <cell r="AG1448">
            <v>37754</v>
          </cell>
          <cell r="AH1448">
            <v>35604</v>
          </cell>
          <cell r="AI1448">
            <v>37754</v>
          </cell>
          <cell r="AJ1448">
            <v>20742</v>
          </cell>
          <cell r="AK1448">
            <v>-12166</v>
          </cell>
          <cell r="AL1448">
            <v>-1041</v>
          </cell>
          <cell r="AM1448">
            <v>7535</v>
          </cell>
          <cell r="AN1448" t="str">
            <v>USD</v>
          </cell>
        </row>
        <row r="1449">
          <cell r="A1449" t="str">
            <v>0138</v>
          </cell>
          <cell r="B1449">
            <v>13853001212</v>
          </cell>
          <cell r="C1449" t="str">
            <v>0</v>
          </cell>
          <cell r="D1449" t="str">
            <v>53</v>
          </cell>
          <cell r="E1449" t="str">
            <v>CARROS SERV.COMCIAL. T-GONDOLA NS-TFM-67391</v>
          </cell>
          <cell r="F1449" t="str">
            <v>N.S. ANT. NDM 86524</v>
          </cell>
          <cell r="G1449" t="str">
            <v>CARROS SERV.COMCIAL. T-GONDOLA NS-TFM-67391</v>
          </cell>
          <cell r="H1449" t="str">
            <v>TFM-67391</v>
          </cell>
          <cell r="I1449"/>
          <cell r="J1449" t="str">
            <v>FFCC</v>
          </cell>
          <cell r="K1449" t="str">
            <v>DPM8510138</v>
          </cell>
          <cell r="L1449"/>
          <cell r="M1449" t="str">
            <v>9999</v>
          </cell>
          <cell r="N1449"/>
          <cell r="O1449"/>
          <cell r="P1449" t="str">
            <v>HIOW</v>
          </cell>
          <cell r="Q1449" t="str">
            <v>S</v>
          </cell>
          <cell r="R1449" t="str">
            <v>53</v>
          </cell>
          <cell r="S1449" t="str">
            <v>0</v>
          </cell>
          <cell r="T1449" t="str">
            <v>GOND</v>
          </cell>
          <cell r="U1449"/>
          <cell r="V1449"/>
          <cell r="W1449"/>
          <cell r="X1449" t="str">
            <v>2003</v>
          </cell>
          <cell r="Y1449" t="str">
            <v>8101793</v>
          </cell>
          <cell r="Z1449" t="str">
            <v>0</v>
          </cell>
          <cell r="AA1449" t="str">
            <v>K058</v>
          </cell>
          <cell r="AB1449" t="str">
            <v>020</v>
          </cell>
          <cell r="AC1449" t="str">
            <v>000</v>
          </cell>
          <cell r="AD1449"/>
          <cell r="AE1449">
            <v>1</v>
          </cell>
          <cell r="AF1449" t="str">
            <v>EA</v>
          </cell>
          <cell r="AG1449">
            <v>37754</v>
          </cell>
          <cell r="AH1449">
            <v>35604</v>
          </cell>
          <cell r="AI1449">
            <v>37754</v>
          </cell>
          <cell r="AJ1449">
            <v>21018</v>
          </cell>
          <cell r="AK1449">
            <v>-12329</v>
          </cell>
          <cell r="AL1449">
            <v>-1055</v>
          </cell>
          <cell r="AM1449">
            <v>7634</v>
          </cell>
          <cell r="AN1449" t="str">
            <v>USD</v>
          </cell>
        </row>
        <row r="1450">
          <cell r="A1450" t="str">
            <v>0138</v>
          </cell>
          <cell r="B1450">
            <v>13853001213</v>
          </cell>
          <cell r="C1450" t="str">
            <v>0</v>
          </cell>
          <cell r="D1450" t="str">
            <v>53</v>
          </cell>
          <cell r="E1450" t="str">
            <v>CARROS SERV.COMCIAL. T-GONDOLA NS-TFM-67392</v>
          </cell>
          <cell r="F1450" t="str">
            <v>N.S. ANT. NDEM 86526</v>
          </cell>
          <cell r="G1450" t="str">
            <v>CARROS SERV.COMCIAL. T-GONDOLA NS-TFM-67392</v>
          </cell>
          <cell r="H1450" t="str">
            <v>TFM-67392</v>
          </cell>
          <cell r="I1450"/>
          <cell r="J1450" t="str">
            <v>FFCC</v>
          </cell>
          <cell r="K1450" t="str">
            <v>DPM8510138</v>
          </cell>
          <cell r="L1450"/>
          <cell r="M1450" t="str">
            <v>9999</v>
          </cell>
          <cell r="N1450"/>
          <cell r="O1450"/>
          <cell r="P1450" t="str">
            <v>HIOW</v>
          </cell>
          <cell r="Q1450" t="str">
            <v>S</v>
          </cell>
          <cell r="R1450" t="str">
            <v>53</v>
          </cell>
          <cell r="S1450" t="str">
            <v>0</v>
          </cell>
          <cell r="T1450" t="str">
            <v>GOND</v>
          </cell>
          <cell r="U1450"/>
          <cell r="V1450"/>
          <cell r="W1450"/>
          <cell r="X1450" t="str">
            <v>2003</v>
          </cell>
          <cell r="Y1450" t="str">
            <v>8101794</v>
          </cell>
          <cell r="Z1450" t="str">
            <v>0</v>
          </cell>
          <cell r="AA1450" t="str">
            <v>K058</v>
          </cell>
          <cell r="AB1450" t="str">
            <v>020</v>
          </cell>
          <cell r="AC1450" t="str">
            <v>000</v>
          </cell>
          <cell r="AD1450"/>
          <cell r="AE1450">
            <v>1</v>
          </cell>
          <cell r="AF1450" t="str">
            <v>EA</v>
          </cell>
          <cell r="AG1450">
            <v>37754</v>
          </cell>
          <cell r="AH1450">
            <v>35604</v>
          </cell>
          <cell r="AI1450">
            <v>37754</v>
          </cell>
          <cell r="AJ1450">
            <v>20195</v>
          </cell>
          <cell r="AK1450">
            <v>-11845</v>
          </cell>
          <cell r="AL1450">
            <v>-1013</v>
          </cell>
          <cell r="AM1450">
            <v>7337</v>
          </cell>
          <cell r="AN1450" t="str">
            <v>USD</v>
          </cell>
        </row>
        <row r="1451">
          <cell r="A1451" t="str">
            <v>0138</v>
          </cell>
          <cell r="B1451">
            <v>13853001214</v>
          </cell>
          <cell r="C1451" t="str">
            <v>0</v>
          </cell>
          <cell r="D1451" t="str">
            <v>53</v>
          </cell>
          <cell r="E1451" t="str">
            <v>CARROS SERV.COMCIAL. T-GONDOLA NS-TFM-67393</v>
          </cell>
          <cell r="F1451" t="str">
            <v>N.S. ANT. NDEM 86527</v>
          </cell>
          <cell r="G1451" t="str">
            <v>CARROS SERV.COMCIAL. T-GONDOLA NS-TFM-67393</v>
          </cell>
          <cell r="H1451" t="str">
            <v>TFM-67393</v>
          </cell>
          <cell r="I1451"/>
          <cell r="J1451" t="str">
            <v>FFCC</v>
          </cell>
          <cell r="K1451" t="str">
            <v>DPM8510138</v>
          </cell>
          <cell r="L1451"/>
          <cell r="M1451" t="str">
            <v>9999</v>
          </cell>
          <cell r="N1451"/>
          <cell r="O1451"/>
          <cell r="P1451" t="str">
            <v>HIOW</v>
          </cell>
          <cell r="Q1451" t="str">
            <v>S</v>
          </cell>
          <cell r="R1451" t="str">
            <v>53</v>
          </cell>
          <cell r="S1451" t="str">
            <v>0</v>
          </cell>
          <cell r="T1451" t="str">
            <v>GOND</v>
          </cell>
          <cell r="U1451"/>
          <cell r="V1451"/>
          <cell r="W1451"/>
          <cell r="X1451" t="str">
            <v>2003</v>
          </cell>
          <cell r="Y1451" t="str">
            <v>8101795</v>
          </cell>
          <cell r="Z1451" t="str">
            <v>0</v>
          </cell>
          <cell r="AA1451" t="str">
            <v>K058</v>
          </cell>
          <cell r="AB1451" t="str">
            <v>020</v>
          </cell>
          <cell r="AC1451" t="str">
            <v>000</v>
          </cell>
          <cell r="AD1451"/>
          <cell r="AE1451">
            <v>1</v>
          </cell>
          <cell r="AF1451" t="str">
            <v>EA</v>
          </cell>
          <cell r="AG1451">
            <v>37754</v>
          </cell>
          <cell r="AH1451">
            <v>35604</v>
          </cell>
          <cell r="AI1451">
            <v>37754</v>
          </cell>
          <cell r="AJ1451">
            <v>19275</v>
          </cell>
          <cell r="AK1451">
            <v>-11305</v>
          </cell>
          <cell r="AL1451">
            <v>-967</v>
          </cell>
          <cell r="AM1451">
            <v>7003</v>
          </cell>
          <cell r="AN1451" t="str">
            <v>USD</v>
          </cell>
        </row>
        <row r="1452">
          <cell r="A1452" t="str">
            <v>0138</v>
          </cell>
          <cell r="B1452">
            <v>13853001215</v>
          </cell>
          <cell r="C1452" t="str">
            <v>0</v>
          </cell>
          <cell r="D1452" t="str">
            <v>53</v>
          </cell>
          <cell r="E1452" t="str">
            <v>CARROS SERV.COMCIAL. T-GONDOLA NS-TFM-67394</v>
          </cell>
          <cell r="F1452" t="str">
            <v>N.S. ANT. NM 86529</v>
          </cell>
          <cell r="G1452" t="str">
            <v>CARROS SERV.COMCIAL. T-GONDOLA NS-TFM-67394</v>
          </cell>
          <cell r="H1452" t="str">
            <v>TFM-67394</v>
          </cell>
          <cell r="I1452"/>
          <cell r="J1452" t="str">
            <v>FFCC</v>
          </cell>
          <cell r="K1452" t="str">
            <v>DPM8510138</v>
          </cell>
          <cell r="L1452"/>
          <cell r="M1452" t="str">
            <v>9999</v>
          </cell>
          <cell r="N1452"/>
          <cell r="O1452"/>
          <cell r="P1452" t="str">
            <v>HIOW</v>
          </cell>
          <cell r="Q1452" t="str">
            <v>S</v>
          </cell>
          <cell r="R1452" t="str">
            <v>53</v>
          </cell>
          <cell r="S1452" t="str">
            <v>0</v>
          </cell>
          <cell r="T1452" t="str">
            <v>GOND</v>
          </cell>
          <cell r="U1452"/>
          <cell r="V1452"/>
          <cell r="W1452"/>
          <cell r="X1452" t="str">
            <v>2003</v>
          </cell>
          <cell r="Y1452" t="str">
            <v>8101796</v>
          </cell>
          <cell r="Z1452" t="str">
            <v>0</v>
          </cell>
          <cell r="AA1452" t="str">
            <v>K058</v>
          </cell>
          <cell r="AB1452" t="str">
            <v>020</v>
          </cell>
          <cell r="AC1452" t="str">
            <v>000</v>
          </cell>
          <cell r="AD1452"/>
          <cell r="AE1452">
            <v>1</v>
          </cell>
          <cell r="AF1452" t="str">
            <v>EA</v>
          </cell>
          <cell r="AG1452">
            <v>37754</v>
          </cell>
          <cell r="AH1452">
            <v>35604</v>
          </cell>
          <cell r="AI1452">
            <v>37754</v>
          </cell>
          <cell r="AJ1452">
            <v>17709</v>
          </cell>
          <cell r="AK1452">
            <v>-10387</v>
          </cell>
          <cell r="AL1452">
            <v>-889</v>
          </cell>
          <cell r="AM1452">
            <v>6433</v>
          </cell>
          <cell r="AN1452" t="str">
            <v>USD</v>
          </cell>
        </row>
        <row r="1453">
          <cell r="A1453" t="str">
            <v>0138</v>
          </cell>
          <cell r="B1453">
            <v>13853001216</v>
          </cell>
          <cell r="C1453" t="str">
            <v>0</v>
          </cell>
          <cell r="D1453" t="str">
            <v>53</v>
          </cell>
          <cell r="E1453" t="str">
            <v>CARROS SERV.COMCIAL. T-GONDOLA NS-TFM-67395</v>
          </cell>
          <cell r="F1453" t="str">
            <v>N.S. ANT. NDM 86530</v>
          </cell>
          <cell r="G1453" t="str">
            <v>CARROS SERV.COMCIAL. T-GONDOLA NS-TFM-67395</v>
          </cell>
          <cell r="H1453" t="str">
            <v>TFM-67395</v>
          </cell>
          <cell r="I1453"/>
          <cell r="J1453" t="str">
            <v>FFCC</v>
          </cell>
          <cell r="K1453" t="str">
            <v>DPM8510138</v>
          </cell>
          <cell r="L1453"/>
          <cell r="M1453" t="str">
            <v>9999</v>
          </cell>
          <cell r="N1453"/>
          <cell r="O1453"/>
          <cell r="P1453" t="str">
            <v>HIOW</v>
          </cell>
          <cell r="Q1453" t="str">
            <v>S</v>
          </cell>
          <cell r="R1453" t="str">
            <v>53</v>
          </cell>
          <cell r="S1453" t="str">
            <v>0</v>
          </cell>
          <cell r="T1453" t="str">
            <v>GOND</v>
          </cell>
          <cell r="U1453"/>
          <cell r="V1453"/>
          <cell r="W1453"/>
          <cell r="X1453" t="str">
            <v>2003</v>
          </cell>
          <cell r="Y1453" t="str">
            <v>8101797</v>
          </cell>
          <cell r="Z1453" t="str">
            <v>0</v>
          </cell>
          <cell r="AA1453" t="str">
            <v>K058</v>
          </cell>
          <cell r="AB1453" t="str">
            <v>020</v>
          </cell>
          <cell r="AC1453" t="str">
            <v>000</v>
          </cell>
          <cell r="AD1453"/>
          <cell r="AE1453">
            <v>1</v>
          </cell>
          <cell r="AF1453" t="str">
            <v>EA</v>
          </cell>
          <cell r="AG1453">
            <v>37754</v>
          </cell>
          <cell r="AH1453">
            <v>35604</v>
          </cell>
          <cell r="AI1453">
            <v>37754</v>
          </cell>
          <cell r="AJ1453">
            <v>20693</v>
          </cell>
          <cell r="AK1453">
            <v>-12137</v>
          </cell>
          <cell r="AL1453">
            <v>-1038</v>
          </cell>
          <cell r="AM1453">
            <v>7518</v>
          </cell>
          <cell r="AN1453" t="str">
            <v>USD</v>
          </cell>
        </row>
        <row r="1454">
          <cell r="A1454" t="str">
            <v>0138</v>
          </cell>
          <cell r="B1454">
            <v>13853001217</v>
          </cell>
          <cell r="C1454" t="str">
            <v>0</v>
          </cell>
          <cell r="D1454" t="str">
            <v>53</v>
          </cell>
          <cell r="E1454" t="str">
            <v>CARROS SERV.COMCIAL. T-GONDOLA NS-TFM-67396</v>
          </cell>
          <cell r="F1454" t="str">
            <v>N.S. ANT. NDM 86532</v>
          </cell>
          <cell r="G1454" t="str">
            <v>CARROS SERV.COMCIAL. T-GONDOLA NS-TFM-67396</v>
          </cell>
          <cell r="H1454" t="str">
            <v>TFM-67396</v>
          </cell>
          <cell r="I1454"/>
          <cell r="J1454" t="str">
            <v>FFCC</v>
          </cell>
          <cell r="K1454" t="str">
            <v>DPM8510138</v>
          </cell>
          <cell r="L1454"/>
          <cell r="M1454" t="str">
            <v>9999</v>
          </cell>
          <cell r="N1454"/>
          <cell r="O1454"/>
          <cell r="P1454" t="str">
            <v>HIOW</v>
          </cell>
          <cell r="Q1454" t="str">
            <v>S</v>
          </cell>
          <cell r="R1454" t="str">
            <v>53</v>
          </cell>
          <cell r="S1454" t="str">
            <v>0</v>
          </cell>
          <cell r="T1454" t="str">
            <v>GOND</v>
          </cell>
          <cell r="U1454"/>
          <cell r="V1454"/>
          <cell r="W1454"/>
          <cell r="X1454" t="str">
            <v>2003</v>
          </cell>
          <cell r="Y1454" t="str">
            <v>8101798</v>
          </cell>
          <cell r="Z1454" t="str">
            <v>0</v>
          </cell>
          <cell r="AA1454" t="str">
            <v>K058</v>
          </cell>
          <cell r="AB1454" t="str">
            <v>020</v>
          </cell>
          <cell r="AC1454" t="str">
            <v>000</v>
          </cell>
          <cell r="AD1454"/>
          <cell r="AE1454">
            <v>1</v>
          </cell>
          <cell r="AF1454" t="str">
            <v>EA</v>
          </cell>
          <cell r="AG1454">
            <v>37754</v>
          </cell>
          <cell r="AH1454">
            <v>35604</v>
          </cell>
          <cell r="AI1454">
            <v>37754</v>
          </cell>
          <cell r="AJ1454">
            <v>21462</v>
          </cell>
          <cell r="AK1454">
            <v>-12588</v>
          </cell>
          <cell r="AL1454">
            <v>-1077</v>
          </cell>
          <cell r="AM1454">
            <v>7797</v>
          </cell>
          <cell r="AN1454" t="str">
            <v>USD</v>
          </cell>
        </row>
        <row r="1455">
          <cell r="A1455" t="str">
            <v>0138</v>
          </cell>
          <cell r="B1455">
            <v>13853001218</v>
          </cell>
          <cell r="C1455" t="str">
            <v>0</v>
          </cell>
          <cell r="D1455" t="str">
            <v>53</v>
          </cell>
          <cell r="E1455" t="str">
            <v>CARROS SERV.COMCIAL. T-GONDOLA NS-TFM-67397</v>
          </cell>
          <cell r="F1455" t="str">
            <v>N.S. ANT. NDEM 86533</v>
          </cell>
          <cell r="G1455" t="str">
            <v>CARROS SERV.COMCIAL. T-GONDOLA NS-TFM-67397</v>
          </cell>
          <cell r="H1455" t="str">
            <v>TFM-67397</v>
          </cell>
          <cell r="I1455"/>
          <cell r="J1455" t="str">
            <v>FFCC</v>
          </cell>
          <cell r="K1455" t="str">
            <v>DPM8510138</v>
          </cell>
          <cell r="L1455"/>
          <cell r="M1455" t="str">
            <v>9999</v>
          </cell>
          <cell r="N1455"/>
          <cell r="O1455"/>
          <cell r="P1455" t="str">
            <v>HIOW</v>
          </cell>
          <cell r="Q1455" t="str">
            <v>S</v>
          </cell>
          <cell r="R1455" t="str">
            <v>53</v>
          </cell>
          <cell r="S1455" t="str">
            <v>0</v>
          </cell>
          <cell r="T1455" t="str">
            <v>GOND</v>
          </cell>
          <cell r="U1455"/>
          <cell r="V1455"/>
          <cell r="W1455"/>
          <cell r="X1455" t="str">
            <v>2003</v>
          </cell>
          <cell r="Y1455" t="str">
            <v>8101799</v>
          </cell>
          <cell r="Z1455" t="str">
            <v>0</v>
          </cell>
          <cell r="AA1455" t="str">
            <v>K058</v>
          </cell>
          <cell r="AB1455" t="str">
            <v>020</v>
          </cell>
          <cell r="AC1455" t="str">
            <v>000</v>
          </cell>
          <cell r="AD1455"/>
          <cell r="AE1455">
            <v>1</v>
          </cell>
          <cell r="AF1455" t="str">
            <v>EA</v>
          </cell>
          <cell r="AG1455">
            <v>37754</v>
          </cell>
          <cell r="AH1455">
            <v>35604</v>
          </cell>
          <cell r="AI1455">
            <v>37754</v>
          </cell>
          <cell r="AJ1455">
            <v>18657</v>
          </cell>
          <cell r="AK1455">
            <v>-10943</v>
          </cell>
          <cell r="AL1455">
            <v>-936</v>
          </cell>
          <cell r="AM1455">
            <v>6778</v>
          </cell>
          <cell r="AN1455" t="str">
            <v>USD</v>
          </cell>
        </row>
        <row r="1456">
          <cell r="A1456" t="str">
            <v>0138</v>
          </cell>
          <cell r="B1456">
            <v>13853001219</v>
          </cell>
          <cell r="C1456" t="str">
            <v>0</v>
          </cell>
          <cell r="D1456" t="str">
            <v>53</v>
          </cell>
          <cell r="E1456" t="str">
            <v>CARROS SERV.COMCIAL. T-GONDOLA NS-TFM-67398</v>
          </cell>
          <cell r="F1456" t="str">
            <v>N.S. ANT. NDEM 86534</v>
          </cell>
          <cell r="G1456" t="str">
            <v>CARROS SERV.COMCIAL. T-GONDOLA NS-TFM-67398</v>
          </cell>
          <cell r="H1456" t="str">
            <v>TFM-67398</v>
          </cell>
          <cell r="I1456"/>
          <cell r="J1456" t="str">
            <v>FFCC</v>
          </cell>
          <cell r="K1456" t="str">
            <v>DPM8510138</v>
          </cell>
          <cell r="L1456"/>
          <cell r="M1456" t="str">
            <v>9999</v>
          </cell>
          <cell r="N1456"/>
          <cell r="O1456"/>
          <cell r="P1456" t="str">
            <v>HIOW</v>
          </cell>
          <cell r="Q1456" t="str">
            <v>S</v>
          </cell>
          <cell r="R1456" t="str">
            <v>53</v>
          </cell>
          <cell r="S1456" t="str">
            <v>0</v>
          </cell>
          <cell r="T1456" t="str">
            <v>GOND</v>
          </cell>
          <cell r="U1456"/>
          <cell r="V1456"/>
          <cell r="W1456"/>
          <cell r="X1456" t="str">
            <v>2003</v>
          </cell>
          <cell r="Y1456" t="str">
            <v>8101800</v>
          </cell>
          <cell r="Z1456" t="str">
            <v>0</v>
          </cell>
          <cell r="AA1456" t="str">
            <v>K058</v>
          </cell>
          <cell r="AB1456" t="str">
            <v>020</v>
          </cell>
          <cell r="AC1456" t="str">
            <v>000</v>
          </cell>
          <cell r="AD1456"/>
          <cell r="AE1456">
            <v>1</v>
          </cell>
          <cell r="AF1456" t="str">
            <v>EA</v>
          </cell>
          <cell r="AG1456">
            <v>37754</v>
          </cell>
          <cell r="AH1456">
            <v>35604</v>
          </cell>
          <cell r="AI1456">
            <v>37754</v>
          </cell>
          <cell r="AJ1456">
            <v>19123</v>
          </cell>
          <cell r="AK1456">
            <v>-11216</v>
          </cell>
          <cell r="AL1456">
            <v>-959</v>
          </cell>
          <cell r="AM1456">
            <v>6948</v>
          </cell>
          <cell r="AN1456" t="str">
            <v>USD</v>
          </cell>
        </row>
        <row r="1457">
          <cell r="A1457" t="str">
            <v>0138</v>
          </cell>
          <cell r="B1457">
            <v>13853001220</v>
          </cell>
          <cell r="C1457" t="str">
            <v>0</v>
          </cell>
          <cell r="D1457" t="str">
            <v>53</v>
          </cell>
          <cell r="E1457" t="str">
            <v>CARROS SERV.COMCIAL. T-GONDOLA NS-TFM-67399</v>
          </cell>
          <cell r="F1457" t="str">
            <v>N.S. ANT. NDM 86535</v>
          </cell>
          <cell r="G1457" t="str">
            <v>CARROS SERV.COMCIAL. T-GONDOLA NS-TFM-67399</v>
          </cell>
          <cell r="H1457" t="str">
            <v>TFM-67399</v>
          </cell>
          <cell r="I1457"/>
          <cell r="J1457" t="str">
            <v>FFCC</v>
          </cell>
          <cell r="K1457" t="str">
            <v>DPM8510138</v>
          </cell>
          <cell r="L1457"/>
          <cell r="M1457" t="str">
            <v>9999</v>
          </cell>
          <cell r="N1457"/>
          <cell r="O1457"/>
          <cell r="P1457" t="str">
            <v>HIOW</v>
          </cell>
          <cell r="Q1457" t="str">
            <v>S</v>
          </cell>
          <cell r="R1457" t="str">
            <v>53</v>
          </cell>
          <cell r="S1457" t="str">
            <v>0</v>
          </cell>
          <cell r="T1457" t="str">
            <v>GOND</v>
          </cell>
          <cell r="U1457"/>
          <cell r="V1457"/>
          <cell r="W1457"/>
          <cell r="X1457" t="str">
            <v>2003</v>
          </cell>
          <cell r="Y1457" t="str">
            <v>8101801</v>
          </cell>
          <cell r="Z1457" t="str">
            <v>0</v>
          </cell>
          <cell r="AA1457" t="str">
            <v>K058</v>
          </cell>
          <cell r="AB1457" t="str">
            <v>020</v>
          </cell>
          <cell r="AC1457" t="str">
            <v>000</v>
          </cell>
          <cell r="AD1457"/>
          <cell r="AE1457">
            <v>1</v>
          </cell>
          <cell r="AF1457" t="str">
            <v>EA</v>
          </cell>
          <cell r="AG1457">
            <v>37754</v>
          </cell>
          <cell r="AH1457">
            <v>35604</v>
          </cell>
          <cell r="AI1457">
            <v>37754</v>
          </cell>
          <cell r="AJ1457">
            <v>21016</v>
          </cell>
          <cell r="AK1457">
            <v>-12328</v>
          </cell>
          <cell r="AL1457">
            <v>-1054</v>
          </cell>
          <cell r="AM1457">
            <v>7634</v>
          </cell>
          <cell r="AN1457" t="str">
            <v>USD</v>
          </cell>
        </row>
        <row r="1458">
          <cell r="A1458" t="str">
            <v>0138</v>
          </cell>
          <cell r="B1458">
            <v>13853001221</v>
          </cell>
          <cell r="C1458" t="str">
            <v>0</v>
          </cell>
          <cell r="D1458" t="str">
            <v>53</v>
          </cell>
          <cell r="E1458" t="str">
            <v>CARROS SERV.COMCIAL. T-GONDOLA NS-TFM-67400</v>
          </cell>
          <cell r="F1458" t="str">
            <v>N.S. ANT. NDEM 86538</v>
          </cell>
          <cell r="G1458" t="str">
            <v>CARROS SERV.COMCIAL. T-GONDOLA NS-TFM-67400</v>
          </cell>
          <cell r="H1458" t="str">
            <v>TFM-67400</v>
          </cell>
          <cell r="I1458"/>
          <cell r="J1458" t="str">
            <v>FFCC</v>
          </cell>
          <cell r="K1458" t="str">
            <v>DPM8510138</v>
          </cell>
          <cell r="L1458"/>
          <cell r="M1458" t="str">
            <v>9999</v>
          </cell>
          <cell r="N1458"/>
          <cell r="O1458"/>
          <cell r="P1458" t="str">
            <v>HIOW</v>
          </cell>
          <cell r="Q1458" t="str">
            <v>S</v>
          </cell>
          <cell r="R1458" t="str">
            <v>53</v>
          </cell>
          <cell r="S1458" t="str">
            <v>0</v>
          </cell>
          <cell r="T1458" t="str">
            <v>GOND</v>
          </cell>
          <cell r="U1458"/>
          <cell r="V1458"/>
          <cell r="W1458"/>
          <cell r="X1458" t="str">
            <v>2003</v>
          </cell>
          <cell r="Y1458" t="str">
            <v>8101802</v>
          </cell>
          <cell r="Z1458" t="str">
            <v>0</v>
          </cell>
          <cell r="AA1458" t="str">
            <v>K058</v>
          </cell>
          <cell r="AB1458" t="str">
            <v>020</v>
          </cell>
          <cell r="AC1458" t="str">
            <v>000</v>
          </cell>
          <cell r="AD1458"/>
          <cell r="AE1458">
            <v>1</v>
          </cell>
          <cell r="AF1458" t="str">
            <v>EA</v>
          </cell>
          <cell r="AG1458">
            <v>37754</v>
          </cell>
          <cell r="AH1458">
            <v>35604</v>
          </cell>
          <cell r="AI1458">
            <v>37754</v>
          </cell>
          <cell r="AJ1458">
            <v>18762</v>
          </cell>
          <cell r="AK1458">
            <v>-11005</v>
          </cell>
          <cell r="AL1458">
            <v>-941</v>
          </cell>
          <cell r="AM1458">
            <v>6816</v>
          </cell>
          <cell r="AN1458" t="str">
            <v>USD</v>
          </cell>
        </row>
        <row r="1459">
          <cell r="A1459" t="str">
            <v>0138</v>
          </cell>
          <cell r="B1459">
            <v>13853001222</v>
          </cell>
          <cell r="C1459" t="str">
            <v>0</v>
          </cell>
          <cell r="D1459" t="str">
            <v>53</v>
          </cell>
          <cell r="E1459" t="str">
            <v>CARROS SERV.COMCIAL. T-GONDOLA NS-TFM-67401</v>
          </cell>
          <cell r="F1459" t="str">
            <v>N.S. ANT. NDM 86539</v>
          </cell>
          <cell r="G1459" t="str">
            <v>CARROS SERV.COMCIAL. T-GONDOLA NS-TFM-67401</v>
          </cell>
          <cell r="H1459" t="str">
            <v>TFM-67401</v>
          </cell>
          <cell r="I1459"/>
          <cell r="J1459" t="str">
            <v>FFCC</v>
          </cell>
          <cell r="K1459" t="str">
            <v>DPM8510138</v>
          </cell>
          <cell r="L1459"/>
          <cell r="M1459" t="str">
            <v>9999</v>
          </cell>
          <cell r="N1459"/>
          <cell r="O1459"/>
          <cell r="P1459" t="str">
            <v>HIOW</v>
          </cell>
          <cell r="Q1459" t="str">
            <v>S</v>
          </cell>
          <cell r="R1459" t="str">
            <v>53</v>
          </cell>
          <cell r="S1459" t="str">
            <v>0</v>
          </cell>
          <cell r="T1459" t="str">
            <v>GOND</v>
          </cell>
          <cell r="U1459"/>
          <cell r="V1459"/>
          <cell r="W1459"/>
          <cell r="X1459" t="str">
            <v>2003</v>
          </cell>
          <cell r="Y1459" t="str">
            <v>8101803</v>
          </cell>
          <cell r="Z1459" t="str">
            <v>0</v>
          </cell>
          <cell r="AA1459" t="str">
            <v>K058</v>
          </cell>
          <cell r="AB1459" t="str">
            <v>020</v>
          </cell>
          <cell r="AC1459" t="str">
            <v>000</v>
          </cell>
          <cell r="AD1459"/>
          <cell r="AE1459">
            <v>1</v>
          </cell>
          <cell r="AF1459" t="str">
            <v>EA</v>
          </cell>
          <cell r="AG1459">
            <v>37754</v>
          </cell>
          <cell r="AH1459">
            <v>35604</v>
          </cell>
          <cell r="AI1459">
            <v>37754</v>
          </cell>
          <cell r="AJ1459">
            <v>24484</v>
          </cell>
          <cell r="AK1459">
            <v>-14361</v>
          </cell>
          <cell r="AL1459">
            <v>-1228</v>
          </cell>
          <cell r="AM1459">
            <v>8895</v>
          </cell>
          <cell r="AN1459" t="str">
            <v>USD</v>
          </cell>
        </row>
        <row r="1460">
          <cell r="A1460" t="str">
            <v>0138</v>
          </cell>
          <cell r="B1460">
            <v>13853001223</v>
          </cell>
          <cell r="C1460" t="str">
            <v>0</v>
          </cell>
          <cell r="D1460" t="str">
            <v>53</v>
          </cell>
          <cell r="E1460" t="str">
            <v>CARROS SERV.COMCIAL. T-GONDOLA NS-TFM-67402</v>
          </cell>
          <cell r="F1460" t="str">
            <v>N.S. ANT. NDM 86540</v>
          </cell>
          <cell r="G1460" t="str">
            <v>CARROS SERV.COMCIAL. T-GONDOLA NS-TFM-67402</v>
          </cell>
          <cell r="H1460" t="str">
            <v>TFM-67402</v>
          </cell>
          <cell r="I1460"/>
          <cell r="J1460" t="str">
            <v>FFCC</v>
          </cell>
          <cell r="K1460" t="str">
            <v>DPM8510138</v>
          </cell>
          <cell r="L1460"/>
          <cell r="M1460" t="str">
            <v>9999</v>
          </cell>
          <cell r="N1460"/>
          <cell r="O1460"/>
          <cell r="P1460" t="str">
            <v>HIOW</v>
          </cell>
          <cell r="Q1460" t="str">
            <v>S</v>
          </cell>
          <cell r="R1460" t="str">
            <v>53</v>
          </cell>
          <cell r="S1460" t="str">
            <v>0</v>
          </cell>
          <cell r="T1460" t="str">
            <v>GOND</v>
          </cell>
          <cell r="U1460"/>
          <cell r="V1460"/>
          <cell r="W1460"/>
          <cell r="X1460" t="str">
            <v>2003</v>
          </cell>
          <cell r="Y1460" t="str">
            <v>8101804</v>
          </cell>
          <cell r="Z1460" t="str">
            <v>0</v>
          </cell>
          <cell r="AA1460" t="str">
            <v>K058</v>
          </cell>
          <cell r="AB1460" t="str">
            <v>020</v>
          </cell>
          <cell r="AC1460" t="str">
            <v>000</v>
          </cell>
          <cell r="AD1460"/>
          <cell r="AE1460">
            <v>1</v>
          </cell>
          <cell r="AF1460" t="str">
            <v>EA</v>
          </cell>
          <cell r="AG1460">
            <v>37754</v>
          </cell>
          <cell r="AH1460">
            <v>35604</v>
          </cell>
          <cell r="AI1460">
            <v>37754</v>
          </cell>
          <cell r="AJ1460">
            <v>19796</v>
          </cell>
          <cell r="AK1460">
            <v>-11611</v>
          </cell>
          <cell r="AL1460">
            <v>-993</v>
          </cell>
          <cell r="AM1460">
            <v>7192</v>
          </cell>
          <cell r="AN1460" t="str">
            <v>USD</v>
          </cell>
        </row>
        <row r="1461">
          <cell r="A1461" t="str">
            <v>0138</v>
          </cell>
          <cell r="B1461">
            <v>13853001224</v>
          </cell>
          <cell r="C1461" t="str">
            <v>0</v>
          </cell>
          <cell r="D1461" t="str">
            <v>53</v>
          </cell>
          <cell r="E1461" t="str">
            <v>CARROS SERV.COMCIAL. T-GONDOLA NS-TFM-67403</v>
          </cell>
          <cell r="F1461" t="str">
            <v>N.S. ANT. NM 86542</v>
          </cell>
          <cell r="G1461" t="str">
            <v>CARROS SERV.COMCIAL. T-GONDOLA NS-TFM-67403</v>
          </cell>
          <cell r="H1461" t="str">
            <v>TFM-67403</v>
          </cell>
          <cell r="I1461"/>
          <cell r="J1461" t="str">
            <v>FFCC</v>
          </cell>
          <cell r="K1461" t="str">
            <v>DPM8510138</v>
          </cell>
          <cell r="L1461"/>
          <cell r="M1461" t="str">
            <v>9999</v>
          </cell>
          <cell r="N1461"/>
          <cell r="O1461"/>
          <cell r="P1461" t="str">
            <v>HIOW</v>
          </cell>
          <cell r="Q1461" t="str">
            <v>S</v>
          </cell>
          <cell r="R1461" t="str">
            <v>53</v>
          </cell>
          <cell r="S1461" t="str">
            <v>0</v>
          </cell>
          <cell r="T1461" t="str">
            <v>GOND</v>
          </cell>
          <cell r="U1461"/>
          <cell r="V1461"/>
          <cell r="W1461"/>
          <cell r="X1461" t="str">
            <v>2003</v>
          </cell>
          <cell r="Y1461" t="str">
            <v>8101805</v>
          </cell>
          <cell r="Z1461" t="str">
            <v>0</v>
          </cell>
          <cell r="AA1461" t="str">
            <v>K058</v>
          </cell>
          <cell r="AB1461" t="str">
            <v>020</v>
          </cell>
          <cell r="AC1461" t="str">
            <v>000</v>
          </cell>
          <cell r="AD1461"/>
          <cell r="AE1461">
            <v>1</v>
          </cell>
          <cell r="AF1461" t="str">
            <v>EA</v>
          </cell>
          <cell r="AG1461">
            <v>37754</v>
          </cell>
          <cell r="AH1461">
            <v>35604</v>
          </cell>
          <cell r="AI1461">
            <v>37754</v>
          </cell>
          <cell r="AJ1461">
            <v>20233</v>
          </cell>
          <cell r="AK1461">
            <v>-11867</v>
          </cell>
          <cell r="AL1461">
            <v>-1015</v>
          </cell>
          <cell r="AM1461">
            <v>7351</v>
          </cell>
          <cell r="AN1461" t="str">
            <v>USD</v>
          </cell>
        </row>
        <row r="1462">
          <cell r="A1462" t="str">
            <v>0138</v>
          </cell>
          <cell r="B1462">
            <v>13853001225</v>
          </cell>
          <cell r="C1462" t="str">
            <v>0</v>
          </cell>
          <cell r="D1462" t="str">
            <v>53</v>
          </cell>
          <cell r="E1462" t="str">
            <v>CARROS SERV.COMCIAL. T-GONDOLA NS-TFM-67404</v>
          </cell>
          <cell r="F1462" t="str">
            <v>N.S. ANT. NDM 86543</v>
          </cell>
          <cell r="G1462" t="str">
            <v>CARROS SERV.COMCIAL. T-GONDOLA NS-TFM-67404</v>
          </cell>
          <cell r="H1462" t="str">
            <v>TFM-67404</v>
          </cell>
          <cell r="I1462"/>
          <cell r="J1462" t="str">
            <v>FFCC</v>
          </cell>
          <cell r="K1462" t="str">
            <v>DPM8510138</v>
          </cell>
          <cell r="L1462"/>
          <cell r="M1462" t="str">
            <v>9999</v>
          </cell>
          <cell r="N1462"/>
          <cell r="O1462"/>
          <cell r="P1462" t="str">
            <v>HIOW</v>
          </cell>
          <cell r="Q1462" t="str">
            <v>S</v>
          </cell>
          <cell r="R1462" t="str">
            <v>53</v>
          </cell>
          <cell r="S1462" t="str">
            <v>0</v>
          </cell>
          <cell r="T1462" t="str">
            <v>GOND</v>
          </cell>
          <cell r="U1462"/>
          <cell r="V1462"/>
          <cell r="W1462"/>
          <cell r="X1462" t="str">
            <v>2003</v>
          </cell>
          <cell r="Y1462" t="str">
            <v>8101806</v>
          </cell>
          <cell r="Z1462" t="str">
            <v>0</v>
          </cell>
          <cell r="AA1462" t="str">
            <v>K058</v>
          </cell>
          <cell r="AB1462" t="str">
            <v>020</v>
          </cell>
          <cell r="AC1462" t="str">
            <v>000</v>
          </cell>
          <cell r="AD1462"/>
          <cell r="AE1462">
            <v>0</v>
          </cell>
          <cell r="AF1462" t="str">
            <v>EA</v>
          </cell>
          <cell r="AG1462">
            <v>37754</v>
          </cell>
          <cell r="AH1462">
            <v>35604</v>
          </cell>
          <cell r="AI1462">
            <v>37754</v>
          </cell>
          <cell r="AJ1462">
            <v>0</v>
          </cell>
          <cell r="AK1462">
            <v>-6406</v>
          </cell>
          <cell r="AL1462">
            <v>6406</v>
          </cell>
          <cell r="AM1462">
            <v>0</v>
          </cell>
          <cell r="AN1462" t="str">
            <v>USD</v>
          </cell>
        </row>
        <row r="1463">
          <cell r="A1463" t="str">
            <v>0138</v>
          </cell>
          <cell r="B1463">
            <v>13853001226</v>
          </cell>
          <cell r="C1463" t="str">
            <v>0</v>
          </cell>
          <cell r="D1463" t="str">
            <v>53</v>
          </cell>
          <cell r="E1463" t="str">
            <v>CARROS SERV.COMCIAL. T-GONDOLA NS-TFM-67405</v>
          </cell>
          <cell r="F1463" t="str">
            <v>N.S. ANT. NDM 86544</v>
          </cell>
          <cell r="G1463" t="str">
            <v>CARROS SERV.COMCIAL. T-GONDOLA NS-TFM-67405</v>
          </cell>
          <cell r="H1463" t="str">
            <v>TFM-67405</v>
          </cell>
          <cell r="I1463"/>
          <cell r="J1463" t="str">
            <v>FFCC</v>
          </cell>
          <cell r="K1463" t="str">
            <v>DPM8510138</v>
          </cell>
          <cell r="L1463"/>
          <cell r="M1463" t="str">
            <v>9999</v>
          </cell>
          <cell r="N1463"/>
          <cell r="O1463"/>
          <cell r="P1463" t="str">
            <v>HIOW</v>
          </cell>
          <cell r="Q1463" t="str">
            <v>S</v>
          </cell>
          <cell r="R1463" t="str">
            <v>53</v>
          </cell>
          <cell r="S1463" t="str">
            <v>0</v>
          </cell>
          <cell r="T1463" t="str">
            <v>GOND</v>
          </cell>
          <cell r="U1463"/>
          <cell r="V1463"/>
          <cell r="W1463"/>
          <cell r="X1463" t="str">
            <v>2003</v>
          </cell>
          <cell r="Y1463" t="str">
            <v>8101807</v>
          </cell>
          <cell r="Z1463" t="str">
            <v>0</v>
          </cell>
          <cell r="AA1463" t="str">
            <v>K058</v>
          </cell>
          <cell r="AB1463" t="str">
            <v>020</v>
          </cell>
          <cell r="AC1463" t="str">
            <v>000</v>
          </cell>
          <cell r="AD1463"/>
          <cell r="AE1463">
            <v>1</v>
          </cell>
          <cell r="AF1463" t="str">
            <v>EA</v>
          </cell>
          <cell r="AG1463">
            <v>37754</v>
          </cell>
          <cell r="AH1463">
            <v>35604</v>
          </cell>
          <cell r="AI1463">
            <v>37754</v>
          </cell>
          <cell r="AJ1463">
            <v>20560</v>
          </cell>
          <cell r="AK1463">
            <v>-12059</v>
          </cell>
          <cell r="AL1463">
            <v>-1032</v>
          </cell>
          <cell r="AM1463">
            <v>7469</v>
          </cell>
          <cell r="AN1463" t="str">
            <v>USD</v>
          </cell>
        </row>
        <row r="1464">
          <cell r="A1464" t="str">
            <v>0138</v>
          </cell>
          <cell r="B1464">
            <v>13853001227</v>
          </cell>
          <cell r="C1464" t="str">
            <v>0</v>
          </cell>
          <cell r="D1464" t="str">
            <v>53</v>
          </cell>
          <cell r="E1464" t="str">
            <v>CARROS SERV.COMCIAL. T-GONDOLA NS-TFM-67406</v>
          </cell>
          <cell r="F1464" t="str">
            <v>N.S. ANT. NDM 86545</v>
          </cell>
          <cell r="G1464" t="str">
            <v>CARROS SERV.COMCIAL. T-GONDOLA NS-TFM-67406</v>
          </cell>
          <cell r="H1464" t="str">
            <v>TFM-67406</v>
          </cell>
          <cell r="I1464"/>
          <cell r="J1464" t="str">
            <v>FFCC</v>
          </cell>
          <cell r="K1464" t="str">
            <v>DPM8510138</v>
          </cell>
          <cell r="L1464"/>
          <cell r="M1464" t="str">
            <v>9999</v>
          </cell>
          <cell r="N1464"/>
          <cell r="O1464"/>
          <cell r="P1464" t="str">
            <v>HIOW</v>
          </cell>
          <cell r="Q1464" t="str">
            <v>S</v>
          </cell>
          <cell r="R1464" t="str">
            <v>53</v>
          </cell>
          <cell r="S1464" t="str">
            <v>0</v>
          </cell>
          <cell r="T1464" t="str">
            <v>GOND</v>
          </cell>
          <cell r="U1464"/>
          <cell r="V1464"/>
          <cell r="W1464"/>
          <cell r="X1464" t="str">
            <v>2003</v>
          </cell>
          <cell r="Y1464" t="str">
            <v>8101808</v>
          </cell>
          <cell r="Z1464" t="str">
            <v>0</v>
          </cell>
          <cell r="AA1464" t="str">
            <v>K058</v>
          </cell>
          <cell r="AB1464" t="str">
            <v>020</v>
          </cell>
          <cell r="AC1464" t="str">
            <v>000</v>
          </cell>
          <cell r="AD1464"/>
          <cell r="AE1464">
            <v>1</v>
          </cell>
          <cell r="AF1464" t="str">
            <v>EA</v>
          </cell>
          <cell r="AG1464">
            <v>37754</v>
          </cell>
          <cell r="AH1464">
            <v>35604</v>
          </cell>
          <cell r="AI1464">
            <v>37754</v>
          </cell>
          <cell r="AJ1464">
            <v>21650</v>
          </cell>
          <cell r="AK1464">
            <v>-12699</v>
          </cell>
          <cell r="AL1464">
            <v>-1086</v>
          </cell>
          <cell r="AM1464">
            <v>7865</v>
          </cell>
          <cell r="AN1464" t="str">
            <v>USD</v>
          </cell>
        </row>
        <row r="1465">
          <cell r="A1465" t="str">
            <v>0138</v>
          </cell>
          <cell r="B1465">
            <v>13853001228</v>
          </cell>
          <cell r="C1465" t="str">
            <v>0</v>
          </cell>
          <cell r="D1465" t="str">
            <v>53</v>
          </cell>
          <cell r="E1465" t="str">
            <v>CARROS SERV.COMCIAL. T-GONDOLA NS-TFM-67407</v>
          </cell>
          <cell r="F1465" t="str">
            <v>N.S. ANT. NDM 86552</v>
          </cell>
          <cell r="G1465" t="str">
            <v>CARROS SERV.COMCIAL. T-GONDOLA NS-TFM-67407</v>
          </cell>
          <cell r="H1465" t="str">
            <v>TFM-67407</v>
          </cell>
          <cell r="I1465"/>
          <cell r="J1465" t="str">
            <v>FFCC</v>
          </cell>
          <cell r="K1465" t="str">
            <v>DPM8510138</v>
          </cell>
          <cell r="L1465"/>
          <cell r="M1465" t="str">
            <v>9999</v>
          </cell>
          <cell r="N1465"/>
          <cell r="O1465"/>
          <cell r="P1465" t="str">
            <v>HIOW</v>
          </cell>
          <cell r="Q1465" t="str">
            <v>S</v>
          </cell>
          <cell r="R1465" t="str">
            <v>53</v>
          </cell>
          <cell r="S1465" t="str">
            <v>0</v>
          </cell>
          <cell r="T1465" t="str">
            <v>GOND</v>
          </cell>
          <cell r="U1465"/>
          <cell r="V1465"/>
          <cell r="W1465"/>
          <cell r="X1465" t="str">
            <v>2003</v>
          </cell>
          <cell r="Y1465" t="str">
            <v>8101809</v>
          </cell>
          <cell r="Z1465" t="str">
            <v>0</v>
          </cell>
          <cell r="AA1465" t="str">
            <v>K058</v>
          </cell>
          <cell r="AB1465" t="str">
            <v>020</v>
          </cell>
          <cell r="AC1465" t="str">
            <v>000</v>
          </cell>
          <cell r="AD1465"/>
          <cell r="AE1465">
            <v>1</v>
          </cell>
          <cell r="AF1465" t="str">
            <v>EA</v>
          </cell>
          <cell r="AG1465">
            <v>37754</v>
          </cell>
          <cell r="AH1465">
            <v>35604</v>
          </cell>
          <cell r="AI1465">
            <v>37754</v>
          </cell>
          <cell r="AJ1465">
            <v>20520</v>
          </cell>
          <cell r="AK1465">
            <v>-12035</v>
          </cell>
          <cell r="AL1465">
            <v>-1030</v>
          </cell>
          <cell r="AM1465">
            <v>7455</v>
          </cell>
          <cell r="AN1465" t="str">
            <v>USD</v>
          </cell>
        </row>
        <row r="1466">
          <cell r="A1466" t="str">
            <v>0138</v>
          </cell>
          <cell r="B1466">
            <v>13853001229</v>
          </cell>
          <cell r="C1466" t="str">
            <v>0</v>
          </cell>
          <cell r="D1466" t="str">
            <v>53</v>
          </cell>
          <cell r="E1466" t="str">
            <v>CARROS SERV.COMCIAL. T-GONDOLA NS-TFM-67408</v>
          </cell>
          <cell r="F1466" t="str">
            <v>N.S. ANT. NM 86554</v>
          </cell>
          <cell r="G1466" t="str">
            <v>CARROS SERV.COMCIAL. T-GONDOLA NS-TFM-67408</v>
          </cell>
          <cell r="H1466" t="str">
            <v>TFM-67408</v>
          </cell>
          <cell r="I1466"/>
          <cell r="J1466" t="str">
            <v>FFCC</v>
          </cell>
          <cell r="K1466" t="str">
            <v>DPM8510138</v>
          </cell>
          <cell r="L1466"/>
          <cell r="M1466" t="str">
            <v>9999</v>
          </cell>
          <cell r="N1466"/>
          <cell r="O1466"/>
          <cell r="P1466" t="str">
            <v>HIOW</v>
          </cell>
          <cell r="Q1466" t="str">
            <v>S</v>
          </cell>
          <cell r="R1466" t="str">
            <v>53</v>
          </cell>
          <cell r="S1466" t="str">
            <v>0</v>
          </cell>
          <cell r="T1466" t="str">
            <v>GOND</v>
          </cell>
          <cell r="U1466"/>
          <cell r="V1466"/>
          <cell r="W1466"/>
          <cell r="X1466" t="str">
            <v>2003</v>
          </cell>
          <cell r="Y1466" t="str">
            <v>8101810</v>
          </cell>
          <cell r="Z1466" t="str">
            <v>0</v>
          </cell>
          <cell r="AA1466" t="str">
            <v>K058</v>
          </cell>
          <cell r="AB1466" t="str">
            <v>020</v>
          </cell>
          <cell r="AC1466" t="str">
            <v>000</v>
          </cell>
          <cell r="AD1466"/>
          <cell r="AE1466">
            <v>1</v>
          </cell>
          <cell r="AF1466" t="str">
            <v>EA</v>
          </cell>
          <cell r="AG1466">
            <v>37754</v>
          </cell>
          <cell r="AH1466">
            <v>35604</v>
          </cell>
          <cell r="AI1466">
            <v>37754</v>
          </cell>
          <cell r="AJ1466">
            <v>20324</v>
          </cell>
          <cell r="AK1466">
            <v>-11922</v>
          </cell>
          <cell r="AL1466">
            <v>-1020</v>
          </cell>
          <cell r="AM1466">
            <v>7382</v>
          </cell>
          <cell r="AN1466" t="str">
            <v>USD</v>
          </cell>
        </row>
        <row r="1467">
          <cell r="A1467" t="str">
            <v>0138</v>
          </cell>
          <cell r="B1467">
            <v>13853001230</v>
          </cell>
          <cell r="C1467" t="str">
            <v>0</v>
          </cell>
          <cell r="D1467" t="str">
            <v>53</v>
          </cell>
          <cell r="E1467" t="str">
            <v>CARROS SERV.COMCIAL. T-GONDOLA NS-TFM-67409</v>
          </cell>
          <cell r="F1467" t="str">
            <v>N.S. ANT. NDEM 86555</v>
          </cell>
          <cell r="G1467" t="str">
            <v>CARROS SERV.COMCIAL. T-GONDOLA NS-TFM-67409</v>
          </cell>
          <cell r="H1467" t="str">
            <v>TFM-67409</v>
          </cell>
          <cell r="I1467"/>
          <cell r="J1467" t="str">
            <v>FFCC</v>
          </cell>
          <cell r="K1467" t="str">
            <v>DPM8510138</v>
          </cell>
          <cell r="L1467"/>
          <cell r="M1467" t="str">
            <v>9999</v>
          </cell>
          <cell r="N1467"/>
          <cell r="O1467"/>
          <cell r="P1467" t="str">
            <v>HIOW</v>
          </cell>
          <cell r="Q1467" t="str">
            <v>S</v>
          </cell>
          <cell r="R1467" t="str">
            <v>53</v>
          </cell>
          <cell r="S1467" t="str">
            <v>0</v>
          </cell>
          <cell r="T1467" t="str">
            <v>GOND</v>
          </cell>
          <cell r="U1467"/>
          <cell r="V1467"/>
          <cell r="W1467"/>
          <cell r="X1467" t="str">
            <v>2003</v>
          </cell>
          <cell r="Y1467" t="str">
            <v>8101811</v>
          </cell>
          <cell r="Z1467" t="str">
            <v>0</v>
          </cell>
          <cell r="AA1467" t="str">
            <v>K058</v>
          </cell>
          <cell r="AB1467" t="str">
            <v>020</v>
          </cell>
          <cell r="AC1467" t="str">
            <v>000</v>
          </cell>
          <cell r="AD1467"/>
          <cell r="AE1467">
            <v>1</v>
          </cell>
          <cell r="AF1467" t="str">
            <v>EA</v>
          </cell>
          <cell r="AG1467">
            <v>37754</v>
          </cell>
          <cell r="AH1467">
            <v>35604</v>
          </cell>
          <cell r="AI1467">
            <v>37754</v>
          </cell>
          <cell r="AJ1467">
            <v>18698</v>
          </cell>
          <cell r="AK1467">
            <v>-10968</v>
          </cell>
          <cell r="AL1467">
            <v>-938</v>
          </cell>
          <cell r="AM1467">
            <v>6792</v>
          </cell>
          <cell r="AN1467" t="str">
            <v>USD</v>
          </cell>
        </row>
        <row r="1468">
          <cell r="A1468" t="str">
            <v>0138</v>
          </cell>
          <cell r="B1468">
            <v>13853001231</v>
          </cell>
          <cell r="C1468" t="str">
            <v>0</v>
          </cell>
          <cell r="D1468" t="str">
            <v>53</v>
          </cell>
          <cell r="E1468" t="str">
            <v>CARROS SERV.COMCIAL. T-GONDOLA NS-TFM-67411</v>
          </cell>
          <cell r="F1468" t="str">
            <v>N.S. ANT. NDEM 86557</v>
          </cell>
          <cell r="G1468" t="str">
            <v>CARROS SERV.COMCIAL. T-GONDOLA NS-TFM-67411</v>
          </cell>
          <cell r="H1468" t="str">
            <v>TFM-67411</v>
          </cell>
          <cell r="I1468"/>
          <cell r="J1468" t="str">
            <v>FFCC</v>
          </cell>
          <cell r="K1468" t="str">
            <v>DPM8510138</v>
          </cell>
          <cell r="L1468"/>
          <cell r="M1468" t="str">
            <v>9999</v>
          </cell>
          <cell r="N1468"/>
          <cell r="O1468"/>
          <cell r="P1468" t="str">
            <v>HIOW</v>
          </cell>
          <cell r="Q1468" t="str">
            <v>S</v>
          </cell>
          <cell r="R1468" t="str">
            <v>53</v>
          </cell>
          <cell r="S1468" t="str">
            <v>0</v>
          </cell>
          <cell r="T1468" t="str">
            <v>GOND</v>
          </cell>
          <cell r="U1468"/>
          <cell r="V1468"/>
          <cell r="W1468"/>
          <cell r="X1468" t="str">
            <v>2003</v>
          </cell>
          <cell r="Y1468" t="str">
            <v>8101812</v>
          </cell>
          <cell r="Z1468" t="str">
            <v>0</v>
          </cell>
          <cell r="AA1468" t="str">
            <v>K058</v>
          </cell>
          <cell r="AB1468" t="str">
            <v>020</v>
          </cell>
          <cell r="AC1468" t="str">
            <v>000</v>
          </cell>
          <cell r="AD1468"/>
          <cell r="AE1468">
            <v>1</v>
          </cell>
          <cell r="AF1468" t="str">
            <v>EA</v>
          </cell>
          <cell r="AG1468">
            <v>37754</v>
          </cell>
          <cell r="AH1468">
            <v>35604</v>
          </cell>
          <cell r="AI1468">
            <v>37754</v>
          </cell>
          <cell r="AJ1468">
            <v>17902</v>
          </cell>
          <cell r="AK1468">
            <v>-10500</v>
          </cell>
          <cell r="AL1468">
            <v>-898</v>
          </cell>
          <cell r="AM1468">
            <v>6504</v>
          </cell>
          <cell r="AN1468" t="str">
            <v>USD</v>
          </cell>
        </row>
        <row r="1469">
          <cell r="A1469" t="str">
            <v>0138</v>
          </cell>
          <cell r="B1469">
            <v>13853001232</v>
          </cell>
          <cell r="C1469" t="str">
            <v>0</v>
          </cell>
          <cell r="D1469" t="str">
            <v>53</v>
          </cell>
          <cell r="E1469" t="str">
            <v>CARROS SERV.COMCIAL. T-GONDOLA NS-TFM-50247</v>
          </cell>
          <cell r="F1469" t="str">
            <v>N.S. ANT. NDM 86558</v>
          </cell>
          <cell r="G1469" t="str">
            <v>CARROS SERV.COMCIAL. T-GONDOLA NS-TFM-50247</v>
          </cell>
          <cell r="H1469" t="str">
            <v>TFM-50247</v>
          </cell>
          <cell r="I1469"/>
          <cell r="J1469" t="str">
            <v>FFCC</v>
          </cell>
          <cell r="K1469" t="str">
            <v>DPM8510138</v>
          </cell>
          <cell r="L1469"/>
          <cell r="M1469" t="str">
            <v>9999</v>
          </cell>
          <cell r="N1469"/>
          <cell r="O1469"/>
          <cell r="P1469" t="str">
            <v>HIOW</v>
          </cell>
          <cell r="Q1469" t="str">
            <v>S</v>
          </cell>
          <cell r="R1469" t="str">
            <v>53</v>
          </cell>
          <cell r="S1469" t="str">
            <v>0</v>
          </cell>
          <cell r="T1469" t="str">
            <v>GOND</v>
          </cell>
          <cell r="U1469"/>
          <cell r="V1469"/>
          <cell r="W1469"/>
          <cell r="X1469" t="str">
            <v>2003</v>
          </cell>
          <cell r="Y1469" t="str">
            <v>8101813</v>
          </cell>
          <cell r="Z1469" t="str">
            <v>0</v>
          </cell>
          <cell r="AA1469" t="str">
            <v>K058</v>
          </cell>
          <cell r="AB1469" t="str">
            <v>020</v>
          </cell>
          <cell r="AC1469" t="str">
            <v>000</v>
          </cell>
          <cell r="AD1469"/>
          <cell r="AE1469">
            <v>1</v>
          </cell>
          <cell r="AF1469" t="str">
            <v>EA</v>
          </cell>
          <cell r="AG1469">
            <v>37754</v>
          </cell>
          <cell r="AH1469">
            <v>35604</v>
          </cell>
          <cell r="AI1469">
            <v>37754</v>
          </cell>
          <cell r="AJ1469">
            <v>21310</v>
          </cell>
          <cell r="AK1469">
            <v>-12499</v>
          </cell>
          <cell r="AL1469">
            <v>-1069</v>
          </cell>
          <cell r="AM1469">
            <v>7742</v>
          </cell>
          <cell r="AN1469" t="str">
            <v>USD</v>
          </cell>
        </row>
        <row r="1470">
          <cell r="A1470" t="str">
            <v>0138</v>
          </cell>
          <cell r="B1470">
            <v>13853001233</v>
          </cell>
          <cell r="C1470" t="str">
            <v>0</v>
          </cell>
          <cell r="D1470" t="str">
            <v>53</v>
          </cell>
          <cell r="E1470" t="str">
            <v>CARROS SERV.COMCIAL. T-GONDOLA NS-TFM-67412</v>
          </cell>
          <cell r="F1470" t="str">
            <v>N.S. ANT. NDM 86559</v>
          </cell>
          <cell r="G1470" t="str">
            <v>CARROS SERV.COMCIAL. T-GONDOLA NS-TFM-67412</v>
          </cell>
          <cell r="H1470" t="str">
            <v>TFM-67412</v>
          </cell>
          <cell r="I1470"/>
          <cell r="J1470" t="str">
            <v>FFCC</v>
          </cell>
          <cell r="K1470" t="str">
            <v>DPM8510138</v>
          </cell>
          <cell r="L1470"/>
          <cell r="M1470" t="str">
            <v>9999</v>
          </cell>
          <cell r="N1470"/>
          <cell r="O1470"/>
          <cell r="P1470" t="str">
            <v>HIOW</v>
          </cell>
          <cell r="Q1470" t="str">
            <v>S</v>
          </cell>
          <cell r="R1470" t="str">
            <v>53</v>
          </cell>
          <cell r="S1470" t="str">
            <v>0</v>
          </cell>
          <cell r="T1470" t="str">
            <v>GOND</v>
          </cell>
          <cell r="U1470"/>
          <cell r="V1470"/>
          <cell r="W1470"/>
          <cell r="X1470" t="str">
            <v>2003</v>
          </cell>
          <cell r="Y1470" t="str">
            <v>8101814</v>
          </cell>
          <cell r="Z1470" t="str">
            <v>0</v>
          </cell>
          <cell r="AA1470" t="str">
            <v>K058</v>
          </cell>
          <cell r="AB1470" t="str">
            <v>020</v>
          </cell>
          <cell r="AC1470" t="str">
            <v>000</v>
          </cell>
          <cell r="AD1470"/>
          <cell r="AE1470">
            <v>1</v>
          </cell>
          <cell r="AF1470" t="str">
            <v>EA</v>
          </cell>
          <cell r="AG1470">
            <v>37754</v>
          </cell>
          <cell r="AH1470">
            <v>35604</v>
          </cell>
          <cell r="AI1470">
            <v>37754</v>
          </cell>
          <cell r="AJ1470">
            <v>20431</v>
          </cell>
          <cell r="AK1470">
            <v>-11983</v>
          </cell>
          <cell r="AL1470">
            <v>-1025</v>
          </cell>
          <cell r="AM1470">
            <v>7423</v>
          </cell>
          <cell r="AN1470" t="str">
            <v>USD</v>
          </cell>
        </row>
        <row r="1471">
          <cell r="A1471" t="str">
            <v>0138</v>
          </cell>
          <cell r="B1471">
            <v>13853001234</v>
          </cell>
          <cell r="C1471" t="str">
            <v>0</v>
          </cell>
          <cell r="D1471" t="str">
            <v>53</v>
          </cell>
          <cell r="E1471" t="str">
            <v>CARROS SERV.COMCIAL. T-GONDOLA NS-TFM-67413</v>
          </cell>
          <cell r="F1471" t="str">
            <v>N.S. ANT. NDEM 86560</v>
          </cell>
          <cell r="G1471" t="str">
            <v>CARROS SERV.COMCIAL. T-GONDOLA NS-TFM-67413</v>
          </cell>
          <cell r="H1471" t="str">
            <v>TFM-67413</v>
          </cell>
          <cell r="I1471"/>
          <cell r="J1471" t="str">
            <v>FFCC</v>
          </cell>
          <cell r="K1471" t="str">
            <v>DPM8510138</v>
          </cell>
          <cell r="L1471"/>
          <cell r="M1471" t="str">
            <v>9999</v>
          </cell>
          <cell r="N1471"/>
          <cell r="O1471"/>
          <cell r="P1471" t="str">
            <v>HIOW</v>
          </cell>
          <cell r="Q1471" t="str">
            <v>S</v>
          </cell>
          <cell r="R1471" t="str">
            <v>53</v>
          </cell>
          <cell r="S1471" t="str">
            <v>0</v>
          </cell>
          <cell r="T1471" t="str">
            <v>GOND</v>
          </cell>
          <cell r="U1471"/>
          <cell r="V1471"/>
          <cell r="W1471"/>
          <cell r="X1471" t="str">
            <v>2003</v>
          </cell>
          <cell r="Y1471" t="str">
            <v>8101815</v>
          </cell>
          <cell r="Z1471" t="str">
            <v>0</v>
          </cell>
          <cell r="AA1471" t="str">
            <v>K058</v>
          </cell>
          <cell r="AB1471" t="str">
            <v>020</v>
          </cell>
          <cell r="AC1471" t="str">
            <v>000</v>
          </cell>
          <cell r="AD1471"/>
          <cell r="AE1471">
            <v>1</v>
          </cell>
          <cell r="AF1471" t="str">
            <v>EA</v>
          </cell>
          <cell r="AG1471">
            <v>37754</v>
          </cell>
          <cell r="AH1471">
            <v>35604</v>
          </cell>
          <cell r="AI1471">
            <v>37754</v>
          </cell>
          <cell r="AJ1471">
            <v>18091</v>
          </cell>
          <cell r="AK1471">
            <v>-10610</v>
          </cell>
          <cell r="AL1471">
            <v>-908</v>
          </cell>
          <cell r="AM1471">
            <v>6573</v>
          </cell>
          <cell r="AN1471" t="str">
            <v>USD</v>
          </cell>
        </row>
        <row r="1472">
          <cell r="A1472" t="str">
            <v>0138</v>
          </cell>
          <cell r="B1472">
            <v>13853001235</v>
          </cell>
          <cell r="C1472" t="str">
            <v>0</v>
          </cell>
          <cell r="D1472" t="str">
            <v>53</v>
          </cell>
          <cell r="E1472" t="str">
            <v>CARROS SERV.COMCIAL. T-GONDOLA NS-TFM-50250</v>
          </cell>
          <cell r="F1472" t="str">
            <v>N.S. ANT. NDM 86564</v>
          </cell>
          <cell r="G1472" t="str">
            <v>CARROS SERV.COMCIAL. T-GONDOLA NS-TFM-50250</v>
          </cell>
          <cell r="H1472" t="str">
            <v>TFM-50250</v>
          </cell>
          <cell r="I1472"/>
          <cell r="J1472" t="str">
            <v>FFCC</v>
          </cell>
          <cell r="K1472" t="str">
            <v>DPM8510138</v>
          </cell>
          <cell r="L1472"/>
          <cell r="M1472" t="str">
            <v>9999</v>
          </cell>
          <cell r="N1472"/>
          <cell r="O1472"/>
          <cell r="P1472" t="str">
            <v>HIOW</v>
          </cell>
          <cell r="Q1472" t="str">
            <v>S</v>
          </cell>
          <cell r="R1472" t="str">
            <v>53</v>
          </cell>
          <cell r="S1472" t="str">
            <v>0</v>
          </cell>
          <cell r="T1472" t="str">
            <v>GOND</v>
          </cell>
          <cell r="U1472"/>
          <cell r="V1472"/>
          <cell r="W1472"/>
          <cell r="X1472" t="str">
            <v>2003</v>
          </cell>
          <cell r="Y1472" t="str">
            <v>8101816</v>
          </cell>
          <cell r="Z1472" t="str">
            <v>0</v>
          </cell>
          <cell r="AA1472" t="str">
            <v>K058</v>
          </cell>
          <cell r="AB1472" t="str">
            <v>020</v>
          </cell>
          <cell r="AC1472" t="str">
            <v>000</v>
          </cell>
          <cell r="AD1472"/>
          <cell r="AE1472">
            <v>1</v>
          </cell>
          <cell r="AF1472" t="str">
            <v>EA</v>
          </cell>
          <cell r="AG1472">
            <v>37754</v>
          </cell>
          <cell r="AH1472">
            <v>35604</v>
          </cell>
          <cell r="AI1472">
            <v>37754</v>
          </cell>
          <cell r="AJ1472">
            <v>10923</v>
          </cell>
          <cell r="AK1472">
            <v>-6406</v>
          </cell>
          <cell r="AL1472">
            <v>-548</v>
          </cell>
          <cell r="AM1472">
            <v>3969</v>
          </cell>
          <cell r="AN1472" t="str">
            <v>USD</v>
          </cell>
        </row>
        <row r="1473">
          <cell r="A1473" t="str">
            <v>0138</v>
          </cell>
          <cell r="B1473">
            <v>13853001236</v>
          </cell>
          <cell r="C1473" t="str">
            <v>0</v>
          </cell>
          <cell r="D1473" t="str">
            <v>53</v>
          </cell>
          <cell r="E1473" t="str">
            <v>CARROS SERV.COMCIAL. T-GONDOLA NS-TFM-50251</v>
          </cell>
          <cell r="F1473" t="str">
            <v>N.S. ANT. NDM 86565</v>
          </cell>
          <cell r="G1473" t="str">
            <v>CARROS SERV.COMCIAL. T-GONDOLA NS-TFM-50251</v>
          </cell>
          <cell r="H1473" t="str">
            <v>TFM-50251</v>
          </cell>
          <cell r="I1473"/>
          <cell r="J1473" t="str">
            <v>FFCC</v>
          </cell>
          <cell r="K1473" t="str">
            <v>DPM8510138</v>
          </cell>
          <cell r="L1473"/>
          <cell r="M1473" t="str">
            <v>9999</v>
          </cell>
          <cell r="N1473"/>
          <cell r="O1473"/>
          <cell r="P1473" t="str">
            <v>HIOW</v>
          </cell>
          <cell r="Q1473" t="str">
            <v>S</v>
          </cell>
          <cell r="R1473" t="str">
            <v>53</v>
          </cell>
          <cell r="S1473" t="str">
            <v>0</v>
          </cell>
          <cell r="T1473" t="str">
            <v>GOND</v>
          </cell>
          <cell r="U1473"/>
          <cell r="V1473"/>
          <cell r="W1473"/>
          <cell r="X1473" t="str">
            <v>2003</v>
          </cell>
          <cell r="Y1473" t="str">
            <v>8101817</v>
          </cell>
          <cell r="Z1473" t="str">
            <v>0</v>
          </cell>
          <cell r="AA1473" t="str">
            <v>K058</v>
          </cell>
          <cell r="AB1473" t="str">
            <v>020</v>
          </cell>
          <cell r="AC1473" t="str">
            <v>000</v>
          </cell>
          <cell r="AD1473"/>
          <cell r="AE1473">
            <v>1</v>
          </cell>
          <cell r="AF1473" t="str">
            <v>EA</v>
          </cell>
          <cell r="AG1473">
            <v>37754</v>
          </cell>
          <cell r="AH1473">
            <v>35604</v>
          </cell>
          <cell r="AI1473">
            <v>37754</v>
          </cell>
          <cell r="AJ1473">
            <v>18901</v>
          </cell>
          <cell r="AK1473">
            <v>-11087</v>
          </cell>
          <cell r="AL1473">
            <v>-948</v>
          </cell>
          <cell r="AM1473">
            <v>6866</v>
          </cell>
          <cell r="AN1473" t="str">
            <v>USD</v>
          </cell>
        </row>
        <row r="1474">
          <cell r="A1474" t="str">
            <v>0138</v>
          </cell>
          <cell r="B1474">
            <v>13853001237</v>
          </cell>
          <cell r="C1474" t="str">
            <v>0</v>
          </cell>
          <cell r="D1474" t="str">
            <v>53</v>
          </cell>
          <cell r="E1474" t="str">
            <v>CARROS SERV.COMCIAL. T-GONDOLA NS-TFM-67414</v>
          </cell>
          <cell r="F1474" t="str">
            <v>N.S. ANT. NDM 86567</v>
          </cell>
          <cell r="G1474" t="str">
            <v>CARROS SERV.COMCIAL. T-GONDOLA NS-TFM-67414</v>
          </cell>
          <cell r="H1474" t="str">
            <v>TFM-67414</v>
          </cell>
          <cell r="I1474"/>
          <cell r="J1474" t="str">
            <v>FFCC</v>
          </cell>
          <cell r="K1474" t="str">
            <v>DPM8510138</v>
          </cell>
          <cell r="L1474"/>
          <cell r="M1474" t="str">
            <v>9999</v>
          </cell>
          <cell r="N1474"/>
          <cell r="O1474"/>
          <cell r="P1474" t="str">
            <v>HIOW</v>
          </cell>
          <cell r="Q1474" t="str">
            <v>S</v>
          </cell>
          <cell r="R1474" t="str">
            <v>53</v>
          </cell>
          <cell r="S1474" t="str">
            <v>0</v>
          </cell>
          <cell r="T1474" t="str">
            <v>GOND</v>
          </cell>
          <cell r="U1474"/>
          <cell r="V1474"/>
          <cell r="W1474"/>
          <cell r="X1474" t="str">
            <v>2003</v>
          </cell>
          <cell r="Y1474" t="str">
            <v>8101818</v>
          </cell>
          <cell r="Z1474" t="str">
            <v>0</v>
          </cell>
          <cell r="AA1474" t="str">
            <v>K058</v>
          </cell>
          <cell r="AB1474" t="str">
            <v>020</v>
          </cell>
          <cell r="AC1474" t="str">
            <v>000</v>
          </cell>
          <cell r="AD1474"/>
          <cell r="AE1474">
            <v>1</v>
          </cell>
          <cell r="AF1474" t="str">
            <v>EA</v>
          </cell>
          <cell r="AG1474">
            <v>37754</v>
          </cell>
          <cell r="AH1474">
            <v>35604</v>
          </cell>
          <cell r="AI1474">
            <v>37754</v>
          </cell>
          <cell r="AJ1474">
            <v>20899</v>
          </cell>
          <cell r="AK1474">
            <v>-12258</v>
          </cell>
          <cell r="AL1474">
            <v>-1049</v>
          </cell>
          <cell r="AM1474">
            <v>7592</v>
          </cell>
          <cell r="AN1474" t="str">
            <v>USD</v>
          </cell>
        </row>
        <row r="1475">
          <cell r="A1475" t="str">
            <v>0138</v>
          </cell>
          <cell r="B1475">
            <v>13853001238</v>
          </cell>
          <cell r="C1475" t="str">
            <v>0</v>
          </cell>
          <cell r="D1475" t="str">
            <v>53</v>
          </cell>
          <cell r="E1475" t="str">
            <v>CARROS SERV.COMCIAL. T-GONDOLA NS-TFM-67415</v>
          </cell>
          <cell r="F1475" t="str">
            <v>N.S. ANT. NDM 86569</v>
          </cell>
          <cell r="G1475" t="str">
            <v>CARROS SERV.COMCIAL. T-GONDOLA NS-TFM-67415</v>
          </cell>
          <cell r="H1475" t="str">
            <v>TFM-67415</v>
          </cell>
          <cell r="I1475"/>
          <cell r="J1475" t="str">
            <v>FFCC</v>
          </cell>
          <cell r="K1475" t="str">
            <v>DPM8510138</v>
          </cell>
          <cell r="L1475"/>
          <cell r="M1475" t="str">
            <v>9999</v>
          </cell>
          <cell r="N1475"/>
          <cell r="O1475"/>
          <cell r="P1475" t="str">
            <v>HIOW</v>
          </cell>
          <cell r="Q1475" t="str">
            <v>S</v>
          </cell>
          <cell r="R1475" t="str">
            <v>53</v>
          </cell>
          <cell r="S1475" t="str">
            <v>0</v>
          </cell>
          <cell r="T1475" t="str">
            <v>GOND</v>
          </cell>
          <cell r="U1475"/>
          <cell r="V1475"/>
          <cell r="W1475"/>
          <cell r="X1475" t="str">
            <v>2003</v>
          </cell>
          <cell r="Y1475" t="str">
            <v>8101819</v>
          </cell>
          <cell r="Z1475" t="str">
            <v>0</v>
          </cell>
          <cell r="AA1475" t="str">
            <v>K058</v>
          </cell>
          <cell r="AB1475" t="str">
            <v>020</v>
          </cell>
          <cell r="AC1475" t="str">
            <v>000</v>
          </cell>
          <cell r="AD1475"/>
          <cell r="AE1475">
            <v>1</v>
          </cell>
          <cell r="AF1475" t="str">
            <v>EA</v>
          </cell>
          <cell r="AG1475">
            <v>37754</v>
          </cell>
          <cell r="AH1475">
            <v>35604</v>
          </cell>
          <cell r="AI1475">
            <v>37754</v>
          </cell>
          <cell r="AJ1475">
            <v>14737</v>
          </cell>
          <cell r="AK1475">
            <v>-8643</v>
          </cell>
          <cell r="AL1475">
            <v>-739</v>
          </cell>
          <cell r="AM1475">
            <v>5355</v>
          </cell>
          <cell r="AN1475" t="str">
            <v>USD</v>
          </cell>
        </row>
        <row r="1476">
          <cell r="A1476" t="str">
            <v>0138</v>
          </cell>
          <cell r="B1476">
            <v>13853001239</v>
          </cell>
          <cell r="C1476" t="str">
            <v>0</v>
          </cell>
          <cell r="D1476" t="str">
            <v>53</v>
          </cell>
          <cell r="E1476" t="str">
            <v>CARROS SERV.COMCIAL. T-GONDOLA NS-TFM-67416</v>
          </cell>
          <cell r="F1476" t="str">
            <v>N.S. ANT. NDEM 86571</v>
          </cell>
          <cell r="G1476" t="str">
            <v>CARROS SERV.COMCIAL. T-GONDOLA NS-TFM-67416</v>
          </cell>
          <cell r="H1476" t="str">
            <v>TFM-67416</v>
          </cell>
          <cell r="I1476"/>
          <cell r="J1476" t="str">
            <v>FFCC</v>
          </cell>
          <cell r="K1476" t="str">
            <v>DPM8510138</v>
          </cell>
          <cell r="L1476"/>
          <cell r="M1476" t="str">
            <v>9999</v>
          </cell>
          <cell r="N1476"/>
          <cell r="O1476"/>
          <cell r="P1476" t="str">
            <v>HIOW</v>
          </cell>
          <cell r="Q1476" t="str">
            <v>S</v>
          </cell>
          <cell r="R1476" t="str">
            <v>53</v>
          </cell>
          <cell r="S1476" t="str">
            <v>0</v>
          </cell>
          <cell r="T1476" t="str">
            <v>GOND</v>
          </cell>
          <cell r="U1476"/>
          <cell r="V1476"/>
          <cell r="W1476"/>
          <cell r="X1476" t="str">
            <v>2003</v>
          </cell>
          <cell r="Y1476" t="str">
            <v>8101820</v>
          </cell>
          <cell r="Z1476" t="str">
            <v>0</v>
          </cell>
          <cell r="AA1476" t="str">
            <v>K058</v>
          </cell>
          <cell r="AB1476" t="str">
            <v>020</v>
          </cell>
          <cell r="AC1476" t="str">
            <v>000</v>
          </cell>
          <cell r="AD1476"/>
          <cell r="AE1476">
            <v>1</v>
          </cell>
          <cell r="AF1476" t="str">
            <v>EA</v>
          </cell>
          <cell r="AG1476">
            <v>37754</v>
          </cell>
          <cell r="AH1476">
            <v>35604</v>
          </cell>
          <cell r="AI1476">
            <v>37754</v>
          </cell>
          <cell r="AJ1476">
            <v>18962</v>
          </cell>
          <cell r="AK1476">
            <v>-11123</v>
          </cell>
          <cell r="AL1476">
            <v>-951</v>
          </cell>
          <cell r="AM1476">
            <v>6888</v>
          </cell>
          <cell r="AN1476" t="str">
            <v>USD</v>
          </cell>
        </row>
        <row r="1477">
          <cell r="A1477" t="str">
            <v>0138</v>
          </cell>
          <cell r="B1477">
            <v>13853001240</v>
          </cell>
          <cell r="C1477" t="str">
            <v>0</v>
          </cell>
          <cell r="D1477" t="str">
            <v>53</v>
          </cell>
          <cell r="E1477" t="str">
            <v>CARROS SERV.COMCIAL. T-GONDOLA NS-TFM-67417</v>
          </cell>
          <cell r="F1477" t="str">
            <v>N.S. ANT. NDM 86573</v>
          </cell>
          <cell r="G1477" t="str">
            <v>CARROS SERV.COMCIAL. T-GONDOLA NS-TFM-67417</v>
          </cell>
          <cell r="H1477" t="str">
            <v>TFM-67417</v>
          </cell>
          <cell r="I1477"/>
          <cell r="J1477" t="str">
            <v>FFCC</v>
          </cell>
          <cell r="K1477" t="str">
            <v>DPM8510138</v>
          </cell>
          <cell r="L1477"/>
          <cell r="M1477" t="str">
            <v>9999</v>
          </cell>
          <cell r="N1477"/>
          <cell r="O1477"/>
          <cell r="P1477" t="str">
            <v>HIOW</v>
          </cell>
          <cell r="Q1477" t="str">
            <v>S</v>
          </cell>
          <cell r="R1477" t="str">
            <v>53</v>
          </cell>
          <cell r="S1477" t="str">
            <v>0</v>
          </cell>
          <cell r="T1477" t="str">
            <v>GOND</v>
          </cell>
          <cell r="U1477"/>
          <cell r="V1477"/>
          <cell r="W1477"/>
          <cell r="X1477" t="str">
            <v>2003</v>
          </cell>
          <cell r="Y1477" t="str">
            <v>8101821</v>
          </cell>
          <cell r="Z1477" t="str">
            <v>0</v>
          </cell>
          <cell r="AA1477" t="str">
            <v>K058</v>
          </cell>
          <cell r="AB1477" t="str">
            <v>020</v>
          </cell>
          <cell r="AC1477" t="str">
            <v>000</v>
          </cell>
          <cell r="AD1477"/>
          <cell r="AE1477">
            <v>1</v>
          </cell>
          <cell r="AF1477" t="str">
            <v>EA</v>
          </cell>
          <cell r="AG1477">
            <v>37754</v>
          </cell>
          <cell r="AH1477">
            <v>35604</v>
          </cell>
          <cell r="AI1477">
            <v>37754</v>
          </cell>
          <cell r="AJ1477">
            <v>21990</v>
          </cell>
          <cell r="AK1477">
            <v>-12898</v>
          </cell>
          <cell r="AL1477">
            <v>-1103</v>
          </cell>
          <cell r="AM1477">
            <v>7989</v>
          </cell>
          <cell r="AN1477" t="str">
            <v>USD</v>
          </cell>
        </row>
        <row r="1478">
          <cell r="A1478" t="str">
            <v>0138</v>
          </cell>
          <cell r="B1478">
            <v>13853001241</v>
          </cell>
          <cell r="C1478" t="str">
            <v>0</v>
          </cell>
          <cell r="D1478" t="str">
            <v>53</v>
          </cell>
          <cell r="E1478" t="str">
            <v>CARROS SERV.COMCIAL. T-GONDOLA NS-TFM-67419</v>
          </cell>
          <cell r="F1478" t="str">
            <v>N.S. ANT. NDEM 86575</v>
          </cell>
          <cell r="G1478" t="str">
            <v>CARROS SERV.COMCIAL. T-GONDOLA NS-TFM-67419</v>
          </cell>
          <cell r="H1478" t="str">
            <v>TFM-67419</v>
          </cell>
          <cell r="I1478"/>
          <cell r="J1478" t="str">
            <v>FFCC</v>
          </cell>
          <cell r="K1478" t="str">
            <v>DPM8510138</v>
          </cell>
          <cell r="L1478"/>
          <cell r="M1478" t="str">
            <v>9999</v>
          </cell>
          <cell r="N1478"/>
          <cell r="O1478"/>
          <cell r="P1478" t="str">
            <v>HIOW</v>
          </cell>
          <cell r="Q1478" t="str">
            <v>S</v>
          </cell>
          <cell r="R1478" t="str">
            <v>53</v>
          </cell>
          <cell r="S1478" t="str">
            <v>0</v>
          </cell>
          <cell r="T1478" t="str">
            <v>GOND</v>
          </cell>
          <cell r="U1478"/>
          <cell r="V1478"/>
          <cell r="W1478"/>
          <cell r="X1478" t="str">
            <v>2003</v>
          </cell>
          <cell r="Y1478" t="str">
            <v>8101823</v>
          </cell>
          <cell r="Z1478" t="str">
            <v>0</v>
          </cell>
          <cell r="AA1478" t="str">
            <v>K058</v>
          </cell>
          <cell r="AB1478" t="str">
            <v>020</v>
          </cell>
          <cell r="AC1478" t="str">
            <v>000</v>
          </cell>
          <cell r="AD1478"/>
          <cell r="AE1478">
            <v>1</v>
          </cell>
          <cell r="AF1478" t="str">
            <v>EA</v>
          </cell>
          <cell r="AG1478">
            <v>37754</v>
          </cell>
          <cell r="AH1478">
            <v>35604</v>
          </cell>
          <cell r="AI1478">
            <v>37754</v>
          </cell>
          <cell r="AJ1478">
            <v>18022</v>
          </cell>
          <cell r="AK1478">
            <v>-10571</v>
          </cell>
          <cell r="AL1478">
            <v>-904</v>
          </cell>
          <cell r="AM1478">
            <v>6547</v>
          </cell>
          <cell r="AN1478" t="str">
            <v>USD</v>
          </cell>
        </row>
        <row r="1479">
          <cell r="A1479" t="str">
            <v>0138</v>
          </cell>
          <cell r="B1479">
            <v>13853001242</v>
          </cell>
          <cell r="C1479" t="str">
            <v>0</v>
          </cell>
          <cell r="D1479" t="str">
            <v>53</v>
          </cell>
          <cell r="E1479" t="str">
            <v>CARROS SERV.COMCIAL. T-GONDOLA NS-TFM-67420</v>
          </cell>
          <cell r="F1479" t="str">
            <v>N.S. ANT. NDEM 86578</v>
          </cell>
          <cell r="G1479" t="str">
            <v>CARROS SERV.COMCIAL. T-GONDOLA NS-TFM-67420</v>
          </cell>
          <cell r="H1479" t="str">
            <v>TFM-67420</v>
          </cell>
          <cell r="I1479"/>
          <cell r="J1479" t="str">
            <v>FFCC</v>
          </cell>
          <cell r="K1479" t="str">
            <v>DPM8510138</v>
          </cell>
          <cell r="L1479"/>
          <cell r="M1479" t="str">
            <v>9999</v>
          </cell>
          <cell r="N1479"/>
          <cell r="O1479"/>
          <cell r="P1479" t="str">
            <v>HIOW</v>
          </cell>
          <cell r="Q1479" t="str">
            <v>S</v>
          </cell>
          <cell r="R1479" t="str">
            <v>53</v>
          </cell>
          <cell r="S1479" t="str">
            <v>0</v>
          </cell>
          <cell r="T1479" t="str">
            <v>GOND</v>
          </cell>
          <cell r="U1479"/>
          <cell r="V1479"/>
          <cell r="W1479"/>
          <cell r="X1479" t="str">
            <v>2003</v>
          </cell>
          <cell r="Y1479" t="str">
            <v>8101824</v>
          </cell>
          <cell r="Z1479" t="str">
            <v>0</v>
          </cell>
          <cell r="AA1479" t="str">
            <v>K058</v>
          </cell>
          <cell r="AB1479" t="str">
            <v>020</v>
          </cell>
          <cell r="AC1479" t="str">
            <v>000</v>
          </cell>
          <cell r="AD1479"/>
          <cell r="AE1479">
            <v>1</v>
          </cell>
          <cell r="AF1479" t="str">
            <v>EA</v>
          </cell>
          <cell r="AG1479">
            <v>37754</v>
          </cell>
          <cell r="AH1479">
            <v>35604</v>
          </cell>
          <cell r="AI1479">
            <v>37754</v>
          </cell>
          <cell r="AJ1479">
            <v>18877</v>
          </cell>
          <cell r="AK1479">
            <v>-11072</v>
          </cell>
          <cell r="AL1479">
            <v>-947</v>
          </cell>
          <cell r="AM1479">
            <v>6858</v>
          </cell>
          <cell r="AN1479" t="str">
            <v>USD</v>
          </cell>
        </row>
        <row r="1480">
          <cell r="A1480" t="str">
            <v>0138</v>
          </cell>
          <cell r="B1480">
            <v>13853001243</v>
          </cell>
          <cell r="C1480" t="str">
            <v>0</v>
          </cell>
          <cell r="D1480" t="str">
            <v>53</v>
          </cell>
          <cell r="E1480" t="str">
            <v>CARROS SERV.COMCIAL. T-GONDOLA NS-TFM-67421</v>
          </cell>
          <cell r="F1480" t="str">
            <v>N.S. ANT. NDEM 86582</v>
          </cell>
          <cell r="G1480" t="str">
            <v>CARROS SERV.COMCIAL. T-GONDOLA NS-TFM-67421</v>
          </cell>
          <cell r="H1480" t="str">
            <v>TFM-67421</v>
          </cell>
          <cell r="I1480"/>
          <cell r="J1480" t="str">
            <v>FFCC</v>
          </cell>
          <cell r="K1480" t="str">
            <v>DPM8510138</v>
          </cell>
          <cell r="L1480"/>
          <cell r="M1480" t="str">
            <v>9999</v>
          </cell>
          <cell r="N1480"/>
          <cell r="O1480"/>
          <cell r="P1480" t="str">
            <v>HIOW</v>
          </cell>
          <cell r="Q1480" t="str">
            <v>S</v>
          </cell>
          <cell r="R1480" t="str">
            <v>53</v>
          </cell>
          <cell r="S1480" t="str">
            <v>0</v>
          </cell>
          <cell r="T1480" t="str">
            <v>GOND</v>
          </cell>
          <cell r="U1480"/>
          <cell r="V1480"/>
          <cell r="W1480"/>
          <cell r="X1480" t="str">
            <v>2003</v>
          </cell>
          <cell r="Y1480" t="str">
            <v>8101825</v>
          </cell>
          <cell r="Z1480" t="str">
            <v>0</v>
          </cell>
          <cell r="AA1480" t="str">
            <v>K058</v>
          </cell>
          <cell r="AB1480" t="str">
            <v>020</v>
          </cell>
          <cell r="AC1480" t="str">
            <v>000</v>
          </cell>
          <cell r="AD1480"/>
          <cell r="AE1480">
            <v>1</v>
          </cell>
          <cell r="AF1480" t="str">
            <v>EA</v>
          </cell>
          <cell r="AG1480">
            <v>37754</v>
          </cell>
          <cell r="AH1480">
            <v>35604</v>
          </cell>
          <cell r="AI1480">
            <v>37754</v>
          </cell>
          <cell r="AJ1480">
            <v>16996</v>
          </cell>
          <cell r="AK1480">
            <v>-9968</v>
          </cell>
          <cell r="AL1480">
            <v>-853</v>
          </cell>
          <cell r="AM1480">
            <v>6175</v>
          </cell>
          <cell r="AN1480" t="str">
            <v>USD</v>
          </cell>
        </row>
        <row r="1481">
          <cell r="A1481" t="str">
            <v>0138</v>
          </cell>
          <cell r="B1481">
            <v>13853001244</v>
          </cell>
          <cell r="C1481" t="str">
            <v>0</v>
          </cell>
          <cell r="D1481" t="str">
            <v>53</v>
          </cell>
          <cell r="E1481" t="str">
            <v>CARROS SERV.COMCIAL. T-GONDOLA NS-TFM-67422</v>
          </cell>
          <cell r="F1481" t="str">
            <v>N.S. ANT. NDEM 86583</v>
          </cell>
          <cell r="G1481" t="str">
            <v>CARROS SERV.COMCIAL. T-GONDOLA NS-TFM-67422</v>
          </cell>
          <cell r="H1481" t="str">
            <v>TFM-67422</v>
          </cell>
          <cell r="I1481"/>
          <cell r="J1481" t="str">
            <v>FFCC</v>
          </cell>
          <cell r="K1481" t="str">
            <v>DPM8510138</v>
          </cell>
          <cell r="L1481"/>
          <cell r="M1481" t="str">
            <v>9999</v>
          </cell>
          <cell r="N1481"/>
          <cell r="O1481"/>
          <cell r="P1481" t="str">
            <v>HIOW</v>
          </cell>
          <cell r="Q1481" t="str">
            <v>S</v>
          </cell>
          <cell r="R1481" t="str">
            <v>53</v>
          </cell>
          <cell r="S1481" t="str">
            <v>0</v>
          </cell>
          <cell r="T1481" t="str">
            <v>GOND</v>
          </cell>
          <cell r="U1481"/>
          <cell r="V1481"/>
          <cell r="W1481"/>
          <cell r="X1481" t="str">
            <v>2003</v>
          </cell>
          <cell r="Y1481" t="str">
            <v>8101826</v>
          </cell>
          <cell r="Z1481" t="str">
            <v>0</v>
          </cell>
          <cell r="AA1481" t="str">
            <v>K058</v>
          </cell>
          <cell r="AB1481" t="str">
            <v>020</v>
          </cell>
          <cell r="AC1481" t="str">
            <v>000</v>
          </cell>
          <cell r="AD1481"/>
          <cell r="AE1481">
            <v>1</v>
          </cell>
          <cell r="AF1481" t="str">
            <v>EA</v>
          </cell>
          <cell r="AG1481">
            <v>37754</v>
          </cell>
          <cell r="AH1481">
            <v>35604</v>
          </cell>
          <cell r="AI1481">
            <v>37754</v>
          </cell>
          <cell r="AJ1481">
            <v>19186</v>
          </cell>
          <cell r="AK1481">
            <v>-11253</v>
          </cell>
          <cell r="AL1481">
            <v>-963</v>
          </cell>
          <cell r="AM1481">
            <v>6970</v>
          </cell>
          <cell r="AN1481" t="str">
            <v>USD</v>
          </cell>
        </row>
        <row r="1482">
          <cell r="A1482" t="str">
            <v>0138</v>
          </cell>
          <cell r="B1482">
            <v>13853001245</v>
          </cell>
          <cell r="C1482" t="str">
            <v>0</v>
          </cell>
          <cell r="D1482" t="str">
            <v>53</v>
          </cell>
          <cell r="E1482" t="str">
            <v>CARROS SERV.COMCIAL. T-GONDOLA NS-TFM-67423</v>
          </cell>
          <cell r="F1482" t="str">
            <v>N.S. ANT. NM 86584</v>
          </cell>
          <cell r="G1482" t="str">
            <v>CARROS SERV.COMCIAL. T-GONDOLA NS-TFM-67423</v>
          </cell>
          <cell r="H1482" t="str">
            <v>TFM-67423</v>
          </cell>
          <cell r="I1482"/>
          <cell r="J1482" t="str">
            <v>FFCC</v>
          </cell>
          <cell r="K1482" t="str">
            <v>DPM8510138</v>
          </cell>
          <cell r="L1482"/>
          <cell r="M1482" t="str">
            <v>9999</v>
          </cell>
          <cell r="N1482"/>
          <cell r="O1482"/>
          <cell r="P1482" t="str">
            <v>HIOW</v>
          </cell>
          <cell r="Q1482" t="str">
            <v>S</v>
          </cell>
          <cell r="R1482" t="str">
            <v>53</v>
          </cell>
          <cell r="S1482" t="str">
            <v>0</v>
          </cell>
          <cell r="T1482" t="str">
            <v>GOND</v>
          </cell>
          <cell r="U1482"/>
          <cell r="V1482"/>
          <cell r="W1482"/>
          <cell r="X1482" t="str">
            <v>2003</v>
          </cell>
          <cell r="Y1482" t="str">
            <v>8101827</v>
          </cell>
          <cell r="Z1482" t="str">
            <v>0</v>
          </cell>
          <cell r="AA1482" t="str">
            <v>K058</v>
          </cell>
          <cell r="AB1482" t="str">
            <v>020</v>
          </cell>
          <cell r="AC1482" t="str">
            <v>000</v>
          </cell>
          <cell r="AD1482"/>
          <cell r="AE1482">
            <v>1</v>
          </cell>
          <cell r="AF1482" t="str">
            <v>EA</v>
          </cell>
          <cell r="AG1482">
            <v>37754</v>
          </cell>
          <cell r="AH1482">
            <v>35604</v>
          </cell>
          <cell r="AI1482">
            <v>37754</v>
          </cell>
          <cell r="AJ1482">
            <v>22805</v>
          </cell>
          <cell r="AK1482">
            <v>-13377</v>
          </cell>
          <cell r="AL1482">
            <v>-1144</v>
          </cell>
          <cell r="AM1482">
            <v>8284</v>
          </cell>
          <cell r="AN1482" t="str">
            <v>USD</v>
          </cell>
        </row>
        <row r="1483">
          <cell r="A1483" t="str">
            <v>0138</v>
          </cell>
          <cell r="B1483">
            <v>13853001246</v>
          </cell>
          <cell r="C1483" t="str">
            <v>0</v>
          </cell>
          <cell r="D1483" t="str">
            <v>53</v>
          </cell>
          <cell r="E1483" t="str">
            <v>CARROS SERV.COMCIAL. T-GONDOLA NS-TFM-67424</v>
          </cell>
          <cell r="F1483" t="str">
            <v>N.S. ANT. NM 86585</v>
          </cell>
          <cell r="G1483" t="str">
            <v>CARROS SERV.COMCIAL. T-GONDOLA NS-TFM-67424</v>
          </cell>
          <cell r="H1483" t="str">
            <v>TFM-67424</v>
          </cell>
          <cell r="I1483"/>
          <cell r="J1483" t="str">
            <v>FFCC</v>
          </cell>
          <cell r="K1483" t="str">
            <v>DPM8510138</v>
          </cell>
          <cell r="L1483"/>
          <cell r="M1483" t="str">
            <v>9999</v>
          </cell>
          <cell r="N1483"/>
          <cell r="O1483"/>
          <cell r="P1483" t="str">
            <v>HIOW</v>
          </cell>
          <cell r="Q1483" t="str">
            <v>S</v>
          </cell>
          <cell r="R1483" t="str">
            <v>53</v>
          </cell>
          <cell r="S1483" t="str">
            <v>0</v>
          </cell>
          <cell r="T1483" t="str">
            <v>GOND</v>
          </cell>
          <cell r="U1483"/>
          <cell r="V1483"/>
          <cell r="W1483"/>
          <cell r="X1483" t="str">
            <v>2003</v>
          </cell>
          <cell r="Y1483" t="str">
            <v>8101828</v>
          </cell>
          <cell r="Z1483" t="str">
            <v>0</v>
          </cell>
          <cell r="AA1483" t="str">
            <v>K058</v>
          </cell>
          <cell r="AB1483" t="str">
            <v>020</v>
          </cell>
          <cell r="AC1483" t="str">
            <v>000</v>
          </cell>
          <cell r="AD1483"/>
          <cell r="AE1483">
            <v>1</v>
          </cell>
          <cell r="AF1483" t="str">
            <v>EA</v>
          </cell>
          <cell r="AG1483">
            <v>37754</v>
          </cell>
          <cell r="AH1483">
            <v>35604</v>
          </cell>
          <cell r="AI1483">
            <v>37754</v>
          </cell>
          <cell r="AJ1483">
            <v>16207</v>
          </cell>
          <cell r="AK1483">
            <v>-9507</v>
          </cell>
          <cell r="AL1483">
            <v>-813</v>
          </cell>
          <cell r="AM1483">
            <v>5887</v>
          </cell>
          <cell r="AN1483" t="str">
            <v>USD</v>
          </cell>
        </row>
        <row r="1484">
          <cell r="A1484" t="str">
            <v>0138</v>
          </cell>
          <cell r="B1484">
            <v>13853001247</v>
          </cell>
          <cell r="C1484" t="str">
            <v>0</v>
          </cell>
          <cell r="D1484" t="str">
            <v>53</v>
          </cell>
          <cell r="E1484" t="str">
            <v>CARROS SERV.COMCIAL. T-GONDOLA NS-TFM-67425</v>
          </cell>
          <cell r="F1484" t="str">
            <v>N.S. ANT. NDEM 86588</v>
          </cell>
          <cell r="G1484" t="str">
            <v>CARROS SERV.COMCIAL. T-GONDOLA NS-TFM-67425</v>
          </cell>
          <cell r="H1484" t="str">
            <v>TFM-67425</v>
          </cell>
          <cell r="I1484"/>
          <cell r="J1484" t="str">
            <v>FFCC</v>
          </cell>
          <cell r="K1484" t="str">
            <v>DPM8510138</v>
          </cell>
          <cell r="L1484"/>
          <cell r="M1484" t="str">
            <v>9999</v>
          </cell>
          <cell r="N1484"/>
          <cell r="O1484"/>
          <cell r="P1484" t="str">
            <v>HIOW</v>
          </cell>
          <cell r="Q1484" t="str">
            <v>S</v>
          </cell>
          <cell r="R1484" t="str">
            <v>53</v>
          </cell>
          <cell r="S1484" t="str">
            <v>0</v>
          </cell>
          <cell r="T1484" t="str">
            <v>GOND</v>
          </cell>
          <cell r="U1484"/>
          <cell r="V1484"/>
          <cell r="W1484"/>
          <cell r="X1484" t="str">
            <v>2003</v>
          </cell>
          <cell r="Y1484" t="str">
            <v>8101829</v>
          </cell>
          <cell r="Z1484" t="str">
            <v>0</v>
          </cell>
          <cell r="AA1484" t="str">
            <v>K058</v>
          </cell>
          <cell r="AB1484" t="str">
            <v>020</v>
          </cell>
          <cell r="AC1484" t="str">
            <v>000</v>
          </cell>
          <cell r="AD1484"/>
          <cell r="AE1484">
            <v>1</v>
          </cell>
          <cell r="AF1484" t="str">
            <v>EA</v>
          </cell>
          <cell r="AG1484">
            <v>37754</v>
          </cell>
          <cell r="AH1484">
            <v>35604</v>
          </cell>
          <cell r="AI1484">
            <v>37754</v>
          </cell>
          <cell r="AJ1484">
            <v>20116</v>
          </cell>
          <cell r="AK1484">
            <v>-11798</v>
          </cell>
          <cell r="AL1484">
            <v>-1009</v>
          </cell>
          <cell r="AM1484">
            <v>7309</v>
          </cell>
          <cell r="AN1484" t="str">
            <v>USD</v>
          </cell>
        </row>
        <row r="1485">
          <cell r="A1485" t="str">
            <v>0138</v>
          </cell>
          <cell r="B1485">
            <v>13853001248</v>
          </cell>
          <cell r="C1485" t="str">
            <v>0</v>
          </cell>
          <cell r="D1485" t="str">
            <v>53</v>
          </cell>
          <cell r="E1485" t="str">
            <v>CARROS SERV.COMCIAL. T-GONDOLA NS-TFM-67427</v>
          </cell>
          <cell r="F1485" t="str">
            <v>N.S. ANT. NM 86594</v>
          </cell>
          <cell r="G1485" t="str">
            <v>CARROS SERV.COMCIAL. T-GONDOLA NS-TFM-67427</v>
          </cell>
          <cell r="H1485" t="str">
            <v>TFM-67427</v>
          </cell>
          <cell r="I1485"/>
          <cell r="J1485" t="str">
            <v>FFCC</v>
          </cell>
          <cell r="K1485" t="str">
            <v>DPM8510138</v>
          </cell>
          <cell r="L1485"/>
          <cell r="M1485" t="str">
            <v>9999</v>
          </cell>
          <cell r="N1485"/>
          <cell r="O1485"/>
          <cell r="P1485" t="str">
            <v>HIOW</v>
          </cell>
          <cell r="Q1485" t="str">
            <v>S</v>
          </cell>
          <cell r="R1485" t="str">
            <v>53</v>
          </cell>
          <cell r="S1485" t="str">
            <v>0</v>
          </cell>
          <cell r="T1485" t="str">
            <v>GOND</v>
          </cell>
          <cell r="U1485"/>
          <cell r="V1485"/>
          <cell r="W1485"/>
          <cell r="X1485" t="str">
            <v>2003</v>
          </cell>
          <cell r="Y1485" t="str">
            <v>8101830</v>
          </cell>
          <cell r="Z1485" t="str">
            <v>0</v>
          </cell>
          <cell r="AA1485" t="str">
            <v>K058</v>
          </cell>
          <cell r="AB1485" t="str">
            <v>020</v>
          </cell>
          <cell r="AC1485" t="str">
            <v>000</v>
          </cell>
          <cell r="AD1485"/>
          <cell r="AE1485">
            <v>1</v>
          </cell>
          <cell r="AF1485" t="str">
            <v>EA</v>
          </cell>
          <cell r="AG1485">
            <v>37754</v>
          </cell>
          <cell r="AH1485">
            <v>35604</v>
          </cell>
          <cell r="AI1485">
            <v>37754</v>
          </cell>
          <cell r="AJ1485">
            <v>20910</v>
          </cell>
          <cell r="AK1485">
            <v>-12264</v>
          </cell>
          <cell r="AL1485">
            <v>-1049</v>
          </cell>
          <cell r="AM1485">
            <v>7597</v>
          </cell>
          <cell r="AN1485" t="str">
            <v>USD</v>
          </cell>
        </row>
        <row r="1486">
          <cell r="A1486" t="str">
            <v>0138</v>
          </cell>
          <cell r="B1486">
            <v>13853001249</v>
          </cell>
          <cell r="C1486" t="str">
            <v>0</v>
          </cell>
          <cell r="D1486" t="str">
            <v>53</v>
          </cell>
          <cell r="E1486" t="str">
            <v>CARROS SERV.COMCIAL. T-GONDOLA NS-TFM-67428</v>
          </cell>
          <cell r="F1486" t="str">
            <v>N.S. ANT. NM 86597</v>
          </cell>
          <cell r="G1486" t="str">
            <v>CARROS SERV.COMCIAL. T-GONDOLA NS-TFM-67428</v>
          </cell>
          <cell r="H1486" t="str">
            <v>TFM-67428</v>
          </cell>
          <cell r="I1486"/>
          <cell r="J1486" t="str">
            <v>FFCC</v>
          </cell>
          <cell r="K1486" t="str">
            <v>DPM8510138</v>
          </cell>
          <cell r="L1486"/>
          <cell r="M1486" t="str">
            <v>9999</v>
          </cell>
          <cell r="N1486"/>
          <cell r="O1486"/>
          <cell r="P1486" t="str">
            <v>HIOW</v>
          </cell>
          <cell r="Q1486" t="str">
            <v>S</v>
          </cell>
          <cell r="R1486" t="str">
            <v>53</v>
          </cell>
          <cell r="S1486" t="str">
            <v>0</v>
          </cell>
          <cell r="T1486" t="str">
            <v>GOND</v>
          </cell>
          <cell r="U1486"/>
          <cell r="V1486"/>
          <cell r="W1486"/>
          <cell r="X1486" t="str">
            <v>2003</v>
          </cell>
          <cell r="Y1486" t="str">
            <v>8101831</v>
          </cell>
          <cell r="Z1486" t="str">
            <v>0</v>
          </cell>
          <cell r="AA1486" t="str">
            <v>K058</v>
          </cell>
          <cell r="AB1486" t="str">
            <v>020</v>
          </cell>
          <cell r="AC1486" t="str">
            <v>000</v>
          </cell>
          <cell r="AD1486"/>
          <cell r="AE1486">
            <v>1</v>
          </cell>
          <cell r="AF1486" t="str">
            <v>EA</v>
          </cell>
          <cell r="AG1486">
            <v>37754</v>
          </cell>
          <cell r="AH1486">
            <v>35604</v>
          </cell>
          <cell r="AI1486">
            <v>37754</v>
          </cell>
          <cell r="AJ1486">
            <v>19116</v>
          </cell>
          <cell r="AK1486">
            <v>-11213</v>
          </cell>
          <cell r="AL1486">
            <v>-959</v>
          </cell>
          <cell r="AM1486">
            <v>6944</v>
          </cell>
          <cell r="AN1486" t="str">
            <v>USD</v>
          </cell>
        </row>
        <row r="1487">
          <cell r="A1487" t="str">
            <v>0138</v>
          </cell>
          <cell r="B1487">
            <v>13853001250</v>
          </cell>
          <cell r="C1487" t="str">
            <v>0</v>
          </cell>
          <cell r="D1487" t="str">
            <v>53</v>
          </cell>
          <cell r="E1487" t="str">
            <v>CARROS SERV.COMCIAL. T-GONDOLA NS-TFM-67429</v>
          </cell>
          <cell r="F1487" t="str">
            <v>N.S. ANT. NDM 86611</v>
          </cell>
          <cell r="G1487" t="str">
            <v>CARROS SERV.COMCIAL. T-GONDOLA NS-TFM-67429</v>
          </cell>
          <cell r="H1487" t="str">
            <v>TFM-67429</v>
          </cell>
          <cell r="I1487"/>
          <cell r="J1487" t="str">
            <v>FFCC</v>
          </cell>
          <cell r="K1487" t="str">
            <v>DPM8510138</v>
          </cell>
          <cell r="L1487"/>
          <cell r="M1487" t="str">
            <v>9999</v>
          </cell>
          <cell r="N1487"/>
          <cell r="O1487"/>
          <cell r="P1487" t="str">
            <v>HIOW</v>
          </cell>
          <cell r="Q1487" t="str">
            <v>S</v>
          </cell>
          <cell r="R1487" t="str">
            <v>53</v>
          </cell>
          <cell r="S1487" t="str">
            <v>0</v>
          </cell>
          <cell r="T1487" t="str">
            <v>GOND</v>
          </cell>
          <cell r="U1487"/>
          <cell r="V1487"/>
          <cell r="W1487"/>
          <cell r="X1487" t="str">
            <v>2003</v>
          </cell>
          <cell r="Y1487" t="str">
            <v>8101832</v>
          </cell>
          <cell r="Z1487" t="str">
            <v>0</v>
          </cell>
          <cell r="AA1487" t="str">
            <v>K058</v>
          </cell>
          <cell r="AB1487" t="str">
            <v>020</v>
          </cell>
          <cell r="AC1487" t="str">
            <v>000</v>
          </cell>
          <cell r="AD1487"/>
          <cell r="AE1487">
            <v>1</v>
          </cell>
          <cell r="AF1487" t="str">
            <v>EA</v>
          </cell>
          <cell r="AG1487">
            <v>37754</v>
          </cell>
          <cell r="AH1487">
            <v>35604</v>
          </cell>
          <cell r="AI1487">
            <v>37754</v>
          </cell>
          <cell r="AJ1487">
            <v>20153</v>
          </cell>
          <cell r="AK1487">
            <v>-11820</v>
          </cell>
          <cell r="AL1487">
            <v>-1011</v>
          </cell>
          <cell r="AM1487">
            <v>7322</v>
          </cell>
          <cell r="AN1487" t="str">
            <v>USD</v>
          </cell>
        </row>
        <row r="1488">
          <cell r="A1488" t="str">
            <v>0138</v>
          </cell>
          <cell r="B1488">
            <v>13853001251</v>
          </cell>
          <cell r="C1488" t="str">
            <v>0</v>
          </cell>
          <cell r="D1488" t="str">
            <v>53</v>
          </cell>
          <cell r="E1488" t="str">
            <v>CARROS SERV.COMCIAL. T-GONDOLA NS-TFM-67430</v>
          </cell>
          <cell r="F1488" t="str">
            <v>N.S. ANT. NDEM 86616</v>
          </cell>
          <cell r="G1488" t="str">
            <v>CARROS SERV.COMCIAL. T-GONDOLA NS-TFM-67430</v>
          </cell>
          <cell r="H1488" t="str">
            <v>TFM-67430</v>
          </cell>
          <cell r="I1488"/>
          <cell r="J1488" t="str">
            <v>FFCC</v>
          </cell>
          <cell r="K1488" t="str">
            <v>DPM8510138</v>
          </cell>
          <cell r="L1488"/>
          <cell r="M1488" t="str">
            <v>9999</v>
          </cell>
          <cell r="N1488"/>
          <cell r="O1488"/>
          <cell r="P1488" t="str">
            <v>HIOW</v>
          </cell>
          <cell r="Q1488" t="str">
            <v>S</v>
          </cell>
          <cell r="R1488" t="str">
            <v>53</v>
          </cell>
          <cell r="S1488" t="str">
            <v>0</v>
          </cell>
          <cell r="T1488" t="str">
            <v>GOND</v>
          </cell>
          <cell r="U1488"/>
          <cell r="V1488"/>
          <cell r="W1488"/>
          <cell r="X1488" t="str">
            <v>2003</v>
          </cell>
          <cell r="Y1488" t="str">
            <v>8101833</v>
          </cell>
          <cell r="Z1488" t="str">
            <v>0</v>
          </cell>
          <cell r="AA1488" t="str">
            <v>K058</v>
          </cell>
          <cell r="AB1488" t="str">
            <v>020</v>
          </cell>
          <cell r="AC1488" t="str">
            <v>000</v>
          </cell>
          <cell r="AD1488"/>
          <cell r="AE1488">
            <v>1</v>
          </cell>
          <cell r="AF1488" t="str">
            <v>EA</v>
          </cell>
          <cell r="AG1488">
            <v>37754</v>
          </cell>
          <cell r="AH1488">
            <v>35604</v>
          </cell>
          <cell r="AI1488">
            <v>37754</v>
          </cell>
          <cell r="AJ1488">
            <v>18087</v>
          </cell>
          <cell r="AK1488">
            <v>-10609</v>
          </cell>
          <cell r="AL1488">
            <v>-908</v>
          </cell>
          <cell r="AM1488">
            <v>6570</v>
          </cell>
          <cell r="AN1488" t="str">
            <v>USD</v>
          </cell>
        </row>
        <row r="1489">
          <cell r="A1489" t="str">
            <v>0138</v>
          </cell>
          <cell r="B1489">
            <v>13853001252</v>
          </cell>
          <cell r="C1489" t="str">
            <v>0</v>
          </cell>
          <cell r="D1489" t="str">
            <v>53</v>
          </cell>
          <cell r="E1489" t="str">
            <v>CARROS SERV.COMCIAL. T-GONDOLA NS-TFM-67431</v>
          </cell>
          <cell r="F1489" t="str">
            <v>N.S. ANT. NDM 86617</v>
          </cell>
          <cell r="G1489" t="str">
            <v>CARROS SERV.COMCIAL. T-GONDOLA NS-TFM-67431</v>
          </cell>
          <cell r="H1489" t="str">
            <v>TFM-67431</v>
          </cell>
          <cell r="I1489"/>
          <cell r="J1489" t="str">
            <v>FFCC</v>
          </cell>
          <cell r="K1489" t="str">
            <v>DPM8510138</v>
          </cell>
          <cell r="L1489"/>
          <cell r="M1489" t="str">
            <v>9999</v>
          </cell>
          <cell r="N1489"/>
          <cell r="O1489"/>
          <cell r="P1489" t="str">
            <v>HIOW</v>
          </cell>
          <cell r="Q1489" t="str">
            <v>S</v>
          </cell>
          <cell r="R1489" t="str">
            <v>53</v>
          </cell>
          <cell r="S1489" t="str">
            <v>0</v>
          </cell>
          <cell r="T1489" t="str">
            <v>GOND</v>
          </cell>
          <cell r="U1489"/>
          <cell r="V1489"/>
          <cell r="W1489"/>
          <cell r="X1489" t="str">
            <v>2003</v>
          </cell>
          <cell r="Y1489" t="str">
            <v>8101834</v>
          </cell>
          <cell r="Z1489" t="str">
            <v>0</v>
          </cell>
          <cell r="AA1489" t="str">
            <v>K058</v>
          </cell>
          <cell r="AB1489" t="str">
            <v>020</v>
          </cell>
          <cell r="AC1489" t="str">
            <v>000</v>
          </cell>
          <cell r="AD1489"/>
          <cell r="AE1489">
            <v>1</v>
          </cell>
          <cell r="AF1489" t="str">
            <v>EA</v>
          </cell>
          <cell r="AG1489">
            <v>37754</v>
          </cell>
          <cell r="AH1489">
            <v>35604</v>
          </cell>
          <cell r="AI1489">
            <v>37754</v>
          </cell>
          <cell r="AJ1489">
            <v>21696</v>
          </cell>
          <cell r="AK1489">
            <v>-12727</v>
          </cell>
          <cell r="AL1489">
            <v>-1089</v>
          </cell>
          <cell r="AM1489">
            <v>7880</v>
          </cell>
          <cell r="AN1489" t="str">
            <v>USD</v>
          </cell>
        </row>
        <row r="1490">
          <cell r="A1490" t="str">
            <v>0138</v>
          </cell>
          <cell r="B1490">
            <v>13853001253</v>
          </cell>
          <cell r="C1490" t="str">
            <v>0</v>
          </cell>
          <cell r="D1490" t="str">
            <v>53</v>
          </cell>
          <cell r="E1490" t="str">
            <v>CARROS SERV.COMCIAL. T-GONDOLA NS-TFM-50275</v>
          </cell>
          <cell r="F1490" t="str">
            <v>N.S. ANT. NDEM 86623</v>
          </cell>
          <cell r="G1490" t="str">
            <v>CARROS SERV.COMCIAL. T-GONDOLA NS-TFM-50275</v>
          </cell>
          <cell r="H1490" t="str">
            <v>TFM-50275</v>
          </cell>
          <cell r="I1490"/>
          <cell r="J1490" t="str">
            <v>FFCC</v>
          </cell>
          <cell r="K1490" t="str">
            <v>DPM8510138</v>
          </cell>
          <cell r="L1490"/>
          <cell r="M1490" t="str">
            <v>9999</v>
          </cell>
          <cell r="N1490"/>
          <cell r="O1490"/>
          <cell r="P1490" t="str">
            <v>HIOW</v>
          </cell>
          <cell r="Q1490" t="str">
            <v>S</v>
          </cell>
          <cell r="R1490" t="str">
            <v>53</v>
          </cell>
          <cell r="S1490" t="str">
            <v>0</v>
          </cell>
          <cell r="T1490" t="str">
            <v>GOND</v>
          </cell>
          <cell r="U1490"/>
          <cell r="V1490"/>
          <cell r="W1490"/>
          <cell r="X1490" t="str">
            <v>2003</v>
          </cell>
          <cell r="Y1490" t="str">
            <v>8101835</v>
          </cell>
          <cell r="Z1490" t="str">
            <v>0</v>
          </cell>
          <cell r="AA1490" t="str">
            <v>K058</v>
          </cell>
          <cell r="AB1490" t="str">
            <v>020</v>
          </cell>
          <cell r="AC1490" t="str">
            <v>000</v>
          </cell>
          <cell r="AD1490"/>
          <cell r="AE1490">
            <v>1</v>
          </cell>
          <cell r="AF1490" t="str">
            <v>EA</v>
          </cell>
          <cell r="AG1490">
            <v>37754</v>
          </cell>
          <cell r="AH1490">
            <v>35604</v>
          </cell>
          <cell r="AI1490">
            <v>37754</v>
          </cell>
          <cell r="AJ1490">
            <v>17860</v>
          </cell>
          <cell r="AK1490">
            <v>-10475</v>
          </cell>
          <cell r="AL1490">
            <v>-896</v>
          </cell>
          <cell r="AM1490">
            <v>6489</v>
          </cell>
          <cell r="AN1490" t="str">
            <v>USD</v>
          </cell>
        </row>
        <row r="1491">
          <cell r="A1491" t="str">
            <v>0138</v>
          </cell>
          <cell r="B1491">
            <v>13853001254</v>
          </cell>
          <cell r="C1491" t="str">
            <v>0</v>
          </cell>
          <cell r="D1491" t="str">
            <v>53</v>
          </cell>
          <cell r="E1491" t="str">
            <v>CARROS SERV.COMCIAL. T-GONDOLA NS-TFM-67432</v>
          </cell>
          <cell r="F1491" t="str">
            <v>N.S. ANT. NDM 86624</v>
          </cell>
          <cell r="G1491" t="str">
            <v>CARROS SERV.COMCIAL. T-GONDOLA NS-TFM-67432</v>
          </cell>
          <cell r="H1491" t="str">
            <v>TFM-67432</v>
          </cell>
          <cell r="I1491"/>
          <cell r="J1491" t="str">
            <v>FFCC</v>
          </cell>
          <cell r="K1491" t="str">
            <v>DPM8510138</v>
          </cell>
          <cell r="L1491"/>
          <cell r="M1491" t="str">
            <v>9999</v>
          </cell>
          <cell r="N1491"/>
          <cell r="O1491"/>
          <cell r="P1491" t="str">
            <v>HIOW</v>
          </cell>
          <cell r="Q1491" t="str">
            <v>S</v>
          </cell>
          <cell r="R1491" t="str">
            <v>53</v>
          </cell>
          <cell r="S1491" t="str">
            <v>0</v>
          </cell>
          <cell r="T1491" t="str">
            <v>GOND</v>
          </cell>
          <cell r="U1491"/>
          <cell r="V1491"/>
          <cell r="W1491"/>
          <cell r="X1491" t="str">
            <v>2003</v>
          </cell>
          <cell r="Y1491" t="str">
            <v>8101836</v>
          </cell>
          <cell r="Z1491" t="str">
            <v>0</v>
          </cell>
          <cell r="AA1491" t="str">
            <v>K058</v>
          </cell>
          <cell r="AB1491" t="str">
            <v>020</v>
          </cell>
          <cell r="AC1491" t="str">
            <v>000</v>
          </cell>
          <cell r="AD1491"/>
          <cell r="AE1491">
            <v>1</v>
          </cell>
          <cell r="AF1491" t="str">
            <v>EA</v>
          </cell>
          <cell r="AG1491">
            <v>37754</v>
          </cell>
          <cell r="AH1491">
            <v>35604</v>
          </cell>
          <cell r="AI1491">
            <v>37754</v>
          </cell>
          <cell r="AJ1491">
            <v>18323</v>
          </cell>
          <cell r="AK1491">
            <v>-10747</v>
          </cell>
          <cell r="AL1491">
            <v>-919</v>
          </cell>
          <cell r="AM1491">
            <v>6657</v>
          </cell>
          <cell r="AN1491" t="str">
            <v>USD</v>
          </cell>
        </row>
        <row r="1492">
          <cell r="A1492" t="str">
            <v>0138</v>
          </cell>
          <cell r="B1492">
            <v>13853001255</v>
          </cell>
          <cell r="C1492" t="str">
            <v>0</v>
          </cell>
          <cell r="D1492" t="str">
            <v>53</v>
          </cell>
          <cell r="E1492" t="str">
            <v>CARROS SERV.COMCIAL. T-GONDOLA NS-TFM-67433</v>
          </cell>
          <cell r="F1492" t="str">
            <v>N.S. ANT. NDM 86631</v>
          </cell>
          <cell r="G1492" t="str">
            <v>CARROS SERV.COMCIAL. T-GONDOLA NS-TFM-67433</v>
          </cell>
          <cell r="H1492" t="str">
            <v>TFM-67433</v>
          </cell>
          <cell r="I1492"/>
          <cell r="J1492" t="str">
            <v>FFCC</v>
          </cell>
          <cell r="K1492" t="str">
            <v>DPM8510138</v>
          </cell>
          <cell r="L1492"/>
          <cell r="M1492" t="str">
            <v>9999</v>
          </cell>
          <cell r="N1492"/>
          <cell r="O1492"/>
          <cell r="P1492" t="str">
            <v>HIOW</v>
          </cell>
          <cell r="Q1492" t="str">
            <v>S</v>
          </cell>
          <cell r="R1492" t="str">
            <v>53</v>
          </cell>
          <cell r="S1492" t="str">
            <v>0</v>
          </cell>
          <cell r="T1492" t="str">
            <v>GOND</v>
          </cell>
          <cell r="U1492"/>
          <cell r="V1492"/>
          <cell r="W1492"/>
          <cell r="X1492" t="str">
            <v>2003</v>
          </cell>
          <cell r="Y1492" t="str">
            <v>8101837</v>
          </cell>
          <cell r="Z1492" t="str">
            <v>0</v>
          </cell>
          <cell r="AA1492" t="str">
            <v>K058</v>
          </cell>
          <cell r="AB1492" t="str">
            <v>020</v>
          </cell>
          <cell r="AC1492" t="str">
            <v>000</v>
          </cell>
          <cell r="AD1492"/>
          <cell r="AE1492">
            <v>1</v>
          </cell>
          <cell r="AF1492" t="str">
            <v>EA</v>
          </cell>
          <cell r="AG1492">
            <v>37754</v>
          </cell>
          <cell r="AH1492">
            <v>35604</v>
          </cell>
          <cell r="AI1492">
            <v>37754</v>
          </cell>
          <cell r="AJ1492">
            <v>18721</v>
          </cell>
          <cell r="AK1492">
            <v>-10980</v>
          </cell>
          <cell r="AL1492">
            <v>-939</v>
          </cell>
          <cell r="AM1492">
            <v>6802</v>
          </cell>
          <cell r="AN1492" t="str">
            <v>USD</v>
          </cell>
        </row>
        <row r="1493">
          <cell r="A1493" t="str">
            <v>0138</v>
          </cell>
          <cell r="B1493">
            <v>13853001256</v>
          </cell>
          <cell r="C1493" t="str">
            <v>0</v>
          </cell>
          <cell r="D1493" t="str">
            <v>53</v>
          </cell>
          <cell r="E1493" t="str">
            <v>CARROS SERV.COMCIAL. T-GONDOLA NS-TFM-67435</v>
          </cell>
          <cell r="F1493" t="str">
            <v>N.S. ANT. NM 59593</v>
          </cell>
          <cell r="G1493" t="str">
            <v>CARROS SERV.COMCIAL. T-GONDOLA NS-TFM-67435</v>
          </cell>
          <cell r="H1493" t="str">
            <v>TFM-67435</v>
          </cell>
          <cell r="I1493"/>
          <cell r="J1493" t="str">
            <v>FFCC</v>
          </cell>
          <cell r="K1493" t="str">
            <v>DPM8510138</v>
          </cell>
          <cell r="L1493"/>
          <cell r="M1493" t="str">
            <v>9999</v>
          </cell>
          <cell r="N1493"/>
          <cell r="O1493"/>
          <cell r="P1493" t="str">
            <v>HIOW</v>
          </cell>
          <cell r="Q1493" t="str">
            <v>S</v>
          </cell>
          <cell r="R1493" t="str">
            <v>53</v>
          </cell>
          <cell r="S1493" t="str">
            <v>0</v>
          </cell>
          <cell r="T1493" t="str">
            <v>GOND</v>
          </cell>
          <cell r="U1493"/>
          <cell r="V1493"/>
          <cell r="W1493"/>
          <cell r="X1493" t="str">
            <v>2003</v>
          </cell>
          <cell r="Y1493" t="str">
            <v>8101838</v>
          </cell>
          <cell r="Z1493" t="str">
            <v>0</v>
          </cell>
          <cell r="AA1493" t="str">
            <v>K058</v>
          </cell>
          <cell r="AB1493" t="str">
            <v>020</v>
          </cell>
          <cell r="AC1493" t="str">
            <v>000</v>
          </cell>
          <cell r="AD1493"/>
          <cell r="AE1493">
            <v>1</v>
          </cell>
          <cell r="AF1493" t="str">
            <v>EA</v>
          </cell>
          <cell r="AG1493">
            <v>37754</v>
          </cell>
          <cell r="AH1493">
            <v>35604</v>
          </cell>
          <cell r="AI1493">
            <v>37754</v>
          </cell>
          <cell r="AJ1493">
            <v>26773</v>
          </cell>
          <cell r="AK1493">
            <v>-15704</v>
          </cell>
          <cell r="AL1493">
            <v>-1343</v>
          </cell>
          <cell r="AM1493">
            <v>9726</v>
          </cell>
          <cell r="AN1493" t="str">
            <v>USD</v>
          </cell>
        </row>
        <row r="1494">
          <cell r="A1494" t="str">
            <v>0138</v>
          </cell>
          <cell r="B1494">
            <v>13853001257</v>
          </cell>
          <cell r="C1494" t="str">
            <v>0</v>
          </cell>
          <cell r="D1494" t="str">
            <v>53</v>
          </cell>
          <cell r="E1494" t="str">
            <v>CARROS SERV.COMCIAL. T-GONDOLA NS-TFM-67437</v>
          </cell>
          <cell r="F1494" t="str">
            <v>N.S. ANT. NDEM 59739</v>
          </cell>
          <cell r="G1494" t="str">
            <v>CARROS SERV.COMCIAL. T-GONDOLA NS-TFM-67437</v>
          </cell>
          <cell r="H1494" t="str">
            <v>TFM-67437</v>
          </cell>
          <cell r="I1494"/>
          <cell r="J1494" t="str">
            <v>FFCC</v>
          </cell>
          <cell r="K1494" t="str">
            <v>DPM8510138</v>
          </cell>
          <cell r="L1494"/>
          <cell r="M1494" t="str">
            <v>9999</v>
          </cell>
          <cell r="N1494"/>
          <cell r="O1494"/>
          <cell r="P1494" t="str">
            <v>HIOW</v>
          </cell>
          <cell r="Q1494" t="str">
            <v>S</v>
          </cell>
          <cell r="R1494" t="str">
            <v>53</v>
          </cell>
          <cell r="S1494" t="str">
            <v>0</v>
          </cell>
          <cell r="T1494" t="str">
            <v>GOND</v>
          </cell>
          <cell r="U1494"/>
          <cell r="V1494"/>
          <cell r="W1494"/>
          <cell r="X1494" t="str">
            <v>2003</v>
          </cell>
          <cell r="Y1494" t="str">
            <v>8101840</v>
          </cell>
          <cell r="Z1494" t="str">
            <v>0</v>
          </cell>
          <cell r="AA1494" t="str">
            <v>K058</v>
          </cell>
          <cell r="AB1494" t="str">
            <v>020</v>
          </cell>
          <cell r="AC1494" t="str">
            <v>000</v>
          </cell>
          <cell r="AD1494"/>
          <cell r="AE1494">
            <v>1</v>
          </cell>
          <cell r="AF1494" t="str">
            <v>EA</v>
          </cell>
          <cell r="AG1494">
            <v>37754</v>
          </cell>
          <cell r="AH1494">
            <v>35604</v>
          </cell>
          <cell r="AI1494">
            <v>37754</v>
          </cell>
          <cell r="AJ1494">
            <v>23079</v>
          </cell>
          <cell r="AK1494">
            <v>-13536</v>
          </cell>
          <cell r="AL1494">
            <v>-1158</v>
          </cell>
          <cell r="AM1494">
            <v>8385</v>
          </cell>
          <cell r="AN1494" t="str">
            <v>USD</v>
          </cell>
        </row>
        <row r="1495">
          <cell r="A1495" t="str">
            <v>0138</v>
          </cell>
          <cell r="B1495">
            <v>13853001258</v>
          </cell>
          <cell r="C1495" t="str">
            <v>0</v>
          </cell>
          <cell r="D1495" t="str">
            <v>53</v>
          </cell>
          <cell r="E1495" t="str">
            <v>CARROS SERV.COMCIAL. T-GONDOLA NS-TFM-50600</v>
          </cell>
          <cell r="F1495" t="str">
            <v>N.S. ANT. NDEM 130903</v>
          </cell>
          <cell r="G1495" t="str">
            <v>CARROS SERV.COMCIAL. T-GONDOLA NS-TFM-50600</v>
          </cell>
          <cell r="H1495" t="str">
            <v>TFM-50600</v>
          </cell>
          <cell r="I1495"/>
          <cell r="J1495" t="str">
            <v>FFCC</v>
          </cell>
          <cell r="K1495" t="str">
            <v>DPM8510138</v>
          </cell>
          <cell r="L1495"/>
          <cell r="M1495" t="str">
            <v>9999</v>
          </cell>
          <cell r="N1495"/>
          <cell r="O1495"/>
          <cell r="P1495" t="str">
            <v>HIOW</v>
          </cell>
          <cell r="Q1495" t="str">
            <v>S</v>
          </cell>
          <cell r="R1495" t="str">
            <v>53</v>
          </cell>
          <cell r="S1495" t="str">
            <v>0</v>
          </cell>
          <cell r="T1495" t="str">
            <v>GOND</v>
          </cell>
          <cell r="U1495"/>
          <cell r="V1495"/>
          <cell r="W1495"/>
          <cell r="X1495" t="str">
            <v>2003</v>
          </cell>
          <cell r="Y1495" t="str">
            <v>8101841</v>
          </cell>
          <cell r="Z1495" t="str">
            <v>0</v>
          </cell>
          <cell r="AA1495" t="str">
            <v>K058</v>
          </cell>
          <cell r="AB1495" t="str">
            <v>020</v>
          </cell>
          <cell r="AC1495" t="str">
            <v>000</v>
          </cell>
          <cell r="AD1495"/>
          <cell r="AE1495">
            <v>1</v>
          </cell>
          <cell r="AF1495" t="str">
            <v>EA</v>
          </cell>
          <cell r="AG1495">
            <v>37754</v>
          </cell>
          <cell r="AH1495">
            <v>35604</v>
          </cell>
          <cell r="AI1495">
            <v>37754</v>
          </cell>
          <cell r="AJ1495">
            <v>4932.6099999999997</v>
          </cell>
          <cell r="AK1495">
            <v>-2893.61</v>
          </cell>
          <cell r="AL1495">
            <v>-247</v>
          </cell>
          <cell r="AM1495">
            <v>1792</v>
          </cell>
          <cell r="AN1495" t="str">
            <v>USD</v>
          </cell>
        </row>
        <row r="1496">
          <cell r="A1496" t="str">
            <v>0138</v>
          </cell>
          <cell r="B1496">
            <v>13853001259</v>
          </cell>
          <cell r="C1496" t="str">
            <v>0</v>
          </cell>
          <cell r="D1496" t="str">
            <v>53</v>
          </cell>
          <cell r="E1496" t="str">
            <v>CARROS SERV.COMCIAL. T-GONDOLA NS-TFM-50604</v>
          </cell>
          <cell r="F1496" t="str">
            <v>N.S. ANT. NDEM 130934</v>
          </cell>
          <cell r="G1496" t="str">
            <v>CARROS SERV.COMCIAL. T-GONDOLA NS-TFM-50604</v>
          </cell>
          <cell r="H1496" t="str">
            <v>TFM-50604</v>
          </cell>
          <cell r="I1496"/>
          <cell r="J1496" t="str">
            <v>FFCC</v>
          </cell>
          <cell r="K1496" t="str">
            <v>DPM8510138</v>
          </cell>
          <cell r="L1496"/>
          <cell r="M1496" t="str">
            <v>9999</v>
          </cell>
          <cell r="N1496"/>
          <cell r="O1496"/>
          <cell r="P1496" t="str">
            <v>HIOW</v>
          </cell>
          <cell r="Q1496" t="str">
            <v>S</v>
          </cell>
          <cell r="R1496" t="str">
            <v>53</v>
          </cell>
          <cell r="S1496" t="str">
            <v>0</v>
          </cell>
          <cell r="T1496" t="str">
            <v>GOND</v>
          </cell>
          <cell r="U1496"/>
          <cell r="V1496"/>
          <cell r="W1496"/>
          <cell r="X1496" t="str">
            <v>2003</v>
          </cell>
          <cell r="Y1496" t="str">
            <v>8101842</v>
          </cell>
          <cell r="Z1496" t="str">
            <v>0</v>
          </cell>
          <cell r="AA1496" t="str">
            <v>K058</v>
          </cell>
          <cell r="AB1496" t="str">
            <v>020</v>
          </cell>
          <cell r="AC1496" t="str">
            <v>000</v>
          </cell>
          <cell r="AD1496"/>
          <cell r="AE1496">
            <v>1</v>
          </cell>
          <cell r="AF1496" t="str">
            <v>EA</v>
          </cell>
          <cell r="AG1496">
            <v>37754</v>
          </cell>
          <cell r="AH1496">
            <v>35604</v>
          </cell>
          <cell r="AI1496">
            <v>37754</v>
          </cell>
          <cell r="AJ1496">
            <v>4569</v>
          </cell>
          <cell r="AK1496">
            <v>-2680</v>
          </cell>
          <cell r="AL1496">
            <v>-229</v>
          </cell>
          <cell r="AM1496">
            <v>1660</v>
          </cell>
          <cell r="AN1496" t="str">
            <v>USD</v>
          </cell>
        </row>
        <row r="1497">
          <cell r="A1497" t="str">
            <v>0138</v>
          </cell>
          <cell r="B1497">
            <v>13853001260</v>
          </cell>
          <cell r="C1497" t="str">
            <v>0</v>
          </cell>
          <cell r="D1497" t="str">
            <v>53</v>
          </cell>
          <cell r="E1497" t="str">
            <v>CARROS SERV.COMCIAL. T-GONDOLA NS-TFM-50605</v>
          </cell>
          <cell r="F1497" t="str">
            <v>N.S. ANT. NDEM 130952</v>
          </cell>
          <cell r="G1497" t="str">
            <v>CARROS SERV.COMCIAL. T-GONDOLA NS-TFM-50605</v>
          </cell>
          <cell r="H1497" t="str">
            <v>TFM-50605</v>
          </cell>
          <cell r="I1497"/>
          <cell r="J1497" t="str">
            <v>FFCC</v>
          </cell>
          <cell r="K1497" t="str">
            <v>DPM8510138</v>
          </cell>
          <cell r="L1497"/>
          <cell r="M1497" t="str">
            <v>9999</v>
          </cell>
          <cell r="N1497"/>
          <cell r="O1497"/>
          <cell r="P1497" t="str">
            <v>HIOW</v>
          </cell>
          <cell r="Q1497" t="str">
            <v>S</v>
          </cell>
          <cell r="R1497" t="str">
            <v>53</v>
          </cell>
          <cell r="S1497" t="str">
            <v>0</v>
          </cell>
          <cell r="T1497" t="str">
            <v>GOND</v>
          </cell>
          <cell r="U1497"/>
          <cell r="V1497"/>
          <cell r="W1497"/>
          <cell r="X1497" t="str">
            <v>2003</v>
          </cell>
          <cell r="Y1497" t="str">
            <v>8101843</v>
          </cell>
          <cell r="Z1497" t="str">
            <v>0</v>
          </cell>
          <cell r="AA1497" t="str">
            <v>K058</v>
          </cell>
          <cell r="AB1497" t="str">
            <v>020</v>
          </cell>
          <cell r="AC1497" t="str">
            <v>000</v>
          </cell>
          <cell r="AD1497"/>
          <cell r="AE1497">
            <v>1</v>
          </cell>
          <cell r="AF1497" t="str">
            <v>EA</v>
          </cell>
          <cell r="AG1497">
            <v>37754</v>
          </cell>
          <cell r="AH1497">
            <v>35604</v>
          </cell>
          <cell r="AI1497">
            <v>37754</v>
          </cell>
          <cell r="AJ1497">
            <v>6446.71</v>
          </cell>
          <cell r="AK1497">
            <v>-3781.71</v>
          </cell>
          <cell r="AL1497">
            <v>-323</v>
          </cell>
          <cell r="AM1497">
            <v>2342</v>
          </cell>
          <cell r="AN1497" t="str">
            <v>USD</v>
          </cell>
        </row>
        <row r="1498">
          <cell r="A1498" t="str">
            <v>0138</v>
          </cell>
          <cell r="B1498">
            <v>13853001261</v>
          </cell>
          <cell r="C1498" t="str">
            <v>0</v>
          </cell>
          <cell r="D1498" t="str">
            <v>53</v>
          </cell>
          <cell r="E1498" t="str">
            <v>CARROS SERV.COMCIAL. T-GONDOLA NS-TFM-50606</v>
          </cell>
          <cell r="F1498" t="str">
            <v>N.S. ANT. NDEM 130954</v>
          </cell>
          <cell r="G1498" t="str">
            <v>CARROS SERV.COMCIAL. T-GONDOLA NS-TFM-50606</v>
          </cell>
          <cell r="H1498" t="str">
            <v>TFM-50606</v>
          </cell>
          <cell r="I1498"/>
          <cell r="J1498" t="str">
            <v>FFCC</v>
          </cell>
          <cell r="K1498" t="str">
            <v>DPM8510138</v>
          </cell>
          <cell r="L1498"/>
          <cell r="M1498" t="str">
            <v>9999</v>
          </cell>
          <cell r="N1498"/>
          <cell r="O1498"/>
          <cell r="P1498" t="str">
            <v>HIOW</v>
          </cell>
          <cell r="Q1498" t="str">
            <v>S</v>
          </cell>
          <cell r="R1498" t="str">
            <v>53</v>
          </cell>
          <cell r="S1498" t="str">
            <v>0</v>
          </cell>
          <cell r="T1498" t="str">
            <v>GOND</v>
          </cell>
          <cell r="U1498"/>
          <cell r="V1498"/>
          <cell r="W1498"/>
          <cell r="X1498" t="str">
            <v>2003</v>
          </cell>
          <cell r="Y1498" t="str">
            <v>8101844</v>
          </cell>
          <cell r="Z1498" t="str">
            <v>0</v>
          </cell>
          <cell r="AA1498" t="str">
            <v>K058</v>
          </cell>
          <cell r="AB1498" t="str">
            <v>020</v>
          </cell>
          <cell r="AC1498" t="str">
            <v>000</v>
          </cell>
          <cell r="AD1498"/>
          <cell r="AE1498">
            <v>1</v>
          </cell>
          <cell r="AF1498" t="str">
            <v>EA</v>
          </cell>
          <cell r="AG1498">
            <v>37754</v>
          </cell>
          <cell r="AH1498">
            <v>35604</v>
          </cell>
          <cell r="AI1498">
            <v>37754</v>
          </cell>
          <cell r="AJ1498">
            <v>5626</v>
          </cell>
          <cell r="AK1498">
            <v>-3301</v>
          </cell>
          <cell r="AL1498">
            <v>-282</v>
          </cell>
          <cell r="AM1498">
            <v>2043</v>
          </cell>
          <cell r="AN1498" t="str">
            <v>USD</v>
          </cell>
        </row>
        <row r="1499">
          <cell r="A1499" t="str">
            <v>0138</v>
          </cell>
          <cell r="B1499">
            <v>13853001262</v>
          </cell>
          <cell r="C1499" t="str">
            <v>0</v>
          </cell>
          <cell r="D1499" t="str">
            <v>53</v>
          </cell>
          <cell r="E1499" t="str">
            <v>CARROS SERV.COMCIAL. T-GONDOLA NS-TFM-50607</v>
          </cell>
          <cell r="F1499" t="str">
            <v>N.S. ANT. NDM 130955</v>
          </cell>
          <cell r="G1499" t="str">
            <v>CARROS SERV.COMCIAL. T-GONDOLA NS-TFM-50607</v>
          </cell>
          <cell r="H1499" t="str">
            <v>TFM-50607</v>
          </cell>
          <cell r="I1499"/>
          <cell r="J1499" t="str">
            <v>FFCC</v>
          </cell>
          <cell r="K1499" t="str">
            <v>DPM8510138</v>
          </cell>
          <cell r="L1499"/>
          <cell r="M1499" t="str">
            <v>9999</v>
          </cell>
          <cell r="N1499"/>
          <cell r="O1499"/>
          <cell r="P1499" t="str">
            <v>HIOW</v>
          </cell>
          <cell r="Q1499" t="str">
            <v>S</v>
          </cell>
          <cell r="R1499" t="str">
            <v>53</v>
          </cell>
          <cell r="S1499" t="str">
            <v>0</v>
          </cell>
          <cell r="T1499" t="str">
            <v>GOND</v>
          </cell>
          <cell r="U1499"/>
          <cell r="V1499"/>
          <cell r="W1499"/>
          <cell r="X1499" t="str">
            <v>2003</v>
          </cell>
          <cell r="Y1499" t="str">
            <v>8101845</v>
          </cell>
          <cell r="Z1499" t="str">
            <v>0</v>
          </cell>
          <cell r="AA1499" t="str">
            <v>K058</v>
          </cell>
          <cell r="AB1499" t="str">
            <v>020</v>
          </cell>
          <cell r="AC1499" t="str">
            <v>000</v>
          </cell>
          <cell r="AD1499"/>
          <cell r="AE1499">
            <v>1</v>
          </cell>
          <cell r="AF1499" t="str">
            <v>EA</v>
          </cell>
          <cell r="AG1499">
            <v>37754</v>
          </cell>
          <cell r="AH1499">
            <v>35604</v>
          </cell>
          <cell r="AI1499">
            <v>37754</v>
          </cell>
          <cell r="AJ1499">
            <v>5626</v>
          </cell>
          <cell r="AK1499">
            <v>-3301</v>
          </cell>
          <cell r="AL1499">
            <v>-282</v>
          </cell>
          <cell r="AM1499">
            <v>2043</v>
          </cell>
          <cell r="AN1499" t="str">
            <v>USD</v>
          </cell>
        </row>
        <row r="1500">
          <cell r="A1500" t="str">
            <v>0138</v>
          </cell>
          <cell r="B1500">
            <v>13853001263</v>
          </cell>
          <cell r="C1500" t="str">
            <v>0</v>
          </cell>
          <cell r="D1500" t="str">
            <v>53</v>
          </cell>
          <cell r="E1500" t="str">
            <v>CARROS SERV.COMCIAL. T-GONDOLA NS-TFM-50608</v>
          </cell>
          <cell r="F1500" t="str">
            <v>N.S. ANT. NDEM 130956</v>
          </cell>
          <cell r="G1500" t="str">
            <v>CARROS SERV.COMCIAL. T-GONDOLA NS-TFM-50608</v>
          </cell>
          <cell r="H1500" t="str">
            <v>TFM-50608</v>
          </cell>
          <cell r="I1500"/>
          <cell r="J1500" t="str">
            <v>FFCC</v>
          </cell>
          <cell r="K1500" t="str">
            <v>DPM8510138</v>
          </cell>
          <cell r="L1500"/>
          <cell r="M1500" t="str">
            <v>9999</v>
          </cell>
          <cell r="N1500"/>
          <cell r="O1500"/>
          <cell r="P1500" t="str">
            <v>HIOW</v>
          </cell>
          <cell r="Q1500" t="str">
            <v>S</v>
          </cell>
          <cell r="R1500" t="str">
            <v>53</v>
          </cell>
          <cell r="S1500" t="str">
            <v>0</v>
          </cell>
          <cell r="T1500" t="str">
            <v>GOND</v>
          </cell>
          <cell r="U1500"/>
          <cell r="V1500"/>
          <cell r="W1500"/>
          <cell r="X1500" t="str">
            <v>2003</v>
          </cell>
          <cell r="Y1500" t="str">
            <v>8101846</v>
          </cell>
          <cell r="Z1500" t="str">
            <v>0</v>
          </cell>
          <cell r="AA1500" t="str">
            <v>K058</v>
          </cell>
          <cell r="AB1500" t="str">
            <v>020</v>
          </cell>
          <cell r="AC1500" t="str">
            <v>000</v>
          </cell>
          <cell r="AD1500"/>
          <cell r="AE1500">
            <v>1</v>
          </cell>
          <cell r="AF1500" t="str">
            <v>EA</v>
          </cell>
          <cell r="AG1500">
            <v>37754</v>
          </cell>
          <cell r="AH1500">
            <v>35604</v>
          </cell>
          <cell r="AI1500">
            <v>37754</v>
          </cell>
          <cell r="AJ1500">
            <v>4569</v>
          </cell>
          <cell r="AK1500">
            <v>-2680</v>
          </cell>
          <cell r="AL1500">
            <v>-229</v>
          </cell>
          <cell r="AM1500">
            <v>1660</v>
          </cell>
          <cell r="AN1500" t="str">
            <v>USD</v>
          </cell>
        </row>
        <row r="1501">
          <cell r="A1501" t="str">
            <v>0138</v>
          </cell>
          <cell r="B1501">
            <v>13853001264</v>
          </cell>
          <cell r="C1501" t="str">
            <v>0</v>
          </cell>
          <cell r="D1501" t="str">
            <v>53</v>
          </cell>
          <cell r="E1501" t="str">
            <v>CARROS SERV.COMCIAL. T-GONDOLA NS-TFM-50609</v>
          </cell>
          <cell r="F1501" t="str">
            <v>N.S. ANT. NDM 130963</v>
          </cell>
          <cell r="G1501" t="str">
            <v>CARROS SERV.COMCIAL. T-GONDOLA NS-TFM-50609</v>
          </cell>
          <cell r="H1501" t="str">
            <v>TFM-50609</v>
          </cell>
          <cell r="I1501"/>
          <cell r="J1501" t="str">
            <v>FFCC</v>
          </cell>
          <cell r="K1501" t="str">
            <v>DPM8510138</v>
          </cell>
          <cell r="L1501"/>
          <cell r="M1501" t="str">
            <v>9999</v>
          </cell>
          <cell r="N1501"/>
          <cell r="O1501"/>
          <cell r="P1501" t="str">
            <v>HIOW</v>
          </cell>
          <cell r="Q1501" t="str">
            <v>S</v>
          </cell>
          <cell r="R1501" t="str">
            <v>53</v>
          </cell>
          <cell r="S1501" t="str">
            <v>0</v>
          </cell>
          <cell r="T1501" t="str">
            <v>GOND</v>
          </cell>
          <cell r="U1501"/>
          <cell r="V1501"/>
          <cell r="W1501"/>
          <cell r="X1501" t="str">
            <v>2003</v>
          </cell>
          <cell r="Y1501" t="str">
            <v>8101847</v>
          </cell>
          <cell r="Z1501" t="str">
            <v>0</v>
          </cell>
          <cell r="AA1501" t="str">
            <v>K058</v>
          </cell>
          <cell r="AB1501" t="str">
            <v>020</v>
          </cell>
          <cell r="AC1501" t="str">
            <v>000</v>
          </cell>
          <cell r="AD1501"/>
          <cell r="AE1501">
            <v>1</v>
          </cell>
          <cell r="AF1501" t="str">
            <v>EA</v>
          </cell>
          <cell r="AG1501">
            <v>37754</v>
          </cell>
          <cell r="AH1501">
            <v>35604</v>
          </cell>
          <cell r="AI1501">
            <v>37754</v>
          </cell>
          <cell r="AJ1501">
            <v>5626</v>
          </cell>
          <cell r="AK1501">
            <v>-3301</v>
          </cell>
          <cell r="AL1501">
            <v>-282</v>
          </cell>
          <cell r="AM1501">
            <v>2043</v>
          </cell>
          <cell r="AN1501" t="str">
            <v>USD</v>
          </cell>
        </row>
        <row r="1502">
          <cell r="A1502" t="str">
            <v>0138</v>
          </cell>
          <cell r="B1502">
            <v>13853001265</v>
          </cell>
          <cell r="C1502" t="str">
            <v>0</v>
          </cell>
          <cell r="D1502" t="str">
            <v>53</v>
          </cell>
          <cell r="E1502" t="str">
            <v>CARROS SERV.COMCIAL. T-GONDOLA NS-TFM-50610</v>
          </cell>
          <cell r="F1502" t="str">
            <v>N.S. ANT. NDM 130965</v>
          </cell>
          <cell r="G1502" t="str">
            <v>CARROS SERV.COMCIAL. T-GONDOLA NS-TFM-50610</v>
          </cell>
          <cell r="H1502" t="str">
            <v>TFM-50610</v>
          </cell>
          <cell r="I1502"/>
          <cell r="J1502" t="str">
            <v>FFCC</v>
          </cell>
          <cell r="K1502" t="str">
            <v>DPM8510138</v>
          </cell>
          <cell r="L1502"/>
          <cell r="M1502" t="str">
            <v>9999</v>
          </cell>
          <cell r="N1502"/>
          <cell r="O1502"/>
          <cell r="P1502" t="str">
            <v>HIOW</v>
          </cell>
          <cell r="Q1502" t="str">
            <v>S</v>
          </cell>
          <cell r="R1502" t="str">
            <v>53</v>
          </cell>
          <cell r="S1502" t="str">
            <v>0</v>
          </cell>
          <cell r="T1502" t="str">
            <v>GOND</v>
          </cell>
          <cell r="U1502"/>
          <cell r="V1502"/>
          <cell r="W1502"/>
          <cell r="X1502" t="str">
            <v>2003</v>
          </cell>
          <cell r="Y1502" t="str">
            <v>8101848</v>
          </cell>
          <cell r="Z1502" t="str">
            <v>0</v>
          </cell>
          <cell r="AA1502" t="str">
            <v>K058</v>
          </cell>
          <cell r="AB1502" t="str">
            <v>020</v>
          </cell>
          <cell r="AC1502" t="str">
            <v>000</v>
          </cell>
          <cell r="AD1502"/>
          <cell r="AE1502">
            <v>1</v>
          </cell>
          <cell r="AF1502" t="str">
            <v>EA</v>
          </cell>
          <cell r="AG1502">
            <v>37754</v>
          </cell>
          <cell r="AH1502">
            <v>35604</v>
          </cell>
          <cell r="AI1502">
            <v>37754</v>
          </cell>
          <cell r="AJ1502">
            <v>5626</v>
          </cell>
          <cell r="AK1502">
            <v>-3301</v>
          </cell>
          <cell r="AL1502">
            <v>-282</v>
          </cell>
          <cell r="AM1502">
            <v>2043</v>
          </cell>
          <cell r="AN1502" t="str">
            <v>USD</v>
          </cell>
        </row>
        <row r="1503">
          <cell r="A1503" t="str">
            <v>0138</v>
          </cell>
          <cell r="B1503">
            <v>13853001266</v>
          </cell>
          <cell r="C1503" t="str">
            <v>0</v>
          </cell>
          <cell r="D1503" t="str">
            <v>53</v>
          </cell>
          <cell r="E1503" t="str">
            <v>CARROS SERV.COMCIAL. T-GONDOLA NS-TFM-50612</v>
          </cell>
          <cell r="F1503" t="str">
            <v>N.S. ANT. NDEM 130967</v>
          </cell>
          <cell r="G1503" t="str">
            <v>CARROS SERV.COMCIAL. T-GONDOLA NS-TFM-50612</v>
          </cell>
          <cell r="H1503" t="str">
            <v>TFM-50612</v>
          </cell>
          <cell r="I1503"/>
          <cell r="J1503" t="str">
            <v>FFCC</v>
          </cell>
          <cell r="K1503" t="str">
            <v>DPM8510138</v>
          </cell>
          <cell r="L1503"/>
          <cell r="M1503" t="str">
            <v>9999</v>
          </cell>
          <cell r="N1503"/>
          <cell r="O1503"/>
          <cell r="P1503" t="str">
            <v>HIOW</v>
          </cell>
          <cell r="Q1503" t="str">
            <v>S</v>
          </cell>
          <cell r="R1503" t="str">
            <v>53</v>
          </cell>
          <cell r="S1503" t="str">
            <v>0</v>
          </cell>
          <cell r="T1503" t="str">
            <v>GOND</v>
          </cell>
          <cell r="U1503"/>
          <cell r="V1503"/>
          <cell r="W1503"/>
          <cell r="X1503" t="str">
            <v>2003</v>
          </cell>
          <cell r="Y1503" t="str">
            <v>8101849</v>
          </cell>
          <cell r="Z1503" t="str">
            <v>0</v>
          </cell>
          <cell r="AA1503" t="str">
            <v>K058</v>
          </cell>
          <cell r="AB1503" t="str">
            <v>020</v>
          </cell>
          <cell r="AC1503" t="str">
            <v>000</v>
          </cell>
          <cell r="AD1503"/>
          <cell r="AE1503">
            <v>1</v>
          </cell>
          <cell r="AF1503" t="str">
            <v>EA</v>
          </cell>
          <cell r="AG1503">
            <v>37754</v>
          </cell>
          <cell r="AH1503">
            <v>35604</v>
          </cell>
          <cell r="AI1503">
            <v>37754</v>
          </cell>
          <cell r="AJ1503">
            <v>4569</v>
          </cell>
          <cell r="AK1503">
            <v>-2680</v>
          </cell>
          <cell r="AL1503">
            <v>-229</v>
          </cell>
          <cell r="AM1503">
            <v>1660</v>
          </cell>
          <cell r="AN1503" t="str">
            <v>USD</v>
          </cell>
        </row>
        <row r="1504">
          <cell r="A1504" t="str">
            <v>0138</v>
          </cell>
          <cell r="B1504">
            <v>13853001267</v>
          </cell>
          <cell r="C1504" t="str">
            <v>0</v>
          </cell>
          <cell r="D1504" t="str">
            <v>53</v>
          </cell>
          <cell r="E1504" t="str">
            <v>CARROS SERV.COMCIAL. T-GONDOLA NS-TFM-50613</v>
          </cell>
          <cell r="F1504" t="str">
            <v>N.S. ANT. NDEM 130968</v>
          </cell>
          <cell r="G1504" t="str">
            <v>CARROS SERV.COMCIAL. T-GONDOLA NS-TFM-50613</v>
          </cell>
          <cell r="H1504" t="str">
            <v>TFM-50613</v>
          </cell>
          <cell r="I1504"/>
          <cell r="J1504" t="str">
            <v>FFCC</v>
          </cell>
          <cell r="K1504" t="str">
            <v>DPM8510138</v>
          </cell>
          <cell r="L1504"/>
          <cell r="M1504" t="str">
            <v>9999</v>
          </cell>
          <cell r="N1504"/>
          <cell r="O1504"/>
          <cell r="P1504" t="str">
            <v>HIOW</v>
          </cell>
          <cell r="Q1504" t="str">
            <v>S</v>
          </cell>
          <cell r="R1504" t="str">
            <v>53</v>
          </cell>
          <cell r="S1504" t="str">
            <v>0</v>
          </cell>
          <cell r="T1504" t="str">
            <v>GOND</v>
          </cell>
          <cell r="U1504"/>
          <cell r="V1504"/>
          <cell r="W1504"/>
          <cell r="X1504" t="str">
            <v>2003</v>
          </cell>
          <cell r="Y1504" t="str">
            <v>8101850</v>
          </cell>
          <cell r="Z1504" t="str">
            <v>0</v>
          </cell>
          <cell r="AA1504" t="str">
            <v>K058</v>
          </cell>
          <cell r="AB1504" t="str">
            <v>020</v>
          </cell>
          <cell r="AC1504" t="str">
            <v>000</v>
          </cell>
          <cell r="AD1504"/>
          <cell r="AE1504">
            <v>1</v>
          </cell>
          <cell r="AF1504" t="str">
            <v>EA</v>
          </cell>
          <cell r="AG1504">
            <v>37754</v>
          </cell>
          <cell r="AH1504">
            <v>35604</v>
          </cell>
          <cell r="AI1504">
            <v>37754</v>
          </cell>
          <cell r="AJ1504">
            <v>4569</v>
          </cell>
          <cell r="AK1504">
            <v>-2680</v>
          </cell>
          <cell r="AL1504">
            <v>-229</v>
          </cell>
          <cell r="AM1504">
            <v>1660</v>
          </cell>
          <cell r="AN1504" t="str">
            <v>USD</v>
          </cell>
        </row>
        <row r="1505">
          <cell r="A1505" t="str">
            <v>0138</v>
          </cell>
          <cell r="B1505">
            <v>13853001268</v>
          </cell>
          <cell r="C1505" t="str">
            <v>0</v>
          </cell>
          <cell r="D1505" t="str">
            <v>53</v>
          </cell>
          <cell r="E1505" t="str">
            <v>CARROS SERV.COMCIAL. T-GONDOLA NS-TFM-50614</v>
          </cell>
          <cell r="F1505" t="str">
            <v>N.S. ANT. NDM 130969</v>
          </cell>
          <cell r="G1505" t="str">
            <v>CARROS SERV.COMCIAL. T-GONDOLA NS-TFM-50614</v>
          </cell>
          <cell r="H1505" t="str">
            <v>TFM-50614</v>
          </cell>
          <cell r="I1505"/>
          <cell r="J1505" t="str">
            <v>FFCC</v>
          </cell>
          <cell r="K1505" t="str">
            <v>DPM8510138</v>
          </cell>
          <cell r="L1505"/>
          <cell r="M1505" t="str">
            <v>9999</v>
          </cell>
          <cell r="N1505"/>
          <cell r="O1505"/>
          <cell r="P1505" t="str">
            <v>HIOW</v>
          </cell>
          <cell r="Q1505" t="str">
            <v>S</v>
          </cell>
          <cell r="R1505" t="str">
            <v>53</v>
          </cell>
          <cell r="S1505" t="str">
            <v>0</v>
          </cell>
          <cell r="T1505" t="str">
            <v>GOND</v>
          </cell>
          <cell r="U1505"/>
          <cell r="V1505"/>
          <cell r="W1505"/>
          <cell r="X1505" t="str">
            <v>2003</v>
          </cell>
          <cell r="Y1505" t="str">
            <v>8101851</v>
          </cell>
          <cell r="Z1505" t="str">
            <v>0</v>
          </cell>
          <cell r="AA1505" t="str">
            <v>K058</v>
          </cell>
          <cell r="AB1505" t="str">
            <v>020</v>
          </cell>
          <cell r="AC1505" t="str">
            <v>000</v>
          </cell>
          <cell r="AD1505"/>
          <cell r="AE1505">
            <v>1</v>
          </cell>
          <cell r="AF1505" t="str">
            <v>EA</v>
          </cell>
          <cell r="AG1505">
            <v>37754</v>
          </cell>
          <cell r="AH1505">
            <v>35604</v>
          </cell>
          <cell r="AI1505">
            <v>37754</v>
          </cell>
          <cell r="AJ1505">
            <v>5626</v>
          </cell>
          <cell r="AK1505">
            <v>-3301</v>
          </cell>
          <cell r="AL1505">
            <v>-282</v>
          </cell>
          <cell r="AM1505">
            <v>2043</v>
          </cell>
          <cell r="AN1505" t="str">
            <v>USD</v>
          </cell>
        </row>
        <row r="1506">
          <cell r="A1506" t="str">
            <v>0138</v>
          </cell>
          <cell r="B1506">
            <v>13853001269</v>
          </cell>
          <cell r="C1506" t="str">
            <v>0</v>
          </cell>
          <cell r="D1506" t="str">
            <v>53</v>
          </cell>
          <cell r="E1506" t="str">
            <v>CARROS SERV.COMCIAL. T-GONDOLA NS-TFM-50615</v>
          </cell>
          <cell r="F1506" t="str">
            <v>N.S. ANT. NDEM 130970</v>
          </cell>
          <cell r="G1506" t="str">
            <v>CARROS SERV.COMCIAL. T-GONDOLA NS-TFM-50615</v>
          </cell>
          <cell r="H1506" t="str">
            <v>TFM-50615</v>
          </cell>
          <cell r="I1506"/>
          <cell r="J1506" t="str">
            <v>FFCC</v>
          </cell>
          <cell r="K1506" t="str">
            <v>DPM8510138</v>
          </cell>
          <cell r="L1506"/>
          <cell r="M1506" t="str">
            <v>9999</v>
          </cell>
          <cell r="N1506"/>
          <cell r="O1506"/>
          <cell r="P1506" t="str">
            <v>HIOW</v>
          </cell>
          <cell r="Q1506" t="str">
            <v>S</v>
          </cell>
          <cell r="R1506" t="str">
            <v>53</v>
          </cell>
          <cell r="S1506" t="str">
            <v>0</v>
          </cell>
          <cell r="T1506" t="str">
            <v>GOND</v>
          </cell>
          <cell r="U1506"/>
          <cell r="V1506"/>
          <cell r="W1506"/>
          <cell r="X1506" t="str">
            <v>2003</v>
          </cell>
          <cell r="Y1506" t="str">
            <v>8101852</v>
          </cell>
          <cell r="Z1506" t="str">
            <v>0</v>
          </cell>
          <cell r="AA1506" t="str">
            <v>K058</v>
          </cell>
          <cell r="AB1506" t="str">
            <v>020</v>
          </cell>
          <cell r="AC1506" t="str">
            <v>000</v>
          </cell>
          <cell r="AD1506"/>
          <cell r="AE1506">
            <v>1</v>
          </cell>
          <cell r="AF1506" t="str">
            <v>EA</v>
          </cell>
          <cell r="AG1506">
            <v>37754</v>
          </cell>
          <cell r="AH1506">
            <v>35604</v>
          </cell>
          <cell r="AI1506">
            <v>37754</v>
          </cell>
          <cell r="AJ1506">
            <v>7066.71</v>
          </cell>
          <cell r="AK1506">
            <v>-4144.71</v>
          </cell>
          <cell r="AL1506">
            <v>-355</v>
          </cell>
          <cell r="AM1506">
            <v>2567</v>
          </cell>
          <cell r="AN1506" t="str">
            <v>USD</v>
          </cell>
        </row>
        <row r="1507">
          <cell r="A1507" t="str">
            <v>0138</v>
          </cell>
          <cell r="B1507">
            <v>13853001270</v>
          </cell>
          <cell r="C1507" t="str">
            <v>0</v>
          </cell>
          <cell r="D1507" t="str">
            <v>53</v>
          </cell>
          <cell r="E1507" t="str">
            <v>CARROS SERV.COMCIAL. T-GONDOLA NS-TFM-50616</v>
          </cell>
          <cell r="F1507" t="str">
            <v>N.S. ANT. NDEM 130971</v>
          </cell>
          <cell r="G1507" t="str">
            <v>CARROS SERV.COMCIAL. T-GONDOLA NS-TFM-50616</v>
          </cell>
          <cell r="H1507" t="str">
            <v>TFM-50616</v>
          </cell>
          <cell r="I1507"/>
          <cell r="J1507" t="str">
            <v>FFCC</v>
          </cell>
          <cell r="K1507" t="str">
            <v>DPM8510138</v>
          </cell>
          <cell r="L1507"/>
          <cell r="M1507" t="str">
            <v>9999</v>
          </cell>
          <cell r="N1507"/>
          <cell r="O1507"/>
          <cell r="P1507" t="str">
            <v>HIOW</v>
          </cell>
          <cell r="Q1507" t="str">
            <v>S</v>
          </cell>
          <cell r="R1507" t="str">
            <v>53</v>
          </cell>
          <cell r="S1507" t="str">
            <v>0</v>
          </cell>
          <cell r="T1507" t="str">
            <v>GOND</v>
          </cell>
          <cell r="U1507"/>
          <cell r="V1507"/>
          <cell r="W1507"/>
          <cell r="X1507" t="str">
            <v>2003</v>
          </cell>
          <cell r="Y1507" t="str">
            <v>8101853</v>
          </cell>
          <cell r="Z1507" t="str">
            <v>0</v>
          </cell>
          <cell r="AA1507" t="str">
            <v>K058</v>
          </cell>
          <cell r="AB1507" t="str">
            <v>020</v>
          </cell>
          <cell r="AC1507" t="str">
            <v>000</v>
          </cell>
          <cell r="AD1507"/>
          <cell r="AE1507">
            <v>1</v>
          </cell>
          <cell r="AF1507" t="str">
            <v>EA</v>
          </cell>
          <cell r="AG1507">
            <v>37754</v>
          </cell>
          <cell r="AH1507">
            <v>35604</v>
          </cell>
          <cell r="AI1507">
            <v>37754</v>
          </cell>
          <cell r="AJ1507">
            <v>4569</v>
          </cell>
          <cell r="AK1507">
            <v>-2680</v>
          </cell>
          <cell r="AL1507">
            <v>-229</v>
          </cell>
          <cell r="AM1507">
            <v>1660</v>
          </cell>
          <cell r="AN1507" t="str">
            <v>USD</v>
          </cell>
        </row>
        <row r="1508">
          <cell r="A1508" t="str">
            <v>0138</v>
          </cell>
          <cell r="B1508">
            <v>13853001271</v>
          </cell>
          <cell r="C1508" t="str">
            <v>0</v>
          </cell>
          <cell r="D1508" t="str">
            <v>53</v>
          </cell>
          <cell r="E1508" t="str">
            <v>CARROS SERV.COMCIAL. T-GONDOLA NS-TFM-50617</v>
          </cell>
          <cell r="F1508" t="str">
            <v>N.S. ANT. NDM 130973</v>
          </cell>
          <cell r="G1508" t="str">
            <v>CARROS SERV.COMCIAL. T-GONDOLA NS-TFM-50617</v>
          </cell>
          <cell r="H1508" t="str">
            <v>TFM-50617</v>
          </cell>
          <cell r="I1508"/>
          <cell r="J1508" t="str">
            <v>FFCC</v>
          </cell>
          <cell r="K1508" t="str">
            <v>DPM8510138</v>
          </cell>
          <cell r="L1508"/>
          <cell r="M1508" t="str">
            <v>9999</v>
          </cell>
          <cell r="N1508"/>
          <cell r="O1508"/>
          <cell r="P1508" t="str">
            <v>HIOW</v>
          </cell>
          <cell r="Q1508" t="str">
            <v>S</v>
          </cell>
          <cell r="R1508" t="str">
            <v>53</v>
          </cell>
          <cell r="S1508" t="str">
            <v>0</v>
          </cell>
          <cell r="T1508" t="str">
            <v>GOND</v>
          </cell>
          <cell r="U1508"/>
          <cell r="V1508"/>
          <cell r="W1508"/>
          <cell r="X1508" t="str">
            <v>2003</v>
          </cell>
          <cell r="Y1508" t="str">
            <v>8101854</v>
          </cell>
          <cell r="Z1508" t="str">
            <v>0</v>
          </cell>
          <cell r="AA1508" t="str">
            <v>K058</v>
          </cell>
          <cell r="AB1508" t="str">
            <v>020</v>
          </cell>
          <cell r="AC1508" t="str">
            <v>000</v>
          </cell>
          <cell r="AD1508"/>
          <cell r="AE1508">
            <v>1</v>
          </cell>
          <cell r="AF1508" t="str">
            <v>EA</v>
          </cell>
          <cell r="AG1508">
            <v>37754</v>
          </cell>
          <cell r="AH1508">
            <v>35604</v>
          </cell>
          <cell r="AI1508">
            <v>37754</v>
          </cell>
          <cell r="AJ1508">
            <v>5626</v>
          </cell>
          <cell r="AK1508">
            <v>-3301</v>
          </cell>
          <cell r="AL1508">
            <v>-282</v>
          </cell>
          <cell r="AM1508">
            <v>2043</v>
          </cell>
          <cell r="AN1508" t="str">
            <v>USD</v>
          </cell>
        </row>
        <row r="1509">
          <cell r="A1509" t="str">
            <v>0138</v>
          </cell>
          <cell r="B1509">
            <v>13853001272</v>
          </cell>
          <cell r="C1509" t="str">
            <v>0</v>
          </cell>
          <cell r="D1509" t="str">
            <v>53</v>
          </cell>
          <cell r="E1509" t="str">
            <v>CARROS SERV.COMCIAL. T-GONDOLA NS-TFM-50618</v>
          </cell>
          <cell r="F1509" t="str">
            <v>N.S. ANT. NDEM 130974</v>
          </cell>
          <cell r="G1509" t="str">
            <v>CARROS SERV.COMCIAL. T-GONDOLA NS-TFM-50618</v>
          </cell>
          <cell r="H1509" t="str">
            <v>TFM-50618</v>
          </cell>
          <cell r="I1509"/>
          <cell r="J1509" t="str">
            <v>FFCC</v>
          </cell>
          <cell r="K1509" t="str">
            <v>DPM8510138</v>
          </cell>
          <cell r="L1509"/>
          <cell r="M1509" t="str">
            <v>9999</v>
          </cell>
          <cell r="N1509"/>
          <cell r="O1509"/>
          <cell r="P1509" t="str">
            <v>HIOW</v>
          </cell>
          <cell r="Q1509" t="str">
            <v>S</v>
          </cell>
          <cell r="R1509" t="str">
            <v>53</v>
          </cell>
          <cell r="S1509" t="str">
            <v>0</v>
          </cell>
          <cell r="T1509" t="str">
            <v>GOND</v>
          </cell>
          <cell r="U1509"/>
          <cell r="V1509"/>
          <cell r="W1509"/>
          <cell r="X1509" t="str">
            <v>2003</v>
          </cell>
          <cell r="Y1509" t="str">
            <v>8101855</v>
          </cell>
          <cell r="Z1509" t="str">
            <v>0</v>
          </cell>
          <cell r="AA1509" t="str">
            <v>K058</v>
          </cell>
          <cell r="AB1509" t="str">
            <v>020</v>
          </cell>
          <cell r="AC1509" t="str">
            <v>000</v>
          </cell>
          <cell r="AD1509"/>
          <cell r="AE1509">
            <v>1</v>
          </cell>
          <cell r="AF1509" t="str">
            <v>EA</v>
          </cell>
          <cell r="AG1509">
            <v>37754</v>
          </cell>
          <cell r="AH1509">
            <v>35604</v>
          </cell>
          <cell r="AI1509">
            <v>37754</v>
          </cell>
          <cell r="AJ1509">
            <v>4569</v>
          </cell>
          <cell r="AK1509">
            <v>-2680</v>
          </cell>
          <cell r="AL1509">
            <v>-229</v>
          </cell>
          <cell r="AM1509">
            <v>1660</v>
          </cell>
          <cell r="AN1509" t="str">
            <v>USD</v>
          </cell>
        </row>
        <row r="1510">
          <cell r="A1510" t="str">
            <v>0138</v>
          </cell>
          <cell r="B1510">
            <v>13853001273</v>
          </cell>
          <cell r="C1510" t="str">
            <v>0</v>
          </cell>
          <cell r="D1510" t="str">
            <v>53</v>
          </cell>
          <cell r="E1510" t="str">
            <v>CARROS SERV.COMCIAL. T-GONDOLA NS-TFM-50619</v>
          </cell>
          <cell r="F1510" t="str">
            <v>N.S. ANT. NDM 130975</v>
          </cell>
          <cell r="G1510" t="str">
            <v>CARROS SERV.COMCIAL. T-GONDOLA NS-TFM-50619</v>
          </cell>
          <cell r="H1510" t="str">
            <v>TFM-50619</v>
          </cell>
          <cell r="I1510"/>
          <cell r="J1510" t="str">
            <v>FFCC</v>
          </cell>
          <cell r="K1510" t="str">
            <v>DPM8510138</v>
          </cell>
          <cell r="L1510"/>
          <cell r="M1510" t="str">
            <v>9999</v>
          </cell>
          <cell r="N1510"/>
          <cell r="O1510"/>
          <cell r="P1510" t="str">
            <v>HIOW</v>
          </cell>
          <cell r="Q1510" t="str">
            <v>S</v>
          </cell>
          <cell r="R1510" t="str">
            <v>53</v>
          </cell>
          <cell r="S1510" t="str">
            <v>0</v>
          </cell>
          <cell r="T1510" t="str">
            <v>GOND</v>
          </cell>
          <cell r="U1510"/>
          <cell r="V1510"/>
          <cell r="W1510"/>
          <cell r="X1510" t="str">
            <v>2003</v>
          </cell>
          <cell r="Y1510" t="str">
            <v>8101856</v>
          </cell>
          <cell r="Z1510" t="str">
            <v>0</v>
          </cell>
          <cell r="AA1510" t="str">
            <v>K058</v>
          </cell>
          <cell r="AB1510" t="str">
            <v>020</v>
          </cell>
          <cell r="AC1510" t="str">
            <v>000</v>
          </cell>
          <cell r="AD1510"/>
          <cell r="AE1510">
            <v>1</v>
          </cell>
          <cell r="AF1510" t="str">
            <v>EA</v>
          </cell>
          <cell r="AG1510">
            <v>37754</v>
          </cell>
          <cell r="AH1510">
            <v>35604</v>
          </cell>
          <cell r="AI1510">
            <v>37754</v>
          </cell>
          <cell r="AJ1510">
            <v>5626</v>
          </cell>
          <cell r="AK1510">
            <v>-3301</v>
          </cell>
          <cell r="AL1510">
            <v>-282</v>
          </cell>
          <cell r="AM1510">
            <v>2043</v>
          </cell>
          <cell r="AN1510" t="str">
            <v>USD</v>
          </cell>
        </row>
        <row r="1511">
          <cell r="A1511" t="str">
            <v>0138</v>
          </cell>
          <cell r="B1511">
            <v>13853001274</v>
          </cell>
          <cell r="C1511" t="str">
            <v>0</v>
          </cell>
          <cell r="D1511" t="str">
            <v>53</v>
          </cell>
          <cell r="E1511" t="str">
            <v>CARROS SERV.COMCIAL. T-GONDOLA NS-TFM-50621</v>
          </cell>
          <cell r="F1511" t="str">
            <v>N.S. ANT. NDM 130977</v>
          </cell>
          <cell r="G1511" t="str">
            <v>CARROS SERV.COMCIAL. T-GONDOLA NS-TFM-50621</v>
          </cell>
          <cell r="H1511" t="str">
            <v>TFM-50621</v>
          </cell>
          <cell r="I1511"/>
          <cell r="J1511" t="str">
            <v>FFCC</v>
          </cell>
          <cell r="K1511" t="str">
            <v>DPM8510138</v>
          </cell>
          <cell r="L1511"/>
          <cell r="M1511" t="str">
            <v>9999</v>
          </cell>
          <cell r="N1511"/>
          <cell r="O1511"/>
          <cell r="P1511" t="str">
            <v>HIOW</v>
          </cell>
          <cell r="Q1511" t="str">
            <v>S</v>
          </cell>
          <cell r="R1511" t="str">
            <v>53</v>
          </cell>
          <cell r="S1511" t="str">
            <v>0</v>
          </cell>
          <cell r="T1511" t="str">
            <v>GOND</v>
          </cell>
          <cell r="U1511"/>
          <cell r="V1511"/>
          <cell r="W1511"/>
          <cell r="X1511" t="str">
            <v>2003</v>
          </cell>
          <cell r="Y1511" t="str">
            <v>8101857</v>
          </cell>
          <cell r="Z1511" t="str">
            <v>0</v>
          </cell>
          <cell r="AA1511" t="str">
            <v>K058</v>
          </cell>
          <cell r="AB1511" t="str">
            <v>020</v>
          </cell>
          <cell r="AC1511" t="str">
            <v>000</v>
          </cell>
          <cell r="AD1511"/>
          <cell r="AE1511">
            <v>1</v>
          </cell>
          <cell r="AF1511" t="str">
            <v>EA</v>
          </cell>
          <cell r="AG1511">
            <v>37754</v>
          </cell>
          <cell r="AH1511">
            <v>35604</v>
          </cell>
          <cell r="AI1511">
            <v>37754</v>
          </cell>
          <cell r="AJ1511">
            <v>5626</v>
          </cell>
          <cell r="AK1511">
            <v>-3301</v>
          </cell>
          <cell r="AL1511">
            <v>-282</v>
          </cell>
          <cell r="AM1511">
            <v>2043</v>
          </cell>
          <cell r="AN1511" t="str">
            <v>USD</v>
          </cell>
        </row>
        <row r="1512">
          <cell r="A1512" t="str">
            <v>0138</v>
          </cell>
          <cell r="B1512">
            <v>13853001275</v>
          </cell>
          <cell r="C1512" t="str">
            <v>0</v>
          </cell>
          <cell r="D1512" t="str">
            <v>53</v>
          </cell>
          <cell r="E1512" t="str">
            <v>CARROS SERV.COMCIAL. T-GONDOLA NS-TFM-50622</v>
          </cell>
          <cell r="F1512" t="str">
            <v>N.S. ANT. NDEM 130978</v>
          </cell>
          <cell r="G1512" t="str">
            <v>CARROS SERV.COMCIAL. T-GONDOLA NS-TFM-50622</v>
          </cell>
          <cell r="H1512" t="str">
            <v>TFM-50622</v>
          </cell>
          <cell r="I1512"/>
          <cell r="J1512" t="str">
            <v>FFCC</v>
          </cell>
          <cell r="K1512" t="str">
            <v>DPM8510138</v>
          </cell>
          <cell r="L1512"/>
          <cell r="M1512" t="str">
            <v>9999</v>
          </cell>
          <cell r="N1512"/>
          <cell r="O1512"/>
          <cell r="P1512" t="str">
            <v>HIOW</v>
          </cell>
          <cell r="Q1512" t="str">
            <v>S</v>
          </cell>
          <cell r="R1512" t="str">
            <v>53</v>
          </cell>
          <cell r="S1512" t="str">
            <v>0</v>
          </cell>
          <cell r="T1512" t="str">
            <v>GOND</v>
          </cell>
          <cell r="U1512"/>
          <cell r="V1512"/>
          <cell r="W1512"/>
          <cell r="X1512" t="str">
            <v>2003</v>
          </cell>
          <cell r="Y1512" t="str">
            <v>8101858</v>
          </cell>
          <cell r="Z1512" t="str">
            <v>0</v>
          </cell>
          <cell r="AA1512" t="str">
            <v>K058</v>
          </cell>
          <cell r="AB1512" t="str">
            <v>020</v>
          </cell>
          <cell r="AC1512" t="str">
            <v>000</v>
          </cell>
          <cell r="AD1512"/>
          <cell r="AE1512">
            <v>1</v>
          </cell>
          <cell r="AF1512" t="str">
            <v>EA</v>
          </cell>
          <cell r="AG1512">
            <v>37754</v>
          </cell>
          <cell r="AH1512">
            <v>35604</v>
          </cell>
          <cell r="AI1512">
            <v>37754</v>
          </cell>
          <cell r="AJ1512">
            <v>4569</v>
          </cell>
          <cell r="AK1512">
            <v>-2680</v>
          </cell>
          <cell r="AL1512">
            <v>-229</v>
          </cell>
          <cell r="AM1512">
            <v>1660</v>
          </cell>
          <cell r="AN1512" t="str">
            <v>USD</v>
          </cell>
        </row>
        <row r="1513">
          <cell r="A1513" t="str">
            <v>0138</v>
          </cell>
          <cell r="B1513">
            <v>13853001276</v>
          </cell>
          <cell r="C1513" t="str">
            <v>0</v>
          </cell>
          <cell r="D1513" t="str">
            <v>53</v>
          </cell>
          <cell r="E1513" t="str">
            <v>CARROS SERV.COMCIAL. T-GONDOLA NS-TFM-50623</v>
          </cell>
          <cell r="F1513" t="str">
            <v>N.S. ANT. NDM 130979</v>
          </cell>
          <cell r="G1513" t="str">
            <v>CARROS SERV.COMCIAL. T-GONDOLA NS-TFM-50623</v>
          </cell>
          <cell r="H1513" t="str">
            <v>TFM-50623</v>
          </cell>
          <cell r="I1513"/>
          <cell r="J1513" t="str">
            <v>FFCC</v>
          </cell>
          <cell r="K1513" t="str">
            <v>DPM8510138</v>
          </cell>
          <cell r="L1513"/>
          <cell r="M1513" t="str">
            <v>9999</v>
          </cell>
          <cell r="N1513"/>
          <cell r="O1513"/>
          <cell r="P1513" t="str">
            <v>HIOW</v>
          </cell>
          <cell r="Q1513" t="str">
            <v>S</v>
          </cell>
          <cell r="R1513" t="str">
            <v>53</v>
          </cell>
          <cell r="S1513" t="str">
            <v>0</v>
          </cell>
          <cell r="T1513" t="str">
            <v>GOND</v>
          </cell>
          <cell r="U1513"/>
          <cell r="V1513"/>
          <cell r="W1513"/>
          <cell r="X1513" t="str">
            <v>2003</v>
          </cell>
          <cell r="Y1513" t="str">
            <v>8101859</v>
          </cell>
          <cell r="Z1513" t="str">
            <v>0</v>
          </cell>
          <cell r="AA1513" t="str">
            <v>K058</v>
          </cell>
          <cell r="AB1513" t="str">
            <v>020</v>
          </cell>
          <cell r="AC1513" t="str">
            <v>000</v>
          </cell>
          <cell r="AD1513"/>
          <cell r="AE1513">
            <v>1</v>
          </cell>
          <cell r="AF1513" t="str">
            <v>EA</v>
          </cell>
          <cell r="AG1513">
            <v>37754</v>
          </cell>
          <cell r="AH1513">
            <v>35604</v>
          </cell>
          <cell r="AI1513">
            <v>37754</v>
          </cell>
          <cell r="AJ1513">
            <v>5626</v>
          </cell>
          <cell r="AK1513">
            <v>-3301</v>
          </cell>
          <cell r="AL1513">
            <v>-282</v>
          </cell>
          <cell r="AM1513">
            <v>2043</v>
          </cell>
          <cell r="AN1513" t="str">
            <v>USD</v>
          </cell>
        </row>
        <row r="1514">
          <cell r="A1514" t="str">
            <v>0138</v>
          </cell>
          <cell r="B1514">
            <v>13853001277</v>
          </cell>
          <cell r="C1514" t="str">
            <v>0</v>
          </cell>
          <cell r="D1514" t="str">
            <v>53</v>
          </cell>
          <cell r="E1514" t="str">
            <v>CARROS SERV.COMCIAL. T-GONDOLA NS-TFM-53000</v>
          </cell>
          <cell r="F1514" t="str">
            <v>N.S. ANT. NDEM 55091</v>
          </cell>
          <cell r="G1514" t="str">
            <v>CARROS SERV.COMCIAL. T-GONDOLA NS-TFM-53000</v>
          </cell>
          <cell r="H1514" t="str">
            <v>TFM-53000</v>
          </cell>
          <cell r="I1514"/>
          <cell r="J1514" t="str">
            <v>FFCC</v>
          </cell>
          <cell r="K1514" t="str">
            <v>DPM8510138</v>
          </cell>
          <cell r="L1514"/>
          <cell r="M1514" t="str">
            <v>9999</v>
          </cell>
          <cell r="N1514"/>
          <cell r="O1514"/>
          <cell r="P1514" t="str">
            <v>HIOW</v>
          </cell>
          <cell r="Q1514" t="str">
            <v>S</v>
          </cell>
          <cell r="R1514" t="str">
            <v>53</v>
          </cell>
          <cell r="S1514" t="str">
            <v>0</v>
          </cell>
          <cell r="T1514" t="str">
            <v>GOND</v>
          </cell>
          <cell r="U1514"/>
          <cell r="V1514"/>
          <cell r="W1514"/>
          <cell r="X1514" t="str">
            <v>2003</v>
          </cell>
          <cell r="Y1514" t="str">
            <v>8101860</v>
          </cell>
          <cell r="Z1514" t="str">
            <v>0</v>
          </cell>
          <cell r="AA1514" t="str">
            <v>K058</v>
          </cell>
          <cell r="AB1514" t="str">
            <v>020</v>
          </cell>
          <cell r="AC1514" t="str">
            <v>000</v>
          </cell>
          <cell r="AD1514"/>
          <cell r="AE1514">
            <v>1</v>
          </cell>
          <cell r="AF1514" t="str">
            <v>EA</v>
          </cell>
          <cell r="AG1514">
            <v>37754</v>
          </cell>
          <cell r="AH1514">
            <v>35604</v>
          </cell>
          <cell r="AI1514">
            <v>37754</v>
          </cell>
          <cell r="AJ1514">
            <v>12250</v>
          </cell>
          <cell r="AK1514">
            <v>-7185</v>
          </cell>
          <cell r="AL1514">
            <v>-615</v>
          </cell>
          <cell r="AM1514">
            <v>4450</v>
          </cell>
          <cell r="AN1514" t="str">
            <v>USD</v>
          </cell>
        </row>
        <row r="1515">
          <cell r="A1515" t="str">
            <v>0138</v>
          </cell>
          <cell r="B1515">
            <v>13853001278</v>
          </cell>
          <cell r="C1515" t="str">
            <v>0</v>
          </cell>
          <cell r="D1515" t="str">
            <v>53</v>
          </cell>
          <cell r="E1515" t="str">
            <v>CARROS SERV.COMCIAL. T-GONDOLA NS-TFM-53001</v>
          </cell>
          <cell r="F1515" t="str">
            <v>N.S. ANT. NDM 55133</v>
          </cell>
          <cell r="G1515" t="str">
            <v>CARROS SERV.COMCIAL. T-GONDOLA NS-TFM-53001</v>
          </cell>
          <cell r="H1515" t="str">
            <v>TFM-53001</v>
          </cell>
          <cell r="I1515"/>
          <cell r="J1515" t="str">
            <v>FFCC</v>
          </cell>
          <cell r="K1515" t="str">
            <v>DPM8510138</v>
          </cell>
          <cell r="L1515"/>
          <cell r="M1515" t="str">
            <v>9999</v>
          </cell>
          <cell r="N1515"/>
          <cell r="O1515"/>
          <cell r="P1515" t="str">
            <v>HIOW</v>
          </cell>
          <cell r="Q1515" t="str">
            <v>S</v>
          </cell>
          <cell r="R1515" t="str">
            <v>53</v>
          </cell>
          <cell r="S1515" t="str">
            <v>0</v>
          </cell>
          <cell r="T1515" t="str">
            <v>GOND</v>
          </cell>
          <cell r="U1515"/>
          <cell r="V1515"/>
          <cell r="W1515"/>
          <cell r="X1515" t="str">
            <v>2003</v>
          </cell>
          <cell r="Y1515" t="str">
            <v>8101861</v>
          </cell>
          <cell r="Z1515" t="str">
            <v>0</v>
          </cell>
          <cell r="AA1515" t="str">
            <v>K058</v>
          </cell>
          <cell r="AB1515" t="str">
            <v>020</v>
          </cell>
          <cell r="AC1515" t="str">
            <v>000</v>
          </cell>
          <cell r="AD1515"/>
          <cell r="AE1515">
            <v>1</v>
          </cell>
          <cell r="AF1515" t="str">
            <v>EA</v>
          </cell>
          <cell r="AG1515">
            <v>37754</v>
          </cell>
          <cell r="AH1515">
            <v>35604</v>
          </cell>
          <cell r="AI1515">
            <v>37754</v>
          </cell>
          <cell r="AJ1515">
            <v>15229</v>
          </cell>
          <cell r="AK1515">
            <v>-8932</v>
          </cell>
          <cell r="AL1515">
            <v>-764</v>
          </cell>
          <cell r="AM1515">
            <v>5533</v>
          </cell>
          <cell r="AN1515" t="str">
            <v>USD</v>
          </cell>
        </row>
        <row r="1516">
          <cell r="A1516" t="str">
            <v>0138</v>
          </cell>
          <cell r="B1516">
            <v>13853001279</v>
          </cell>
          <cell r="C1516" t="str">
            <v>0</v>
          </cell>
          <cell r="D1516" t="str">
            <v>53</v>
          </cell>
          <cell r="E1516" t="str">
            <v>CARROS SERV.COMCIAL. T-GONDOLA NS-TFM-53003</v>
          </cell>
          <cell r="F1516" t="str">
            <v>N.S. ANT. NDEM 55590</v>
          </cell>
          <cell r="G1516" t="str">
            <v>CARROS SERV.COMCIAL. T-GONDOLA NS-TFM-53003</v>
          </cell>
          <cell r="H1516" t="str">
            <v>TFM-53003</v>
          </cell>
          <cell r="I1516"/>
          <cell r="J1516" t="str">
            <v>FFCC</v>
          </cell>
          <cell r="K1516" t="str">
            <v>DPM8510138</v>
          </cell>
          <cell r="L1516"/>
          <cell r="M1516" t="str">
            <v>9999</v>
          </cell>
          <cell r="N1516"/>
          <cell r="O1516"/>
          <cell r="P1516" t="str">
            <v>HIOW</v>
          </cell>
          <cell r="Q1516" t="str">
            <v>S</v>
          </cell>
          <cell r="R1516" t="str">
            <v>53</v>
          </cell>
          <cell r="S1516" t="str">
            <v>0</v>
          </cell>
          <cell r="T1516" t="str">
            <v>GOND</v>
          </cell>
          <cell r="U1516"/>
          <cell r="V1516"/>
          <cell r="W1516"/>
          <cell r="X1516" t="str">
            <v>2003</v>
          </cell>
          <cell r="Y1516" t="str">
            <v>8101862</v>
          </cell>
          <cell r="Z1516" t="str">
            <v>0</v>
          </cell>
          <cell r="AA1516" t="str">
            <v>K058</v>
          </cell>
          <cell r="AB1516" t="str">
            <v>020</v>
          </cell>
          <cell r="AC1516" t="str">
            <v>000</v>
          </cell>
          <cell r="AD1516"/>
          <cell r="AE1516">
            <v>1</v>
          </cell>
          <cell r="AF1516" t="str">
            <v>EA</v>
          </cell>
          <cell r="AG1516">
            <v>37754</v>
          </cell>
          <cell r="AH1516">
            <v>35604</v>
          </cell>
          <cell r="AI1516">
            <v>37754</v>
          </cell>
          <cell r="AJ1516">
            <v>13757</v>
          </cell>
          <cell r="AK1516">
            <v>-8068</v>
          </cell>
          <cell r="AL1516">
            <v>-690</v>
          </cell>
          <cell r="AM1516">
            <v>4999</v>
          </cell>
          <cell r="AN1516" t="str">
            <v>USD</v>
          </cell>
        </row>
        <row r="1517">
          <cell r="A1517" t="str">
            <v>0138</v>
          </cell>
          <cell r="B1517">
            <v>13853001280</v>
          </cell>
          <cell r="C1517" t="str">
            <v>0</v>
          </cell>
          <cell r="D1517" t="str">
            <v>53</v>
          </cell>
          <cell r="E1517" t="str">
            <v>CARROS SERV.COMCIAL. T-GONDOLA NS-TFM-53005</v>
          </cell>
          <cell r="F1517" t="str">
            <v>N.S. ANT. NDEM 55996</v>
          </cell>
          <cell r="G1517" t="str">
            <v>CARROS SERV.COMCIAL. T-GONDOLA NS-TFM-53005</v>
          </cell>
          <cell r="H1517" t="str">
            <v>TFM-53005</v>
          </cell>
          <cell r="I1517"/>
          <cell r="J1517" t="str">
            <v>FFCC</v>
          </cell>
          <cell r="K1517" t="str">
            <v>DPM8510138</v>
          </cell>
          <cell r="L1517"/>
          <cell r="M1517" t="str">
            <v>9999</v>
          </cell>
          <cell r="N1517"/>
          <cell r="O1517"/>
          <cell r="P1517" t="str">
            <v>HIOW</v>
          </cell>
          <cell r="Q1517" t="str">
            <v>S</v>
          </cell>
          <cell r="R1517" t="str">
            <v>53</v>
          </cell>
          <cell r="S1517" t="str">
            <v>0</v>
          </cell>
          <cell r="T1517" t="str">
            <v>GOND</v>
          </cell>
          <cell r="U1517"/>
          <cell r="V1517"/>
          <cell r="W1517"/>
          <cell r="X1517" t="str">
            <v>2003</v>
          </cell>
          <cell r="Y1517" t="str">
            <v>8101863</v>
          </cell>
          <cell r="Z1517" t="str">
            <v>0</v>
          </cell>
          <cell r="AA1517" t="str">
            <v>K058</v>
          </cell>
          <cell r="AB1517" t="str">
            <v>020</v>
          </cell>
          <cell r="AC1517" t="str">
            <v>000</v>
          </cell>
          <cell r="AD1517"/>
          <cell r="AE1517">
            <v>1</v>
          </cell>
          <cell r="AF1517" t="str">
            <v>EA</v>
          </cell>
          <cell r="AG1517">
            <v>37754</v>
          </cell>
          <cell r="AH1517">
            <v>35604</v>
          </cell>
          <cell r="AI1517">
            <v>37754</v>
          </cell>
          <cell r="AJ1517">
            <v>7283</v>
          </cell>
          <cell r="AK1517">
            <v>-4272</v>
          </cell>
          <cell r="AL1517">
            <v>-365</v>
          </cell>
          <cell r="AM1517">
            <v>2646</v>
          </cell>
          <cell r="AN1517" t="str">
            <v>USD</v>
          </cell>
        </row>
        <row r="1518">
          <cell r="A1518" t="str">
            <v>0138</v>
          </cell>
          <cell r="B1518">
            <v>13853001281</v>
          </cell>
          <cell r="C1518" t="str">
            <v>0</v>
          </cell>
          <cell r="D1518" t="str">
            <v>53</v>
          </cell>
          <cell r="E1518" t="str">
            <v>CARROS SERV.COMCIAL. T-GONDOLA NS-TFM-53006</v>
          </cell>
          <cell r="F1518" t="str">
            <v>N.S. ANT. NDM 56015</v>
          </cell>
          <cell r="G1518" t="str">
            <v>CARROS SERV.COMCIAL. T-GONDOLA NS-TFM-53006</v>
          </cell>
          <cell r="H1518" t="str">
            <v>TFM-53006</v>
          </cell>
          <cell r="I1518"/>
          <cell r="J1518" t="str">
            <v>FFCC</v>
          </cell>
          <cell r="K1518" t="str">
            <v>DPM8510138</v>
          </cell>
          <cell r="L1518"/>
          <cell r="M1518" t="str">
            <v>9999</v>
          </cell>
          <cell r="N1518"/>
          <cell r="O1518"/>
          <cell r="P1518" t="str">
            <v>HIOW</v>
          </cell>
          <cell r="Q1518" t="str">
            <v>S</v>
          </cell>
          <cell r="R1518" t="str">
            <v>53</v>
          </cell>
          <cell r="S1518" t="str">
            <v>0</v>
          </cell>
          <cell r="T1518" t="str">
            <v>GOND</v>
          </cell>
          <cell r="U1518"/>
          <cell r="V1518"/>
          <cell r="W1518"/>
          <cell r="X1518" t="str">
            <v>2003</v>
          </cell>
          <cell r="Y1518" t="str">
            <v>8101864</v>
          </cell>
          <cell r="Z1518" t="str">
            <v>0</v>
          </cell>
          <cell r="AA1518" t="str">
            <v>K058</v>
          </cell>
          <cell r="AB1518" t="str">
            <v>020</v>
          </cell>
          <cell r="AC1518" t="str">
            <v>000</v>
          </cell>
          <cell r="AD1518"/>
          <cell r="AE1518">
            <v>1</v>
          </cell>
          <cell r="AF1518" t="str">
            <v>EA</v>
          </cell>
          <cell r="AG1518">
            <v>37754</v>
          </cell>
          <cell r="AH1518">
            <v>35604</v>
          </cell>
          <cell r="AI1518">
            <v>37754</v>
          </cell>
          <cell r="AJ1518">
            <v>12250</v>
          </cell>
          <cell r="AK1518">
            <v>-7185</v>
          </cell>
          <cell r="AL1518">
            <v>-615</v>
          </cell>
          <cell r="AM1518">
            <v>4450</v>
          </cell>
          <cell r="AN1518" t="str">
            <v>USD</v>
          </cell>
        </row>
        <row r="1519">
          <cell r="A1519" t="str">
            <v>0138</v>
          </cell>
          <cell r="B1519">
            <v>13853001282</v>
          </cell>
          <cell r="C1519" t="str">
            <v>0</v>
          </cell>
          <cell r="D1519" t="str">
            <v>53</v>
          </cell>
          <cell r="E1519" t="str">
            <v>CARROS SERV.COMCIAL. T-GONDOLA NS-TFM-53007</v>
          </cell>
          <cell r="F1519" t="str">
            <v>N.S. ANT. NDEM 56018</v>
          </cell>
          <cell r="G1519" t="str">
            <v>CARROS SERV.COMCIAL. T-GONDOLA NS-TFM-53007</v>
          </cell>
          <cell r="H1519" t="str">
            <v>TFM-53007</v>
          </cell>
          <cell r="I1519"/>
          <cell r="J1519" t="str">
            <v>FFCC</v>
          </cell>
          <cell r="K1519" t="str">
            <v>DPM8510138</v>
          </cell>
          <cell r="L1519"/>
          <cell r="M1519" t="str">
            <v>9999</v>
          </cell>
          <cell r="N1519"/>
          <cell r="O1519"/>
          <cell r="P1519" t="str">
            <v>HIOW</v>
          </cell>
          <cell r="Q1519" t="str">
            <v>S</v>
          </cell>
          <cell r="R1519" t="str">
            <v>53</v>
          </cell>
          <cell r="S1519" t="str">
            <v>0</v>
          </cell>
          <cell r="T1519" t="str">
            <v>GOND</v>
          </cell>
          <cell r="U1519"/>
          <cell r="V1519"/>
          <cell r="W1519"/>
          <cell r="X1519" t="str">
            <v>2003</v>
          </cell>
          <cell r="Y1519" t="str">
            <v>8101865</v>
          </cell>
          <cell r="Z1519" t="str">
            <v>0</v>
          </cell>
          <cell r="AA1519" t="str">
            <v>K058</v>
          </cell>
          <cell r="AB1519" t="str">
            <v>020</v>
          </cell>
          <cell r="AC1519" t="str">
            <v>000</v>
          </cell>
          <cell r="AD1519"/>
          <cell r="AE1519">
            <v>1</v>
          </cell>
          <cell r="AF1519" t="str">
            <v>EA</v>
          </cell>
          <cell r="AG1519">
            <v>37754</v>
          </cell>
          <cell r="AH1519">
            <v>35604</v>
          </cell>
          <cell r="AI1519">
            <v>37754</v>
          </cell>
          <cell r="AJ1519">
            <v>9947</v>
          </cell>
          <cell r="AK1519">
            <v>-5835</v>
          </cell>
          <cell r="AL1519">
            <v>-499</v>
          </cell>
          <cell r="AM1519">
            <v>3613</v>
          </cell>
          <cell r="AN1519" t="str">
            <v>USD</v>
          </cell>
        </row>
        <row r="1520">
          <cell r="A1520" t="str">
            <v>0138</v>
          </cell>
          <cell r="B1520">
            <v>13853001283</v>
          </cell>
          <cell r="C1520" t="str">
            <v>0</v>
          </cell>
          <cell r="D1520" t="str">
            <v>53</v>
          </cell>
          <cell r="E1520" t="str">
            <v>CARROS SERV.COMCIAL. T-GONDOLA NS-TFM-53010</v>
          </cell>
          <cell r="F1520" t="str">
            <v>N.S. ANT. NDM 56024</v>
          </cell>
          <cell r="G1520" t="str">
            <v>CARROS SERV.COMCIAL. T-GONDOLA NS-TFM-53010</v>
          </cell>
          <cell r="H1520" t="str">
            <v>TFM-53010</v>
          </cell>
          <cell r="I1520"/>
          <cell r="J1520" t="str">
            <v>FFCC</v>
          </cell>
          <cell r="K1520" t="str">
            <v>DPM8510138</v>
          </cell>
          <cell r="L1520"/>
          <cell r="M1520" t="str">
            <v>9999</v>
          </cell>
          <cell r="N1520"/>
          <cell r="O1520"/>
          <cell r="P1520" t="str">
            <v>HIOW</v>
          </cell>
          <cell r="Q1520" t="str">
            <v>S</v>
          </cell>
          <cell r="R1520" t="str">
            <v>53</v>
          </cell>
          <cell r="S1520" t="str">
            <v>0</v>
          </cell>
          <cell r="T1520" t="str">
            <v>GOND</v>
          </cell>
          <cell r="U1520"/>
          <cell r="V1520"/>
          <cell r="W1520"/>
          <cell r="X1520" t="str">
            <v>2003</v>
          </cell>
          <cell r="Y1520" t="str">
            <v>8101866</v>
          </cell>
          <cell r="Z1520" t="str">
            <v>0</v>
          </cell>
          <cell r="AA1520" t="str">
            <v>K058</v>
          </cell>
          <cell r="AB1520" t="str">
            <v>020</v>
          </cell>
          <cell r="AC1520" t="str">
            <v>000</v>
          </cell>
          <cell r="AD1520"/>
          <cell r="AE1520">
            <v>1</v>
          </cell>
          <cell r="AF1520" t="str">
            <v>EA</v>
          </cell>
          <cell r="AG1520">
            <v>37754</v>
          </cell>
          <cell r="AH1520">
            <v>35604</v>
          </cell>
          <cell r="AI1520">
            <v>37754</v>
          </cell>
          <cell r="AJ1520">
            <v>12250</v>
          </cell>
          <cell r="AK1520">
            <v>-7185</v>
          </cell>
          <cell r="AL1520">
            <v>-615</v>
          </cell>
          <cell r="AM1520">
            <v>4450</v>
          </cell>
          <cell r="AN1520" t="str">
            <v>USD</v>
          </cell>
        </row>
        <row r="1521">
          <cell r="A1521" t="str">
            <v>0138</v>
          </cell>
          <cell r="B1521">
            <v>13853001284</v>
          </cell>
          <cell r="C1521" t="str">
            <v>0</v>
          </cell>
          <cell r="D1521" t="str">
            <v>53</v>
          </cell>
          <cell r="E1521" t="str">
            <v>CARROS SERV.COMCIAL. T-GONDOLA NS-TFM-53012</v>
          </cell>
          <cell r="F1521" t="str">
            <v>N.S. ANT. NDM 56028</v>
          </cell>
          <cell r="G1521" t="str">
            <v>CARROS SERV.COMCIAL. T-GONDOLA NS-TFM-53012</v>
          </cell>
          <cell r="H1521" t="str">
            <v>TFM-53012</v>
          </cell>
          <cell r="I1521"/>
          <cell r="J1521" t="str">
            <v>FFCC</v>
          </cell>
          <cell r="K1521" t="str">
            <v>DPM8510138</v>
          </cell>
          <cell r="L1521"/>
          <cell r="M1521" t="str">
            <v>9999</v>
          </cell>
          <cell r="N1521"/>
          <cell r="O1521"/>
          <cell r="P1521" t="str">
            <v>HIOW</v>
          </cell>
          <cell r="Q1521" t="str">
            <v>S</v>
          </cell>
          <cell r="R1521" t="str">
            <v>53</v>
          </cell>
          <cell r="S1521" t="str">
            <v>0</v>
          </cell>
          <cell r="T1521" t="str">
            <v>GOND</v>
          </cell>
          <cell r="U1521"/>
          <cell r="V1521"/>
          <cell r="W1521"/>
          <cell r="X1521" t="str">
            <v>2003</v>
          </cell>
          <cell r="Y1521" t="str">
            <v>8101867</v>
          </cell>
          <cell r="Z1521" t="str">
            <v>0</v>
          </cell>
          <cell r="AA1521" t="str">
            <v>K058</v>
          </cell>
          <cell r="AB1521" t="str">
            <v>020</v>
          </cell>
          <cell r="AC1521" t="str">
            <v>000</v>
          </cell>
          <cell r="AD1521"/>
          <cell r="AE1521">
            <v>1</v>
          </cell>
          <cell r="AF1521" t="str">
            <v>EA</v>
          </cell>
          <cell r="AG1521">
            <v>37754</v>
          </cell>
          <cell r="AH1521">
            <v>35604</v>
          </cell>
          <cell r="AI1521">
            <v>37754</v>
          </cell>
          <cell r="AJ1521">
            <v>14571</v>
          </cell>
          <cell r="AK1521">
            <v>-8547</v>
          </cell>
          <cell r="AL1521">
            <v>-731</v>
          </cell>
          <cell r="AM1521">
            <v>5293</v>
          </cell>
          <cell r="AN1521" t="str">
            <v>USD</v>
          </cell>
        </row>
        <row r="1522">
          <cell r="A1522" t="str">
            <v>0138</v>
          </cell>
          <cell r="B1522">
            <v>13853001285</v>
          </cell>
          <cell r="C1522" t="str">
            <v>0</v>
          </cell>
          <cell r="D1522" t="str">
            <v>53</v>
          </cell>
          <cell r="E1522" t="str">
            <v>CARROS SERV.COMCIAL. T-GONDOLA NS-TFM-53013</v>
          </cell>
          <cell r="F1522" t="str">
            <v>N.S. ANT. NDM 56029</v>
          </cell>
          <cell r="G1522" t="str">
            <v>CARROS SERV.COMCIAL. T-GONDOLA NS-TFM-53013</v>
          </cell>
          <cell r="H1522" t="str">
            <v>TFM-53013</v>
          </cell>
          <cell r="I1522"/>
          <cell r="J1522" t="str">
            <v>FFCC</v>
          </cell>
          <cell r="K1522" t="str">
            <v>DPM8510138</v>
          </cell>
          <cell r="L1522"/>
          <cell r="M1522" t="str">
            <v>9999</v>
          </cell>
          <cell r="N1522"/>
          <cell r="O1522"/>
          <cell r="P1522" t="str">
            <v>HIOW</v>
          </cell>
          <cell r="Q1522" t="str">
            <v>S</v>
          </cell>
          <cell r="R1522" t="str">
            <v>53</v>
          </cell>
          <cell r="S1522" t="str">
            <v>0</v>
          </cell>
          <cell r="T1522" t="str">
            <v>GOND</v>
          </cell>
          <cell r="U1522"/>
          <cell r="V1522"/>
          <cell r="W1522"/>
          <cell r="X1522" t="str">
            <v>2003</v>
          </cell>
          <cell r="Y1522" t="str">
            <v>8101868</v>
          </cell>
          <cell r="Z1522" t="str">
            <v>0</v>
          </cell>
          <cell r="AA1522" t="str">
            <v>K058</v>
          </cell>
          <cell r="AB1522" t="str">
            <v>020</v>
          </cell>
          <cell r="AC1522" t="str">
            <v>000</v>
          </cell>
          <cell r="AD1522"/>
          <cell r="AE1522">
            <v>1</v>
          </cell>
          <cell r="AF1522" t="str">
            <v>EA</v>
          </cell>
          <cell r="AG1522">
            <v>37754</v>
          </cell>
          <cell r="AH1522">
            <v>35604</v>
          </cell>
          <cell r="AI1522">
            <v>37754</v>
          </cell>
          <cell r="AJ1522">
            <v>13834</v>
          </cell>
          <cell r="AK1522">
            <v>-8113</v>
          </cell>
          <cell r="AL1522">
            <v>-694</v>
          </cell>
          <cell r="AM1522">
            <v>5027</v>
          </cell>
          <cell r="AN1522" t="str">
            <v>USD</v>
          </cell>
        </row>
        <row r="1523">
          <cell r="A1523" t="str">
            <v>0138</v>
          </cell>
          <cell r="B1523">
            <v>13853001286</v>
          </cell>
          <cell r="C1523" t="str">
            <v>0</v>
          </cell>
          <cell r="D1523" t="str">
            <v>53</v>
          </cell>
          <cell r="E1523" t="str">
            <v>CARROS SERV.COMCIAL. T-GONDOLA NS-TFM-53014</v>
          </cell>
          <cell r="F1523" t="str">
            <v>N.S. ANT. NDEM 56032</v>
          </cell>
          <cell r="G1523" t="str">
            <v>CARROS SERV.COMCIAL. T-GONDOLA NS-TFM-53014</v>
          </cell>
          <cell r="H1523" t="str">
            <v>TFM-53014</v>
          </cell>
          <cell r="I1523"/>
          <cell r="J1523" t="str">
            <v>FFCC</v>
          </cell>
          <cell r="K1523" t="str">
            <v>DPM8510138</v>
          </cell>
          <cell r="L1523"/>
          <cell r="M1523" t="str">
            <v>9999</v>
          </cell>
          <cell r="N1523"/>
          <cell r="O1523"/>
          <cell r="P1523" t="str">
            <v>HIOW</v>
          </cell>
          <cell r="Q1523" t="str">
            <v>S</v>
          </cell>
          <cell r="R1523" t="str">
            <v>53</v>
          </cell>
          <cell r="S1523" t="str">
            <v>0</v>
          </cell>
          <cell r="T1523" t="str">
            <v>GOND</v>
          </cell>
          <cell r="U1523"/>
          <cell r="V1523"/>
          <cell r="W1523"/>
          <cell r="X1523" t="str">
            <v>2003</v>
          </cell>
          <cell r="Y1523" t="str">
            <v>8101869</v>
          </cell>
          <cell r="Z1523" t="str">
            <v>0</v>
          </cell>
          <cell r="AA1523" t="str">
            <v>K058</v>
          </cell>
          <cell r="AB1523" t="str">
            <v>020</v>
          </cell>
          <cell r="AC1523" t="str">
            <v>000</v>
          </cell>
          <cell r="AD1523"/>
          <cell r="AE1523">
            <v>1</v>
          </cell>
          <cell r="AF1523" t="str">
            <v>EA</v>
          </cell>
          <cell r="AG1523">
            <v>37754</v>
          </cell>
          <cell r="AH1523">
            <v>35604</v>
          </cell>
          <cell r="AI1523">
            <v>37754</v>
          </cell>
          <cell r="AJ1523">
            <v>9947</v>
          </cell>
          <cell r="AK1523">
            <v>-5835</v>
          </cell>
          <cell r="AL1523">
            <v>-499</v>
          </cell>
          <cell r="AM1523">
            <v>3613</v>
          </cell>
          <cell r="AN1523" t="str">
            <v>USD</v>
          </cell>
        </row>
        <row r="1524">
          <cell r="A1524" t="str">
            <v>0138</v>
          </cell>
          <cell r="B1524">
            <v>13853001287</v>
          </cell>
          <cell r="C1524" t="str">
            <v>0</v>
          </cell>
          <cell r="D1524" t="str">
            <v>53</v>
          </cell>
          <cell r="E1524" t="str">
            <v>CARROS SERV.COMCIAL. T-GONDOLA NS-TFM-53015</v>
          </cell>
          <cell r="F1524" t="str">
            <v>N.S. ANT. NDEM 56033</v>
          </cell>
          <cell r="G1524" t="str">
            <v>CARROS SERV.COMCIAL. T-GONDOLA NS-TFM-53015</v>
          </cell>
          <cell r="H1524" t="str">
            <v>TFM-53015</v>
          </cell>
          <cell r="I1524"/>
          <cell r="J1524" t="str">
            <v>FFCC</v>
          </cell>
          <cell r="K1524" t="str">
            <v>DPM8510138</v>
          </cell>
          <cell r="L1524"/>
          <cell r="M1524" t="str">
            <v>9999</v>
          </cell>
          <cell r="N1524"/>
          <cell r="O1524"/>
          <cell r="P1524" t="str">
            <v>HIOW</v>
          </cell>
          <cell r="Q1524" t="str">
            <v>S</v>
          </cell>
          <cell r="R1524" t="str">
            <v>53</v>
          </cell>
          <cell r="S1524" t="str">
            <v>0</v>
          </cell>
          <cell r="T1524" t="str">
            <v>GOND</v>
          </cell>
          <cell r="U1524"/>
          <cell r="V1524"/>
          <cell r="W1524"/>
          <cell r="X1524" t="str">
            <v>2003</v>
          </cell>
          <cell r="Y1524" t="str">
            <v>8101870</v>
          </cell>
          <cell r="Z1524" t="str">
            <v>0</v>
          </cell>
          <cell r="AA1524" t="str">
            <v>K058</v>
          </cell>
          <cell r="AB1524" t="str">
            <v>020</v>
          </cell>
          <cell r="AC1524" t="str">
            <v>000</v>
          </cell>
          <cell r="AD1524"/>
          <cell r="AE1524">
            <v>1</v>
          </cell>
          <cell r="AF1524" t="str">
            <v>EA</v>
          </cell>
          <cell r="AG1524">
            <v>37754</v>
          </cell>
          <cell r="AH1524">
            <v>35604</v>
          </cell>
          <cell r="AI1524">
            <v>37754</v>
          </cell>
          <cell r="AJ1524">
            <v>9947</v>
          </cell>
          <cell r="AK1524">
            <v>-5835</v>
          </cell>
          <cell r="AL1524">
            <v>-499</v>
          </cell>
          <cell r="AM1524">
            <v>3613</v>
          </cell>
          <cell r="AN1524" t="str">
            <v>USD</v>
          </cell>
        </row>
        <row r="1525">
          <cell r="A1525" t="str">
            <v>0138</v>
          </cell>
          <cell r="B1525">
            <v>13853001288</v>
          </cell>
          <cell r="C1525" t="str">
            <v>0</v>
          </cell>
          <cell r="D1525" t="str">
            <v>53</v>
          </cell>
          <cell r="E1525" t="str">
            <v>CARROS SERV.COMCIAL. T-GONDOLA NS-TFM-53016</v>
          </cell>
          <cell r="F1525" t="str">
            <v>N.S. ANT. NDEM 56034</v>
          </cell>
          <cell r="G1525" t="str">
            <v>CARROS SERV.COMCIAL. T-GONDOLA NS-TFM-53016</v>
          </cell>
          <cell r="H1525" t="str">
            <v>TFM-53016</v>
          </cell>
          <cell r="I1525"/>
          <cell r="J1525" t="str">
            <v>FFCC</v>
          </cell>
          <cell r="K1525" t="str">
            <v>DPM8510138</v>
          </cell>
          <cell r="L1525"/>
          <cell r="M1525" t="str">
            <v>9999</v>
          </cell>
          <cell r="N1525"/>
          <cell r="O1525"/>
          <cell r="P1525" t="str">
            <v>HIOW</v>
          </cell>
          <cell r="Q1525" t="str">
            <v>S</v>
          </cell>
          <cell r="R1525" t="str">
            <v>53</v>
          </cell>
          <cell r="S1525" t="str">
            <v>0</v>
          </cell>
          <cell r="T1525" t="str">
            <v>GOND</v>
          </cell>
          <cell r="U1525"/>
          <cell r="V1525"/>
          <cell r="W1525"/>
          <cell r="X1525" t="str">
            <v>2003</v>
          </cell>
          <cell r="Y1525" t="str">
            <v>8101871</v>
          </cell>
          <cell r="Z1525" t="str">
            <v>0</v>
          </cell>
          <cell r="AA1525" t="str">
            <v>K058</v>
          </cell>
          <cell r="AB1525" t="str">
            <v>020</v>
          </cell>
          <cell r="AC1525" t="str">
            <v>000</v>
          </cell>
          <cell r="AD1525"/>
          <cell r="AE1525">
            <v>1</v>
          </cell>
          <cell r="AF1525" t="str">
            <v>EA</v>
          </cell>
          <cell r="AG1525">
            <v>37754</v>
          </cell>
          <cell r="AH1525">
            <v>35604</v>
          </cell>
          <cell r="AI1525">
            <v>37754</v>
          </cell>
          <cell r="AJ1525">
            <v>11027</v>
          </cell>
          <cell r="AK1525">
            <v>-6469</v>
          </cell>
          <cell r="AL1525">
            <v>-553</v>
          </cell>
          <cell r="AM1525">
            <v>4005</v>
          </cell>
          <cell r="AN1525" t="str">
            <v>USD</v>
          </cell>
        </row>
        <row r="1526">
          <cell r="A1526" t="str">
            <v>0138</v>
          </cell>
          <cell r="B1526">
            <v>13853001289</v>
          </cell>
          <cell r="C1526" t="str">
            <v>0</v>
          </cell>
          <cell r="D1526" t="str">
            <v>53</v>
          </cell>
          <cell r="E1526" t="str">
            <v>CARROS SERV.COMCIAL. T-GONDOLA NS-TFM-53017</v>
          </cell>
          <cell r="F1526" t="str">
            <v>N.S. ANT. NDEM 56035</v>
          </cell>
          <cell r="G1526" t="str">
            <v>CARROS SERV.COMCIAL. T-GONDOLA NS-TFM-53017</v>
          </cell>
          <cell r="H1526" t="str">
            <v>TFM-53017</v>
          </cell>
          <cell r="I1526"/>
          <cell r="J1526" t="str">
            <v>FFCC</v>
          </cell>
          <cell r="K1526" t="str">
            <v>DPM8510138</v>
          </cell>
          <cell r="L1526"/>
          <cell r="M1526" t="str">
            <v>9999</v>
          </cell>
          <cell r="N1526"/>
          <cell r="O1526"/>
          <cell r="P1526" t="str">
            <v>HIOW</v>
          </cell>
          <cell r="Q1526" t="str">
            <v>S</v>
          </cell>
          <cell r="R1526" t="str">
            <v>53</v>
          </cell>
          <cell r="S1526" t="str">
            <v>0</v>
          </cell>
          <cell r="T1526" t="str">
            <v>GOND</v>
          </cell>
          <cell r="U1526"/>
          <cell r="V1526"/>
          <cell r="W1526"/>
          <cell r="X1526" t="str">
            <v>2003</v>
          </cell>
          <cell r="Y1526" t="str">
            <v>8101872</v>
          </cell>
          <cell r="Z1526" t="str">
            <v>0</v>
          </cell>
          <cell r="AA1526" t="str">
            <v>K058</v>
          </cell>
          <cell r="AB1526" t="str">
            <v>020</v>
          </cell>
          <cell r="AC1526" t="str">
            <v>000</v>
          </cell>
          <cell r="AD1526"/>
          <cell r="AE1526">
            <v>1</v>
          </cell>
          <cell r="AF1526" t="str">
            <v>EA</v>
          </cell>
          <cell r="AG1526">
            <v>37754</v>
          </cell>
          <cell r="AH1526">
            <v>35604</v>
          </cell>
          <cell r="AI1526">
            <v>37754</v>
          </cell>
          <cell r="AJ1526">
            <v>12759</v>
          </cell>
          <cell r="AK1526">
            <v>-7484</v>
          </cell>
          <cell r="AL1526">
            <v>-640</v>
          </cell>
          <cell r="AM1526">
            <v>4635</v>
          </cell>
          <cell r="AN1526" t="str">
            <v>USD</v>
          </cell>
        </row>
        <row r="1527">
          <cell r="A1527" t="str">
            <v>0138</v>
          </cell>
          <cell r="B1527">
            <v>13853001290</v>
          </cell>
          <cell r="C1527" t="str">
            <v>0</v>
          </cell>
          <cell r="D1527" t="str">
            <v>53</v>
          </cell>
          <cell r="E1527" t="str">
            <v>CARROS SERV.COMCIAL. T-GONDOLA NS-TFM-53018</v>
          </cell>
          <cell r="F1527" t="str">
            <v>N.S. ANT. NDEM 56037</v>
          </cell>
          <cell r="G1527" t="str">
            <v>CARROS SERV.COMCIAL. T-GONDOLA NS-TFM-53018</v>
          </cell>
          <cell r="H1527" t="str">
            <v>TFM-53018</v>
          </cell>
          <cell r="I1527"/>
          <cell r="J1527" t="str">
            <v>FFCC</v>
          </cell>
          <cell r="K1527" t="str">
            <v>DPM8510138</v>
          </cell>
          <cell r="L1527"/>
          <cell r="M1527" t="str">
            <v>9999</v>
          </cell>
          <cell r="N1527"/>
          <cell r="O1527"/>
          <cell r="P1527" t="str">
            <v>HIOW</v>
          </cell>
          <cell r="Q1527" t="str">
            <v>S</v>
          </cell>
          <cell r="R1527" t="str">
            <v>53</v>
          </cell>
          <cell r="S1527" t="str">
            <v>0</v>
          </cell>
          <cell r="T1527" t="str">
            <v>GOND</v>
          </cell>
          <cell r="U1527"/>
          <cell r="V1527"/>
          <cell r="W1527"/>
          <cell r="X1527" t="str">
            <v>2003</v>
          </cell>
          <cell r="Y1527" t="str">
            <v>8101873</v>
          </cell>
          <cell r="Z1527" t="str">
            <v>0</v>
          </cell>
          <cell r="AA1527" t="str">
            <v>K058</v>
          </cell>
          <cell r="AB1527" t="str">
            <v>020</v>
          </cell>
          <cell r="AC1527" t="str">
            <v>000</v>
          </cell>
          <cell r="AD1527"/>
          <cell r="AE1527">
            <v>1</v>
          </cell>
          <cell r="AF1527" t="str">
            <v>EA</v>
          </cell>
          <cell r="AG1527">
            <v>37754</v>
          </cell>
          <cell r="AH1527">
            <v>35604</v>
          </cell>
          <cell r="AI1527">
            <v>37754</v>
          </cell>
          <cell r="AJ1527">
            <v>9947</v>
          </cell>
          <cell r="AK1527">
            <v>-5835</v>
          </cell>
          <cell r="AL1527">
            <v>-499</v>
          </cell>
          <cell r="AM1527">
            <v>3613</v>
          </cell>
          <cell r="AN1527" t="str">
            <v>USD</v>
          </cell>
        </row>
        <row r="1528">
          <cell r="A1528" t="str">
            <v>0138</v>
          </cell>
          <cell r="B1528">
            <v>13853001291</v>
          </cell>
          <cell r="C1528" t="str">
            <v>0</v>
          </cell>
          <cell r="D1528" t="str">
            <v>53</v>
          </cell>
          <cell r="E1528" t="str">
            <v>CARROS SERV.COMCIAL. T-GONDOLA NS-TFM-53019</v>
          </cell>
          <cell r="F1528" t="str">
            <v>N.S. ANT. NM 56039</v>
          </cell>
          <cell r="G1528" t="str">
            <v>CARROS SERV.COMCIAL. T-GONDOLA NS-TFM-53019</v>
          </cell>
          <cell r="H1528" t="str">
            <v>TFM-53019</v>
          </cell>
          <cell r="I1528"/>
          <cell r="J1528" t="str">
            <v>FFCC</v>
          </cell>
          <cell r="K1528" t="str">
            <v>DPM8510138</v>
          </cell>
          <cell r="L1528"/>
          <cell r="M1528" t="str">
            <v>9999</v>
          </cell>
          <cell r="N1528"/>
          <cell r="O1528"/>
          <cell r="P1528" t="str">
            <v>HIOW</v>
          </cell>
          <cell r="Q1528" t="str">
            <v>S</v>
          </cell>
          <cell r="R1528" t="str">
            <v>53</v>
          </cell>
          <cell r="S1528" t="str">
            <v>0</v>
          </cell>
          <cell r="T1528" t="str">
            <v>GOND</v>
          </cell>
          <cell r="U1528"/>
          <cell r="V1528"/>
          <cell r="W1528"/>
          <cell r="X1528" t="str">
            <v>2003</v>
          </cell>
          <cell r="Y1528" t="str">
            <v>8101874</v>
          </cell>
          <cell r="Z1528" t="str">
            <v>0</v>
          </cell>
          <cell r="AA1528" t="str">
            <v>K058</v>
          </cell>
          <cell r="AB1528" t="str">
            <v>020</v>
          </cell>
          <cell r="AC1528" t="str">
            <v>000</v>
          </cell>
          <cell r="AD1528"/>
          <cell r="AE1528">
            <v>1</v>
          </cell>
          <cell r="AF1528" t="str">
            <v>EA</v>
          </cell>
          <cell r="AG1528">
            <v>37754</v>
          </cell>
          <cell r="AH1528">
            <v>35604</v>
          </cell>
          <cell r="AI1528">
            <v>37754</v>
          </cell>
          <cell r="AJ1528">
            <v>7283</v>
          </cell>
          <cell r="AK1528">
            <v>-4272</v>
          </cell>
          <cell r="AL1528">
            <v>-365</v>
          </cell>
          <cell r="AM1528">
            <v>2646</v>
          </cell>
          <cell r="AN1528" t="str">
            <v>USD</v>
          </cell>
        </row>
        <row r="1529">
          <cell r="A1529" t="str">
            <v>0138</v>
          </cell>
          <cell r="B1529">
            <v>13853001292</v>
          </cell>
          <cell r="C1529" t="str">
            <v>0</v>
          </cell>
          <cell r="D1529" t="str">
            <v>53</v>
          </cell>
          <cell r="E1529" t="str">
            <v>CARROS SERV.COMCIAL. T-GONDOLA NS-TFM-53021</v>
          </cell>
          <cell r="F1529" t="str">
            <v>N.S. ANT. NDEM 56042</v>
          </cell>
          <cell r="G1529" t="str">
            <v>CARROS SERV.COMCIAL. T-GONDOLA NS-TFM-53021</v>
          </cell>
          <cell r="H1529" t="str">
            <v>TFM-53021</v>
          </cell>
          <cell r="I1529"/>
          <cell r="J1529" t="str">
            <v>FFCC</v>
          </cell>
          <cell r="K1529" t="str">
            <v>DPM8510138</v>
          </cell>
          <cell r="L1529"/>
          <cell r="M1529" t="str">
            <v>9999</v>
          </cell>
          <cell r="N1529"/>
          <cell r="O1529"/>
          <cell r="P1529" t="str">
            <v>HIOW</v>
          </cell>
          <cell r="Q1529" t="str">
            <v>S</v>
          </cell>
          <cell r="R1529" t="str">
            <v>53</v>
          </cell>
          <cell r="S1529" t="str">
            <v>0</v>
          </cell>
          <cell r="T1529" t="str">
            <v>GOND</v>
          </cell>
          <cell r="U1529"/>
          <cell r="V1529"/>
          <cell r="W1529"/>
          <cell r="X1529" t="str">
            <v>2003</v>
          </cell>
          <cell r="Y1529" t="str">
            <v>8101875</v>
          </cell>
          <cell r="Z1529" t="str">
            <v>0</v>
          </cell>
          <cell r="AA1529" t="str">
            <v>K058</v>
          </cell>
          <cell r="AB1529" t="str">
            <v>020</v>
          </cell>
          <cell r="AC1529" t="str">
            <v>000</v>
          </cell>
          <cell r="AD1529"/>
          <cell r="AE1529">
            <v>1</v>
          </cell>
          <cell r="AF1529" t="str">
            <v>EA</v>
          </cell>
          <cell r="AG1529">
            <v>37754</v>
          </cell>
          <cell r="AH1529">
            <v>35604</v>
          </cell>
          <cell r="AI1529">
            <v>37754</v>
          </cell>
          <cell r="AJ1529">
            <v>7270</v>
          </cell>
          <cell r="AK1529">
            <v>-4264</v>
          </cell>
          <cell r="AL1529">
            <v>-365</v>
          </cell>
          <cell r="AM1529">
            <v>2641</v>
          </cell>
          <cell r="AN1529" t="str">
            <v>USD</v>
          </cell>
        </row>
        <row r="1530">
          <cell r="A1530" t="str">
            <v>0138</v>
          </cell>
          <cell r="B1530">
            <v>13853001293</v>
          </cell>
          <cell r="C1530" t="str">
            <v>0</v>
          </cell>
          <cell r="D1530" t="str">
            <v>53</v>
          </cell>
          <cell r="E1530" t="str">
            <v>CARROS SERV.COMCIAL. T-GONDOLA NS-TFM-53023</v>
          </cell>
          <cell r="F1530" t="str">
            <v>N.S. ANT. NDM 56044</v>
          </cell>
          <cell r="G1530" t="str">
            <v>CARROS SERV.COMCIAL. T-GONDOLA NS-TFM-53023</v>
          </cell>
          <cell r="H1530" t="str">
            <v>TFM-53023</v>
          </cell>
          <cell r="I1530"/>
          <cell r="J1530" t="str">
            <v>FFCC</v>
          </cell>
          <cell r="K1530" t="str">
            <v>DPM8510138</v>
          </cell>
          <cell r="L1530"/>
          <cell r="M1530" t="str">
            <v>9999</v>
          </cell>
          <cell r="N1530"/>
          <cell r="O1530"/>
          <cell r="P1530" t="str">
            <v>HIOW</v>
          </cell>
          <cell r="Q1530" t="str">
            <v>S</v>
          </cell>
          <cell r="R1530" t="str">
            <v>53</v>
          </cell>
          <cell r="S1530" t="str">
            <v>0</v>
          </cell>
          <cell r="T1530" t="str">
            <v>GOND</v>
          </cell>
          <cell r="U1530"/>
          <cell r="V1530"/>
          <cell r="W1530"/>
          <cell r="X1530" t="str">
            <v>2003</v>
          </cell>
          <cell r="Y1530" t="str">
            <v>8101876</v>
          </cell>
          <cell r="Z1530" t="str">
            <v>0</v>
          </cell>
          <cell r="AA1530" t="str">
            <v>K058</v>
          </cell>
          <cell r="AB1530" t="str">
            <v>020</v>
          </cell>
          <cell r="AC1530" t="str">
            <v>000</v>
          </cell>
          <cell r="AD1530"/>
          <cell r="AE1530">
            <v>1</v>
          </cell>
          <cell r="AF1530" t="str">
            <v>EA</v>
          </cell>
          <cell r="AG1530">
            <v>37754</v>
          </cell>
          <cell r="AH1530">
            <v>35604</v>
          </cell>
          <cell r="AI1530">
            <v>37754</v>
          </cell>
          <cell r="AJ1530">
            <v>12250</v>
          </cell>
          <cell r="AK1530">
            <v>-7185</v>
          </cell>
          <cell r="AL1530">
            <v>-615</v>
          </cell>
          <cell r="AM1530">
            <v>4450</v>
          </cell>
          <cell r="AN1530" t="str">
            <v>USD</v>
          </cell>
        </row>
        <row r="1531">
          <cell r="A1531" t="str">
            <v>0138</v>
          </cell>
          <cell r="B1531">
            <v>13853001294</v>
          </cell>
          <cell r="C1531" t="str">
            <v>0</v>
          </cell>
          <cell r="D1531" t="str">
            <v>53</v>
          </cell>
          <cell r="E1531" t="str">
            <v>CARROS SERV.COMCIAL. T-GONDOLA NS-TFM-53024</v>
          </cell>
          <cell r="F1531" t="str">
            <v>N.S. ANT. NM 56046</v>
          </cell>
          <cell r="G1531" t="str">
            <v>CARROS SERV.COMCIAL. T-GONDOLA NS-TFM-53024</v>
          </cell>
          <cell r="H1531" t="str">
            <v>TFM-53024</v>
          </cell>
          <cell r="I1531"/>
          <cell r="J1531" t="str">
            <v>FFCC</v>
          </cell>
          <cell r="K1531" t="str">
            <v>DPM8510138</v>
          </cell>
          <cell r="L1531"/>
          <cell r="M1531" t="str">
            <v>9999</v>
          </cell>
          <cell r="N1531"/>
          <cell r="O1531"/>
          <cell r="P1531" t="str">
            <v>HIOW</v>
          </cell>
          <cell r="Q1531" t="str">
            <v>S</v>
          </cell>
          <cell r="R1531" t="str">
            <v>53</v>
          </cell>
          <cell r="S1531" t="str">
            <v>0</v>
          </cell>
          <cell r="T1531" t="str">
            <v>GOND</v>
          </cell>
          <cell r="U1531"/>
          <cell r="V1531"/>
          <cell r="W1531"/>
          <cell r="X1531" t="str">
            <v>2003</v>
          </cell>
          <cell r="Y1531" t="str">
            <v>8101877</v>
          </cell>
          <cell r="Z1531" t="str">
            <v>0</v>
          </cell>
          <cell r="AA1531" t="str">
            <v>K058</v>
          </cell>
          <cell r="AB1531" t="str">
            <v>020</v>
          </cell>
          <cell r="AC1531" t="str">
            <v>000</v>
          </cell>
          <cell r="AD1531"/>
          <cell r="AE1531">
            <v>1</v>
          </cell>
          <cell r="AF1531" t="str">
            <v>EA</v>
          </cell>
          <cell r="AG1531">
            <v>37754</v>
          </cell>
          <cell r="AH1531">
            <v>35604</v>
          </cell>
          <cell r="AI1531">
            <v>37754</v>
          </cell>
          <cell r="AJ1531">
            <v>13009</v>
          </cell>
          <cell r="AK1531">
            <v>-7631</v>
          </cell>
          <cell r="AL1531">
            <v>-653</v>
          </cell>
          <cell r="AM1531">
            <v>4725</v>
          </cell>
          <cell r="AN1531" t="str">
            <v>USD</v>
          </cell>
        </row>
        <row r="1532">
          <cell r="A1532" t="str">
            <v>0138</v>
          </cell>
          <cell r="B1532">
            <v>13853001295</v>
          </cell>
          <cell r="C1532" t="str">
            <v>0</v>
          </cell>
          <cell r="D1532" t="str">
            <v>53</v>
          </cell>
          <cell r="E1532" t="str">
            <v>CARROS SERV.COMCIAL. T-GONDOLA NS-TFM-53025</v>
          </cell>
          <cell r="F1532" t="str">
            <v>N.S. ANT. NM 56048</v>
          </cell>
          <cell r="G1532" t="str">
            <v>CARROS SERV.COMCIAL. T-GONDOLA NS-TFM-53025</v>
          </cell>
          <cell r="H1532" t="str">
            <v>TFM-53025</v>
          </cell>
          <cell r="I1532"/>
          <cell r="J1532" t="str">
            <v>FFCC</v>
          </cell>
          <cell r="K1532" t="str">
            <v>DPM8510138</v>
          </cell>
          <cell r="L1532"/>
          <cell r="M1532" t="str">
            <v>9999</v>
          </cell>
          <cell r="N1532"/>
          <cell r="O1532"/>
          <cell r="P1532" t="str">
            <v>HIOW</v>
          </cell>
          <cell r="Q1532" t="str">
            <v>S</v>
          </cell>
          <cell r="R1532" t="str">
            <v>53</v>
          </cell>
          <cell r="S1532" t="str">
            <v>0</v>
          </cell>
          <cell r="T1532" t="str">
            <v>GOND</v>
          </cell>
          <cell r="U1532"/>
          <cell r="V1532"/>
          <cell r="W1532"/>
          <cell r="X1532" t="str">
            <v>2003</v>
          </cell>
          <cell r="Y1532" t="str">
            <v>8101878</v>
          </cell>
          <cell r="Z1532" t="str">
            <v>0</v>
          </cell>
          <cell r="AA1532" t="str">
            <v>K058</v>
          </cell>
          <cell r="AB1532" t="str">
            <v>020</v>
          </cell>
          <cell r="AC1532" t="str">
            <v>000</v>
          </cell>
          <cell r="AD1532"/>
          <cell r="AE1532">
            <v>1</v>
          </cell>
          <cell r="AF1532" t="str">
            <v>EA</v>
          </cell>
          <cell r="AG1532">
            <v>37754</v>
          </cell>
          <cell r="AH1532">
            <v>35604</v>
          </cell>
          <cell r="AI1532">
            <v>37754</v>
          </cell>
          <cell r="AJ1532">
            <v>14772</v>
          </cell>
          <cell r="AK1532">
            <v>-8665</v>
          </cell>
          <cell r="AL1532">
            <v>-741</v>
          </cell>
          <cell r="AM1532">
            <v>5366</v>
          </cell>
          <cell r="AN1532" t="str">
            <v>USD</v>
          </cell>
        </row>
        <row r="1533">
          <cell r="A1533" t="str">
            <v>0138</v>
          </cell>
          <cell r="B1533">
            <v>13853001296</v>
          </cell>
          <cell r="C1533" t="str">
            <v>0</v>
          </cell>
          <cell r="D1533" t="str">
            <v>53</v>
          </cell>
          <cell r="E1533" t="str">
            <v>CARROS SERV.COMCIAL. T-GONDOLA NS-TFM-53026</v>
          </cell>
          <cell r="F1533" t="str">
            <v>N.S. ANT. NM 56050</v>
          </cell>
          <cell r="G1533" t="str">
            <v>CARROS SERV.COMCIAL. T-GONDOLA NS-TFM-53026</v>
          </cell>
          <cell r="H1533" t="str">
            <v>TFM-53026</v>
          </cell>
          <cell r="I1533"/>
          <cell r="J1533" t="str">
            <v>FFCC</v>
          </cell>
          <cell r="K1533" t="str">
            <v>DPM8510138</v>
          </cell>
          <cell r="L1533"/>
          <cell r="M1533" t="str">
            <v>9999</v>
          </cell>
          <cell r="N1533"/>
          <cell r="O1533"/>
          <cell r="P1533" t="str">
            <v>HIOW</v>
          </cell>
          <cell r="Q1533" t="str">
            <v>S</v>
          </cell>
          <cell r="R1533" t="str">
            <v>53</v>
          </cell>
          <cell r="S1533" t="str">
            <v>0</v>
          </cell>
          <cell r="T1533" t="str">
            <v>GOND</v>
          </cell>
          <cell r="U1533"/>
          <cell r="V1533"/>
          <cell r="W1533"/>
          <cell r="X1533" t="str">
            <v>2003</v>
          </cell>
          <cell r="Y1533" t="str">
            <v>8101879</v>
          </cell>
          <cell r="Z1533" t="str">
            <v>0</v>
          </cell>
          <cell r="AA1533" t="str">
            <v>K058</v>
          </cell>
          <cell r="AB1533" t="str">
            <v>020</v>
          </cell>
          <cell r="AC1533" t="str">
            <v>000</v>
          </cell>
          <cell r="AD1533"/>
          <cell r="AE1533">
            <v>1</v>
          </cell>
          <cell r="AF1533" t="str">
            <v>EA</v>
          </cell>
          <cell r="AG1533">
            <v>37754</v>
          </cell>
          <cell r="AH1533">
            <v>35604</v>
          </cell>
          <cell r="AI1533">
            <v>37754</v>
          </cell>
          <cell r="AJ1533">
            <v>12250</v>
          </cell>
          <cell r="AK1533">
            <v>-7185</v>
          </cell>
          <cell r="AL1533">
            <v>-615</v>
          </cell>
          <cell r="AM1533">
            <v>4450</v>
          </cell>
          <cell r="AN1533" t="str">
            <v>USD</v>
          </cell>
        </row>
        <row r="1534">
          <cell r="A1534" t="str">
            <v>0138</v>
          </cell>
          <cell r="B1534">
            <v>13853001297</v>
          </cell>
          <cell r="C1534" t="str">
            <v>0</v>
          </cell>
          <cell r="D1534" t="str">
            <v>53</v>
          </cell>
          <cell r="E1534" t="str">
            <v>CARROS SERV.COMCIAL. T-GONDOLA NS-TFM-53027</v>
          </cell>
          <cell r="F1534" t="str">
            <v>N.S. ANT. NDEM 56051</v>
          </cell>
          <cell r="G1534" t="str">
            <v>CARROS SERV.COMCIAL. T-GONDOLA NS-TFM-53027</v>
          </cell>
          <cell r="H1534" t="str">
            <v>TFM-53027</v>
          </cell>
          <cell r="I1534"/>
          <cell r="J1534" t="str">
            <v>FFCC</v>
          </cell>
          <cell r="K1534" t="str">
            <v>DPM8510138</v>
          </cell>
          <cell r="L1534"/>
          <cell r="M1534" t="str">
            <v>9999</v>
          </cell>
          <cell r="N1534"/>
          <cell r="O1534"/>
          <cell r="P1534" t="str">
            <v>HIOW</v>
          </cell>
          <cell r="Q1534" t="str">
            <v>S</v>
          </cell>
          <cell r="R1534" t="str">
            <v>53</v>
          </cell>
          <cell r="S1534" t="str">
            <v>0</v>
          </cell>
          <cell r="T1534" t="str">
            <v>GOND</v>
          </cell>
          <cell r="U1534"/>
          <cell r="V1534"/>
          <cell r="W1534"/>
          <cell r="X1534" t="str">
            <v>2003</v>
          </cell>
          <cell r="Y1534" t="str">
            <v>8101880</v>
          </cell>
          <cell r="Z1534" t="str">
            <v>0</v>
          </cell>
          <cell r="AA1534" t="str">
            <v>K058</v>
          </cell>
          <cell r="AB1534" t="str">
            <v>020</v>
          </cell>
          <cell r="AC1534" t="str">
            <v>000</v>
          </cell>
          <cell r="AD1534"/>
          <cell r="AE1534">
            <v>1</v>
          </cell>
          <cell r="AF1534" t="str">
            <v>EA</v>
          </cell>
          <cell r="AG1534">
            <v>37754</v>
          </cell>
          <cell r="AH1534">
            <v>35604</v>
          </cell>
          <cell r="AI1534">
            <v>37754</v>
          </cell>
          <cell r="AJ1534">
            <v>9947</v>
          </cell>
          <cell r="AK1534">
            <v>-5835</v>
          </cell>
          <cell r="AL1534">
            <v>-499</v>
          </cell>
          <cell r="AM1534">
            <v>3613</v>
          </cell>
          <cell r="AN1534" t="str">
            <v>USD</v>
          </cell>
        </row>
        <row r="1535">
          <cell r="A1535" t="str">
            <v>0138</v>
          </cell>
          <cell r="B1535">
            <v>13853001298</v>
          </cell>
          <cell r="C1535" t="str">
            <v>0</v>
          </cell>
          <cell r="D1535" t="str">
            <v>53</v>
          </cell>
          <cell r="E1535" t="str">
            <v>CARROS SERV.COMCIAL. T-GONDOLA NS-TFM-53028</v>
          </cell>
          <cell r="F1535" t="str">
            <v>N.S. ANT. NDEM 56052</v>
          </cell>
          <cell r="G1535" t="str">
            <v>CARROS SERV.COMCIAL. T-GONDOLA NS-TFM-53028</v>
          </cell>
          <cell r="H1535" t="str">
            <v>TFM-53028</v>
          </cell>
          <cell r="I1535"/>
          <cell r="J1535" t="str">
            <v>FFCC</v>
          </cell>
          <cell r="K1535" t="str">
            <v>DPM8510138</v>
          </cell>
          <cell r="L1535"/>
          <cell r="M1535" t="str">
            <v>9999</v>
          </cell>
          <cell r="N1535"/>
          <cell r="O1535"/>
          <cell r="P1535" t="str">
            <v>HIOW</v>
          </cell>
          <cell r="Q1535" t="str">
            <v>S</v>
          </cell>
          <cell r="R1535" t="str">
            <v>53</v>
          </cell>
          <cell r="S1535" t="str">
            <v>0</v>
          </cell>
          <cell r="T1535" t="str">
            <v>GOND</v>
          </cell>
          <cell r="U1535"/>
          <cell r="V1535"/>
          <cell r="W1535"/>
          <cell r="X1535" t="str">
            <v>2003</v>
          </cell>
          <cell r="Y1535" t="str">
            <v>8101881</v>
          </cell>
          <cell r="Z1535" t="str">
            <v>0</v>
          </cell>
          <cell r="AA1535" t="str">
            <v>K058</v>
          </cell>
          <cell r="AB1535" t="str">
            <v>020</v>
          </cell>
          <cell r="AC1535" t="str">
            <v>000</v>
          </cell>
          <cell r="AD1535"/>
          <cell r="AE1535">
            <v>1</v>
          </cell>
          <cell r="AF1535" t="str">
            <v>EA</v>
          </cell>
          <cell r="AG1535">
            <v>37754</v>
          </cell>
          <cell r="AH1535">
            <v>35604</v>
          </cell>
          <cell r="AI1535">
            <v>37754</v>
          </cell>
          <cell r="AJ1535">
            <v>13140</v>
          </cell>
          <cell r="AK1535">
            <v>-7707</v>
          </cell>
          <cell r="AL1535">
            <v>-659</v>
          </cell>
          <cell r="AM1535">
            <v>4774</v>
          </cell>
          <cell r="AN1535" t="str">
            <v>USD</v>
          </cell>
        </row>
        <row r="1536">
          <cell r="A1536" t="str">
            <v>0138</v>
          </cell>
          <cell r="B1536">
            <v>13853001299</v>
          </cell>
          <cell r="C1536" t="str">
            <v>0</v>
          </cell>
          <cell r="D1536" t="str">
            <v>53</v>
          </cell>
          <cell r="E1536" t="str">
            <v>CARROS SERV.COMCIAL. T-GONDOLA NS-TFM-53029</v>
          </cell>
          <cell r="F1536" t="str">
            <v>N.S. ANT. NDM 56054</v>
          </cell>
          <cell r="G1536" t="str">
            <v>CARROS SERV.COMCIAL. T-GONDOLA NS-TFM-53029</v>
          </cell>
          <cell r="H1536" t="str">
            <v>TFM-53029</v>
          </cell>
          <cell r="I1536"/>
          <cell r="J1536" t="str">
            <v>FFCC</v>
          </cell>
          <cell r="K1536" t="str">
            <v>DPM8510138</v>
          </cell>
          <cell r="L1536"/>
          <cell r="M1536" t="str">
            <v>9999</v>
          </cell>
          <cell r="N1536"/>
          <cell r="O1536"/>
          <cell r="P1536" t="str">
            <v>HIOW</v>
          </cell>
          <cell r="Q1536" t="str">
            <v>S</v>
          </cell>
          <cell r="R1536" t="str">
            <v>53</v>
          </cell>
          <cell r="S1536" t="str">
            <v>0</v>
          </cell>
          <cell r="T1536" t="str">
            <v>GOND</v>
          </cell>
          <cell r="U1536"/>
          <cell r="V1536"/>
          <cell r="W1536"/>
          <cell r="X1536" t="str">
            <v>2003</v>
          </cell>
          <cell r="Y1536" t="str">
            <v>8101882</v>
          </cell>
          <cell r="Z1536" t="str">
            <v>0</v>
          </cell>
          <cell r="AA1536" t="str">
            <v>K058</v>
          </cell>
          <cell r="AB1536" t="str">
            <v>020</v>
          </cell>
          <cell r="AC1536" t="str">
            <v>000</v>
          </cell>
          <cell r="AD1536"/>
          <cell r="AE1536">
            <v>1</v>
          </cell>
          <cell r="AF1536" t="str">
            <v>EA</v>
          </cell>
          <cell r="AG1536">
            <v>37754</v>
          </cell>
          <cell r="AH1536">
            <v>35604</v>
          </cell>
          <cell r="AI1536">
            <v>37754</v>
          </cell>
          <cell r="AJ1536">
            <v>15217</v>
          </cell>
          <cell r="AK1536">
            <v>-8926</v>
          </cell>
          <cell r="AL1536">
            <v>-764</v>
          </cell>
          <cell r="AM1536">
            <v>5527</v>
          </cell>
          <cell r="AN1536" t="str">
            <v>USD</v>
          </cell>
        </row>
        <row r="1537">
          <cell r="A1537" t="str">
            <v>0138</v>
          </cell>
          <cell r="B1537">
            <v>13853001300</v>
          </cell>
          <cell r="C1537" t="str">
            <v>0</v>
          </cell>
          <cell r="D1537" t="str">
            <v>53</v>
          </cell>
          <cell r="E1537" t="str">
            <v>CARROS SERV.COMCIAL. T-GONDOLA NS-TFM-53031</v>
          </cell>
          <cell r="F1537" t="str">
            <v>N.S. ANT. NDM 56056</v>
          </cell>
          <cell r="G1537" t="str">
            <v>CARROS SERV.COMCIAL. T-GONDOLA NS-TFM-53031</v>
          </cell>
          <cell r="H1537" t="str">
            <v>TFM-53031</v>
          </cell>
          <cell r="I1537"/>
          <cell r="J1537" t="str">
            <v>FFCC</v>
          </cell>
          <cell r="K1537" t="str">
            <v>DPM8510138</v>
          </cell>
          <cell r="L1537"/>
          <cell r="M1537" t="str">
            <v>9999</v>
          </cell>
          <cell r="N1537"/>
          <cell r="O1537"/>
          <cell r="P1537" t="str">
            <v>HIOW</v>
          </cell>
          <cell r="Q1537" t="str">
            <v>S</v>
          </cell>
          <cell r="R1537" t="str">
            <v>53</v>
          </cell>
          <cell r="S1537" t="str">
            <v>0</v>
          </cell>
          <cell r="T1537" t="str">
            <v>GOND</v>
          </cell>
          <cell r="U1537"/>
          <cell r="V1537"/>
          <cell r="W1537"/>
          <cell r="X1537" t="str">
            <v>2003</v>
          </cell>
          <cell r="Y1537" t="str">
            <v>8101883</v>
          </cell>
          <cell r="Z1537" t="str">
            <v>0</v>
          </cell>
          <cell r="AA1537" t="str">
            <v>K058</v>
          </cell>
          <cell r="AB1537" t="str">
            <v>020</v>
          </cell>
          <cell r="AC1537" t="str">
            <v>000</v>
          </cell>
          <cell r="AD1537"/>
          <cell r="AE1537">
            <v>1</v>
          </cell>
          <cell r="AF1537" t="str">
            <v>EA</v>
          </cell>
          <cell r="AG1537">
            <v>37754</v>
          </cell>
          <cell r="AH1537">
            <v>35604</v>
          </cell>
          <cell r="AI1537">
            <v>37754</v>
          </cell>
          <cell r="AJ1537">
            <v>12692</v>
          </cell>
          <cell r="AK1537">
            <v>-7445</v>
          </cell>
          <cell r="AL1537">
            <v>-637</v>
          </cell>
          <cell r="AM1537">
            <v>4610</v>
          </cell>
          <cell r="AN1537" t="str">
            <v>USD</v>
          </cell>
        </row>
        <row r="1538">
          <cell r="A1538" t="str">
            <v>0138</v>
          </cell>
          <cell r="B1538">
            <v>13853001301</v>
          </cell>
          <cell r="C1538" t="str">
            <v>0</v>
          </cell>
          <cell r="D1538" t="str">
            <v>53</v>
          </cell>
          <cell r="E1538" t="str">
            <v>CARROS SERV.COMCIAL. T-GONDOLA NS-TFM-53032</v>
          </cell>
          <cell r="F1538" t="str">
            <v>N.S. ANT. NDEM 56057</v>
          </cell>
          <cell r="G1538" t="str">
            <v>CARROS SERV.COMCIAL. T-GONDOLA NS-TFM-53032</v>
          </cell>
          <cell r="H1538" t="str">
            <v>TFM-53032</v>
          </cell>
          <cell r="I1538"/>
          <cell r="J1538" t="str">
            <v>FFCC</v>
          </cell>
          <cell r="K1538" t="str">
            <v>DPM8510138</v>
          </cell>
          <cell r="L1538"/>
          <cell r="M1538" t="str">
            <v>9999</v>
          </cell>
          <cell r="N1538"/>
          <cell r="O1538"/>
          <cell r="P1538" t="str">
            <v>HIOW</v>
          </cell>
          <cell r="Q1538" t="str">
            <v>S</v>
          </cell>
          <cell r="R1538" t="str">
            <v>53</v>
          </cell>
          <cell r="S1538" t="str">
            <v>0</v>
          </cell>
          <cell r="T1538" t="str">
            <v>GOND</v>
          </cell>
          <cell r="U1538"/>
          <cell r="V1538"/>
          <cell r="W1538"/>
          <cell r="X1538" t="str">
            <v>2003</v>
          </cell>
          <cell r="Y1538" t="str">
            <v>8101884</v>
          </cell>
          <cell r="Z1538" t="str">
            <v>0</v>
          </cell>
          <cell r="AA1538" t="str">
            <v>K058</v>
          </cell>
          <cell r="AB1538" t="str">
            <v>020</v>
          </cell>
          <cell r="AC1538" t="str">
            <v>000</v>
          </cell>
          <cell r="AD1538"/>
          <cell r="AE1538">
            <v>1</v>
          </cell>
          <cell r="AF1538" t="str">
            <v>EA</v>
          </cell>
          <cell r="AG1538">
            <v>37754</v>
          </cell>
          <cell r="AH1538">
            <v>35604</v>
          </cell>
          <cell r="AI1538">
            <v>37754</v>
          </cell>
          <cell r="AJ1538">
            <v>11672</v>
          </cell>
          <cell r="AK1538">
            <v>-6847</v>
          </cell>
          <cell r="AL1538">
            <v>-586</v>
          </cell>
          <cell r="AM1538">
            <v>4239</v>
          </cell>
          <cell r="AN1538" t="str">
            <v>USD</v>
          </cell>
        </row>
        <row r="1539">
          <cell r="A1539" t="str">
            <v>0138</v>
          </cell>
          <cell r="B1539">
            <v>13853001302</v>
          </cell>
          <cell r="C1539" t="str">
            <v>0</v>
          </cell>
          <cell r="D1539" t="str">
            <v>53</v>
          </cell>
          <cell r="E1539" t="str">
            <v>CARROS SERV.COMCIAL. T-GONDOLA NS-TFM-53033</v>
          </cell>
          <cell r="F1539" t="str">
            <v>N.S. ANT. NDEM 56058</v>
          </cell>
          <cell r="G1539" t="str">
            <v>CARROS SERV.COMCIAL. T-GONDOLA NS-TFM-53033</v>
          </cell>
          <cell r="H1539" t="str">
            <v>TFM-53033</v>
          </cell>
          <cell r="I1539"/>
          <cell r="J1539" t="str">
            <v>FFCC</v>
          </cell>
          <cell r="K1539" t="str">
            <v>DPM8510138</v>
          </cell>
          <cell r="L1539"/>
          <cell r="M1539" t="str">
            <v>9999</v>
          </cell>
          <cell r="N1539"/>
          <cell r="O1539"/>
          <cell r="P1539" t="str">
            <v>HIOW</v>
          </cell>
          <cell r="Q1539" t="str">
            <v>S</v>
          </cell>
          <cell r="R1539" t="str">
            <v>53</v>
          </cell>
          <cell r="S1539" t="str">
            <v>0</v>
          </cell>
          <cell r="T1539" t="str">
            <v>GOND</v>
          </cell>
          <cell r="U1539"/>
          <cell r="V1539"/>
          <cell r="W1539"/>
          <cell r="X1539" t="str">
            <v>2003</v>
          </cell>
          <cell r="Y1539" t="str">
            <v>8101885</v>
          </cell>
          <cell r="Z1539" t="str">
            <v>0</v>
          </cell>
          <cell r="AA1539" t="str">
            <v>K058</v>
          </cell>
          <cell r="AB1539" t="str">
            <v>020</v>
          </cell>
          <cell r="AC1539" t="str">
            <v>000</v>
          </cell>
          <cell r="AD1539"/>
          <cell r="AE1539">
            <v>1</v>
          </cell>
          <cell r="AF1539" t="str">
            <v>EA</v>
          </cell>
          <cell r="AG1539">
            <v>37754</v>
          </cell>
          <cell r="AH1539">
            <v>35604</v>
          </cell>
          <cell r="AI1539">
            <v>37754</v>
          </cell>
          <cell r="AJ1539">
            <v>9947</v>
          </cell>
          <cell r="AK1539">
            <v>-5835</v>
          </cell>
          <cell r="AL1539">
            <v>-499</v>
          </cell>
          <cell r="AM1539">
            <v>3613</v>
          </cell>
          <cell r="AN1539" t="str">
            <v>USD</v>
          </cell>
        </row>
        <row r="1540">
          <cell r="A1540" t="str">
            <v>0138</v>
          </cell>
          <cell r="B1540">
            <v>13853001303</v>
          </cell>
          <cell r="C1540" t="str">
            <v>0</v>
          </cell>
          <cell r="D1540" t="str">
            <v>53</v>
          </cell>
          <cell r="E1540" t="str">
            <v>CARROS SERV.COMCIAL. T-GONDOLA NS-TFM-53034</v>
          </cell>
          <cell r="F1540" t="str">
            <v>N.S. ANT. NM 56061</v>
          </cell>
          <cell r="G1540" t="str">
            <v>CARROS SERV.COMCIAL. T-GONDOLA NS-TFM-53034</v>
          </cell>
          <cell r="H1540" t="str">
            <v>TFM-53034</v>
          </cell>
          <cell r="I1540"/>
          <cell r="J1540" t="str">
            <v>FFCC</v>
          </cell>
          <cell r="K1540" t="str">
            <v>DPM8510138</v>
          </cell>
          <cell r="L1540"/>
          <cell r="M1540" t="str">
            <v>9999</v>
          </cell>
          <cell r="N1540"/>
          <cell r="O1540"/>
          <cell r="P1540" t="str">
            <v>HIOW</v>
          </cell>
          <cell r="Q1540" t="str">
            <v>S</v>
          </cell>
          <cell r="R1540" t="str">
            <v>53</v>
          </cell>
          <cell r="S1540" t="str">
            <v>0</v>
          </cell>
          <cell r="T1540" t="str">
            <v>GOND</v>
          </cell>
          <cell r="U1540"/>
          <cell r="V1540"/>
          <cell r="W1540"/>
          <cell r="X1540" t="str">
            <v>2003</v>
          </cell>
          <cell r="Y1540" t="str">
            <v>8101886</v>
          </cell>
          <cell r="Z1540" t="str">
            <v>0</v>
          </cell>
          <cell r="AA1540" t="str">
            <v>K058</v>
          </cell>
          <cell r="AB1540" t="str">
            <v>020</v>
          </cell>
          <cell r="AC1540" t="str">
            <v>000</v>
          </cell>
          <cell r="AD1540"/>
          <cell r="AE1540">
            <v>1</v>
          </cell>
          <cell r="AF1540" t="str">
            <v>EA</v>
          </cell>
          <cell r="AG1540">
            <v>37754</v>
          </cell>
          <cell r="AH1540">
            <v>35604</v>
          </cell>
          <cell r="AI1540">
            <v>37754</v>
          </cell>
          <cell r="AJ1540">
            <v>14401</v>
          </cell>
          <cell r="AK1540">
            <v>-8446</v>
          </cell>
          <cell r="AL1540">
            <v>-723</v>
          </cell>
          <cell r="AM1540">
            <v>5232</v>
          </cell>
          <cell r="AN1540" t="str">
            <v>USD</v>
          </cell>
        </row>
        <row r="1541">
          <cell r="A1541" t="str">
            <v>0138</v>
          </cell>
          <cell r="B1541">
            <v>13853001304</v>
          </cell>
          <cell r="C1541" t="str">
            <v>0</v>
          </cell>
          <cell r="D1541" t="str">
            <v>53</v>
          </cell>
          <cell r="E1541" t="str">
            <v>CARROS SERV.COMCIAL. T-GONDOLA NS-TFM-53035</v>
          </cell>
          <cell r="F1541" t="str">
            <v>N.S. ANT. NM 56062</v>
          </cell>
          <cell r="G1541" t="str">
            <v>CARROS SERV.COMCIAL. T-GONDOLA NS-TFM-53035</v>
          </cell>
          <cell r="H1541" t="str">
            <v>TFM-53035</v>
          </cell>
          <cell r="I1541"/>
          <cell r="J1541" t="str">
            <v>FFCC</v>
          </cell>
          <cell r="K1541" t="str">
            <v>DPM8510138</v>
          </cell>
          <cell r="L1541"/>
          <cell r="M1541" t="str">
            <v>9999</v>
          </cell>
          <cell r="N1541"/>
          <cell r="O1541"/>
          <cell r="P1541" t="str">
            <v>HIOW</v>
          </cell>
          <cell r="Q1541" t="str">
            <v>S</v>
          </cell>
          <cell r="R1541" t="str">
            <v>53</v>
          </cell>
          <cell r="S1541" t="str">
            <v>0</v>
          </cell>
          <cell r="T1541" t="str">
            <v>GOND</v>
          </cell>
          <cell r="U1541"/>
          <cell r="V1541"/>
          <cell r="W1541"/>
          <cell r="X1541" t="str">
            <v>2003</v>
          </cell>
          <cell r="Y1541" t="str">
            <v>8101887</v>
          </cell>
          <cell r="Z1541" t="str">
            <v>0</v>
          </cell>
          <cell r="AA1541" t="str">
            <v>K058</v>
          </cell>
          <cell r="AB1541" t="str">
            <v>020</v>
          </cell>
          <cell r="AC1541" t="str">
            <v>000</v>
          </cell>
          <cell r="AD1541"/>
          <cell r="AE1541">
            <v>1</v>
          </cell>
          <cell r="AF1541" t="str">
            <v>EA</v>
          </cell>
          <cell r="AG1541">
            <v>37754</v>
          </cell>
          <cell r="AH1541">
            <v>35604</v>
          </cell>
          <cell r="AI1541">
            <v>37754</v>
          </cell>
          <cell r="AJ1541">
            <v>18432</v>
          </cell>
          <cell r="AK1541">
            <v>-10810</v>
          </cell>
          <cell r="AL1541">
            <v>-925</v>
          </cell>
          <cell r="AM1541">
            <v>6697</v>
          </cell>
          <cell r="AN1541" t="str">
            <v>USD</v>
          </cell>
        </row>
        <row r="1542">
          <cell r="A1542" t="str">
            <v>0138</v>
          </cell>
          <cell r="B1542">
            <v>13853001305</v>
          </cell>
          <cell r="C1542" t="str">
            <v>0</v>
          </cell>
          <cell r="D1542" t="str">
            <v>53</v>
          </cell>
          <cell r="E1542" t="str">
            <v>CARROS SERV.COMCIAL. T-GONDOLA NS-TFM-53036</v>
          </cell>
          <cell r="F1542" t="str">
            <v>N.S. ANT. NM 56064</v>
          </cell>
          <cell r="G1542" t="str">
            <v>CARROS SERV.COMCIAL. T-GONDOLA NS-TFM-53036</v>
          </cell>
          <cell r="H1542" t="str">
            <v>TFM-53036</v>
          </cell>
          <cell r="I1542"/>
          <cell r="J1542" t="str">
            <v>FFCC</v>
          </cell>
          <cell r="K1542" t="str">
            <v>DPM8510138</v>
          </cell>
          <cell r="L1542"/>
          <cell r="M1542" t="str">
            <v>9999</v>
          </cell>
          <cell r="N1542"/>
          <cell r="O1542"/>
          <cell r="P1542" t="str">
            <v>HIOW</v>
          </cell>
          <cell r="Q1542" t="str">
            <v>S</v>
          </cell>
          <cell r="R1542" t="str">
            <v>53</v>
          </cell>
          <cell r="S1542" t="str">
            <v>0</v>
          </cell>
          <cell r="T1542" t="str">
            <v>GOND</v>
          </cell>
          <cell r="U1542"/>
          <cell r="V1542"/>
          <cell r="W1542"/>
          <cell r="X1542" t="str">
            <v>2003</v>
          </cell>
          <cell r="Y1542" t="str">
            <v>8101888</v>
          </cell>
          <cell r="Z1542" t="str">
            <v>0</v>
          </cell>
          <cell r="AA1542" t="str">
            <v>K058</v>
          </cell>
          <cell r="AB1542" t="str">
            <v>020</v>
          </cell>
          <cell r="AC1542" t="str">
            <v>000</v>
          </cell>
          <cell r="AD1542"/>
          <cell r="AE1542">
            <v>1</v>
          </cell>
          <cell r="AF1542" t="str">
            <v>EA</v>
          </cell>
          <cell r="AG1542">
            <v>37754</v>
          </cell>
          <cell r="AH1542">
            <v>35604</v>
          </cell>
          <cell r="AI1542">
            <v>37754</v>
          </cell>
          <cell r="AJ1542">
            <v>12250</v>
          </cell>
          <cell r="AK1542">
            <v>-7185</v>
          </cell>
          <cell r="AL1542">
            <v>-615</v>
          </cell>
          <cell r="AM1542">
            <v>4450</v>
          </cell>
          <cell r="AN1542" t="str">
            <v>USD</v>
          </cell>
        </row>
        <row r="1543">
          <cell r="A1543" t="str">
            <v>0138</v>
          </cell>
          <cell r="B1543">
            <v>13853001306</v>
          </cell>
          <cell r="C1543" t="str">
            <v>0</v>
          </cell>
          <cell r="D1543" t="str">
            <v>53</v>
          </cell>
          <cell r="E1543" t="str">
            <v>CARROS SERV.COMCIAL. T-GONDOLA NS-TFM-53037</v>
          </cell>
          <cell r="F1543" t="str">
            <v>N.S. ANT. NDM 56065</v>
          </cell>
          <cell r="G1543" t="str">
            <v>CARROS SERV.COMCIAL. T-GONDOLA NS-TFM-53037</v>
          </cell>
          <cell r="H1543" t="str">
            <v>TFM-53037</v>
          </cell>
          <cell r="I1543"/>
          <cell r="J1543" t="str">
            <v>FFCC</v>
          </cell>
          <cell r="K1543" t="str">
            <v>DPM8510138</v>
          </cell>
          <cell r="L1543"/>
          <cell r="M1543" t="str">
            <v>9999</v>
          </cell>
          <cell r="N1543"/>
          <cell r="O1543"/>
          <cell r="P1543" t="str">
            <v>HIOW</v>
          </cell>
          <cell r="Q1543" t="str">
            <v>S</v>
          </cell>
          <cell r="R1543" t="str">
            <v>53</v>
          </cell>
          <cell r="S1543" t="str">
            <v>0</v>
          </cell>
          <cell r="T1543" t="str">
            <v>GOND</v>
          </cell>
          <cell r="U1543"/>
          <cell r="V1543"/>
          <cell r="W1543"/>
          <cell r="X1543" t="str">
            <v>2003</v>
          </cell>
          <cell r="Y1543" t="str">
            <v>8101889</v>
          </cell>
          <cell r="Z1543" t="str">
            <v>0</v>
          </cell>
          <cell r="AA1543" t="str">
            <v>K058</v>
          </cell>
          <cell r="AB1543" t="str">
            <v>020</v>
          </cell>
          <cell r="AC1543" t="str">
            <v>000</v>
          </cell>
          <cell r="AD1543"/>
          <cell r="AE1543">
            <v>1</v>
          </cell>
          <cell r="AF1543" t="str">
            <v>EA</v>
          </cell>
          <cell r="AG1543">
            <v>37754</v>
          </cell>
          <cell r="AH1543">
            <v>35604</v>
          </cell>
          <cell r="AI1543">
            <v>37754</v>
          </cell>
          <cell r="AJ1543">
            <v>19965</v>
          </cell>
          <cell r="AK1543">
            <v>-11710</v>
          </cell>
          <cell r="AL1543">
            <v>-1002</v>
          </cell>
          <cell r="AM1543">
            <v>7253</v>
          </cell>
          <cell r="AN1543" t="str">
            <v>USD</v>
          </cell>
        </row>
        <row r="1544">
          <cell r="A1544" t="str">
            <v>0138</v>
          </cell>
          <cell r="B1544">
            <v>13853001307</v>
          </cell>
          <cell r="C1544" t="str">
            <v>0</v>
          </cell>
          <cell r="D1544" t="str">
            <v>53</v>
          </cell>
          <cell r="E1544" t="str">
            <v>CARROS SERV.COMCIAL. T-GONDOLA NS-TFM-53038</v>
          </cell>
          <cell r="F1544" t="str">
            <v>N.S. ANT. NDM 56066</v>
          </cell>
          <cell r="G1544" t="str">
            <v>CARROS SERV.COMCIAL. T-GONDOLA NS-TFM-53038</v>
          </cell>
          <cell r="H1544" t="str">
            <v>TFM-53038</v>
          </cell>
          <cell r="I1544"/>
          <cell r="J1544" t="str">
            <v>FFCC</v>
          </cell>
          <cell r="K1544" t="str">
            <v>DPM8510138</v>
          </cell>
          <cell r="L1544"/>
          <cell r="M1544" t="str">
            <v>9999</v>
          </cell>
          <cell r="N1544"/>
          <cell r="O1544"/>
          <cell r="P1544" t="str">
            <v>HIOW</v>
          </cell>
          <cell r="Q1544" t="str">
            <v>S</v>
          </cell>
          <cell r="R1544" t="str">
            <v>53</v>
          </cell>
          <cell r="S1544" t="str">
            <v>0</v>
          </cell>
          <cell r="T1544" t="str">
            <v>GOND</v>
          </cell>
          <cell r="U1544"/>
          <cell r="V1544"/>
          <cell r="W1544"/>
          <cell r="X1544" t="str">
            <v>2003</v>
          </cell>
          <cell r="Y1544" t="str">
            <v>8101890</v>
          </cell>
          <cell r="Z1544" t="str">
            <v>0</v>
          </cell>
          <cell r="AA1544" t="str">
            <v>K058</v>
          </cell>
          <cell r="AB1544" t="str">
            <v>020</v>
          </cell>
          <cell r="AC1544" t="str">
            <v>000</v>
          </cell>
          <cell r="AD1544"/>
          <cell r="AE1544">
            <v>1</v>
          </cell>
          <cell r="AF1544" t="str">
            <v>EA</v>
          </cell>
          <cell r="AG1544">
            <v>37754</v>
          </cell>
          <cell r="AH1544">
            <v>35604</v>
          </cell>
          <cell r="AI1544">
            <v>37754</v>
          </cell>
          <cell r="AJ1544">
            <v>12250</v>
          </cell>
          <cell r="AK1544">
            <v>-7185</v>
          </cell>
          <cell r="AL1544">
            <v>-615</v>
          </cell>
          <cell r="AM1544">
            <v>4450</v>
          </cell>
          <cell r="AN1544" t="str">
            <v>USD</v>
          </cell>
        </row>
        <row r="1545">
          <cell r="A1545" t="str">
            <v>0138</v>
          </cell>
          <cell r="B1545">
            <v>13853001308</v>
          </cell>
          <cell r="C1545" t="str">
            <v>0</v>
          </cell>
          <cell r="D1545" t="str">
            <v>53</v>
          </cell>
          <cell r="E1545" t="str">
            <v>CARROS SERV.COMCIAL. T-GONDOLA NS-TFM-53039</v>
          </cell>
          <cell r="F1545" t="str">
            <v>N.S. ANT. NDEM 56067</v>
          </cell>
          <cell r="G1545" t="str">
            <v>CARROS SERV.COMCIAL. T-GONDOLA NS-TFM-53039</v>
          </cell>
          <cell r="H1545" t="str">
            <v>TFM-53039</v>
          </cell>
          <cell r="I1545"/>
          <cell r="J1545" t="str">
            <v>FFCC</v>
          </cell>
          <cell r="K1545" t="str">
            <v>DPM8510138</v>
          </cell>
          <cell r="L1545"/>
          <cell r="M1545" t="str">
            <v>9999</v>
          </cell>
          <cell r="N1545"/>
          <cell r="O1545"/>
          <cell r="P1545" t="str">
            <v>HIOW</v>
          </cell>
          <cell r="Q1545" t="str">
            <v>S</v>
          </cell>
          <cell r="R1545" t="str">
            <v>53</v>
          </cell>
          <cell r="S1545" t="str">
            <v>0</v>
          </cell>
          <cell r="T1545" t="str">
            <v>GOND</v>
          </cell>
          <cell r="U1545"/>
          <cell r="V1545"/>
          <cell r="W1545"/>
          <cell r="X1545" t="str">
            <v>2003</v>
          </cell>
          <cell r="Y1545" t="str">
            <v>8101891</v>
          </cell>
          <cell r="Z1545" t="str">
            <v>0</v>
          </cell>
          <cell r="AA1545" t="str">
            <v>K058</v>
          </cell>
          <cell r="AB1545" t="str">
            <v>020</v>
          </cell>
          <cell r="AC1545" t="str">
            <v>000</v>
          </cell>
          <cell r="AD1545"/>
          <cell r="AE1545">
            <v>1</v>
          </cell>
          <cell r="AF1545" t="str">
            <v>EA</v>
          </cell>
          <cell r="AG1545">
            <v>37754</v>
          </cell>
          <cell r="AH1545">
            <v>35604</v>
          </cell>
          <cell r="AI1545">
            <v>37754</v>
          </cell>
          <cell r="AJ1545">
            <v>9947</v>
          </cell>
          <cell r="AK1545">
            <v>-5835</v>
          </cell>
          <cell r="AL1545">
            <v>-499</v>
          </cell>
          <cell r="AM1545">
            <v>3613</v>
          </cell>
          <cell r="AN1545" t="str">
            <v>USD</v>
          </cell>
        </row>
        <row r="1546">
          <cell r="A1546" t="str">
            <v>0138</v>
          </cell>
          <cell r="B1546">
            <v>13853001309</v>
          </cell>
          <cell r="C1546" t="str">
            <v>0</v>
          </cell>
          <cell r="D1546" t="str">
            <v>53</v>
          </cell>
          <cell r="E1546" t="str">
            <v>CARROS SERV.COMCIAL. T-GONDOLA NS-TFM-53041</v>
          </cell>
          <cell r="F1546" t="str">
            <v>N.S. ANT. NDEM 56069</v>
          </cell>
          <cell r="G1546" t="str">
            <v>CARROS SERV.COMCIAL. T-GONDOLA NS-TFM-53041</v>
          </cell>
          <cell r="H1546" t="str">
            <v>TFM-53041</v>
          </cell>
          <cell r="I1546"/>
          <cell r="J1546" t="str">
            <v>FFCC</v>
          </cell>
          <cell r="K1546" t="str">
            <v>DPM8510138</v>
          </cell>
          <cell r="L1546"/>
          <cell r="M1546" t="str">
            <v>9999</v>
          </cell>
          <cell r="N1546"/>
          <cell r="O1546"/>
          <cell r="P1546" t="str">
            <v>HIOW</v>
          </cell>
          <cell r="Q1546" t="str">
            <v>S</v>
          </cell>
          <cell r="R1546" t="str">
            <v>53</v>
          </cell>
          <cell r="S1546" t="str">
            <v>0</v>
          </cell>
          <cell r="T1546" t="str">
            <v>GOND</v>
          </cell>
          <cell r="U1546"/>
          <cell r="V1546"/>
          <cell r="W1546"/>
          <cell r="X1546" t="str">
            <v>2003</v>
          </cell>
          <cell r="Y1546" t="str">
            <v>8101892</v>
          </cell>
          <cell r="Z1546" t="str">
            <v>0</v>
          </cell>
          <cell r="AA1546" t="str">
            <v>K058</v>
          </cell>
          <cell r="AB1546" t="str">
            <v>020</v>
          </cell>
          <cell r="AC1546" t="str">
            <v>000</v>
          </cell>
          <cell r="AD1546"/>
          <cell r="AE1546">
            <v>1</v>
          </cell>
          <cell r="AF1546" t="str">
            <v>EA</v>
          </cell>
          <cell r="AG1546">
            <v>37754</v>
          </cell>
          <cell r="AH1546">
            <v>35604</v>
          </cell>
          <cell r="AI1546">
            <v>37754</v>
          </cell>
          <cell r="AJ1546">
            <v>9947</v>
          </cell>
          <cell r="AK1546">
            <v>-5835</v>
          </cell>
          <cell r="AL1546">
            <v>-499</v>
          </cell>
          <cell r="AM1546">
            <v>3613</v>
          </cell>
          <cell r="AN1546" t="str">
            <v>USD</v>
          </cell>
        </row>
        <row r="1547">
          <cell r="A1547" t="str">
            <v>0138</v>
          </cell>
          <cell r="B1547">
            <v>13853001310</v>
          </cell>
          <cell r="C1547" t="str">
            <v>0</v>
          </cell>
          <cell r="D1547" t="str">
            <v>53</v>
          </cell>
          <cell r="E1547" t="str">
            <v>CARROS SERV.COMCIAL. T-GONDOLA NS-TFM-53042</v>
          </cell>
          <cell r="F1547" t="str">
            <v>N.S. ANT. NDEM 56070</v>
          </cell>
          <cell r="G1547" t="str">
            <v>CARROS SERV.COMCIAL. T-GONDOLA NS-TFM-53042</v>
          </cell>
          <cell r="H1547" t="str">
            <v>TFM-53042</v>
          </cell>
          <cell r="I1547"/>
          <cell r="J1547" t="str">
            <v>FFCC</v>
          </cell>
          <cell r="K1547" t="str">
            <v>DPM8510138</v>
          </cell>
          <cell r="L1547"/>
          <cell r="M1547" t="str">
            <v>9999</v>
          </cell>
          <cell r="N1547"/>
          <cell r="O1547"/>
          <cell r="P1547" t="str">
            <v>HIOW</v>
          </cell>
          <cell r="Q1547" t="str">
            <v>S</v>
          </cell>
          <cell r="R1547" t="str">
            <v>53</v>
          </cell>
          <cell r="S1547" t="str">
            <v>0</v>
          </cell>
          <cell r="T1547" t="str">
            <v>GOND</v>
          </cell>
          <cell r="U1547"/>
          <cell r="V1547"/>
          <cell r="W1547"/>
          <cell r="X1547" t="str">
            <v>2003</v>
          </cell>
          <cell r="Y1547" t="str">
            <v>8101893</v>
          </cell>
          <cell r="Z1547" t="str">
            <v>0</v>
          </cell>
          <cell r="AA1547" t="str">
            <v>K058</v>
          </cell>
          <cell r="AB1547" t="str">
            <v>020</v>
          </cell>
          <cell r="AC1547" t="str">
            <v>000</v>
          </cell>
          <cell r="AD1547"/>
          <cell r="AE1547">
            <v>1</v>
          </cell>
          <cell r="AF1547" t="str">
            <v>EA</v>
          </cell>
          <cell r="AG1547">
            <v>37754</v>
          </cell>
          <cell r="AH1547">
            <v>35604</v>
          </cell>
          <cell r="AI1547">
            <v>37754</v>
          </cell>
          <cell r="AJ1547">
            <v>9947</v>
          </cell>
          <cell r="AK1547">
            <v>-5835</v>
          </cell>
          <cell r="AL1547">
            <v>-499</v>
          </cell>
          <cell r="AM1547">
            <v>3613</v>
          </cell>
          <cell r="AN1547" t="str">
            <v>USD</v>
          </cell>
        </row>
        <row r="1548">
          <cell r="A1548" t="str">
            <v>0138</v>
          </cell>
          <cell r="B1548">
            <v>13853001311</v>
          </cell>
          <cell r="C1548" t="str">
            <v>0</v>
          </cell>
          <cell r="D1548" t="str">
            <v>53</v>
          </cell>
          <cell r="E1548" t="str">
            <v>CARROS SERV.COMCIAL. T-GONDOLA NS-TFM-53044</v>
          </cell>
          <cell r="F1548" t="str">
            <v>N.S. ANT. NDEM 56072</v>
          </cell>
          <cell r="G1548" t="str">
            <v>CARROS SERV.COMCIAL. T-GONDOLA NS-TFM-53044</v>
          </cell>
          <cell r="H1548" t="str">
            <v>TFM-53044</v>
          </cell>
          <cell r="I1548"/>
          <cell r="J1548" t="str">
            <v>FFCC</v>
          </cell>
          <cell r="K1548" t="str">
            <v>DPM8510138</v>
          </cell>
          <cell r="L1548"/>
          <cell r="M1548" t="str">
            <v>9999</v>
          </cell>
          <cell r="N1548"/>
          <cell r="O1548"/>
          <cell r="P1548" t="str">
            <v>HIOW</v>
          </cell>
          <cell r="Q1548" t="str">
            <v>S</v>
          </cell>
          <cell r="R1548" t="str">
            <v>53</v>
          </cell>
          <cell r="S1548" t="str">
            <v>0</v>
          </cell>
          <cell r="T1548" t="str">
            <v>GOND</v>
          </cell>
          <cell r="U1548"/>
          <cell r="V1548"/>
          <cell r="W1548"/>
          <cell r="X1548" t="str">
            <v>2003</v>
          </cell>
          <cell r="Y1548" t="str">
            <v>8101894</v>
          </cell>
          <cell r="Z1548" t="str">
            <v>0</v>
          </cell>
          <cell r="AA1548" t="str">
            <v>K058</v>
          </cell>
          <cell r="AB1548" t="str">
            <v>020</v>
          </cell>
          <cell r="AC1548" t="str">
            <v>000</v>
          </cell>
          <cell r="AD1548"/>
          <cell r="AE1548">
            <v>1</v>
          </cell>
          <cell r="AF1548" t="str">
            <v>EA</v>
          </cell>
          <cell r="AG1548">
            <v>37754</v>
          </cell>
          <cell r="AH1548">
            <v>35604</v>
          </cell>
          <cell r="AI1548">
            <v>37754</v>
          </cell>
          <cell r="AJ1548">
            <v>10983</v>
          </cell>
          <cell r="AK1548">
            <v>-6442</v>
          </cell>
          <cell r="AL1548">
            <v>-551</v>
          </cell>
          <cell r="AM1548">
            <v>3990</v>
          </cell>
          <cell r="AN1548" t="str">
            <v>USD</v>
          </cell>
        </row>
        <row r="1549">
          <cell r="A1549" t="str">
            <v>0138</v>
          </cell>
          <cell r="B1549">
            <v>13853001312</v>
          </cell>
          <cell r="C1549" t="str">
            <v>0</v>
          </cell>
          <cell r="D1549" t="str">
            <v>53</v>
          </cell>
          <cell r="E1549" t="str">
            <v>CARROS SERV.COMCIAL. T-GONDOLA NS-TFM-53045</v>
          </cell>
          <cell r="F1549" t="str">
            <v>N.S. ANT. NDM 56073</v>
          </cell>
          <cell r="G1549" t="str">
            <v>CARROS SERV.COMCIAL. T-GONDOLA NS-TFM-53045</v>
          </cell>
          <cell r="H1549" t="str">
            <v>TFM-53045</v>
          </cell>
          <cell r="I1549"/>
          <cell r="J1549" t="str">
            <v>FFCC</v>
          </cell>
          <cell r="K1549" t="str">
            <v>DPM8510138</v>
          </cell>
          <cell r="L1549"/>
          <cell r="M1549" t="str">
            <v>9999</v>
          </cell>
          <cell r="N1549"/>
          <cell r="O1549"/>
          <cell r="P1549" t="str">
            <v>HIOW</v>
          </cell>
          <cell r="Q1549" t="str">
            <v>S</v>
          </cell>
          <cell r="R1549" t="str">
            <v>53</v>
          </cell>
          <cell r="S1549" t="str">
            <v>0</v>
          </cell>
          <cell r="T1549" t="str">
            <v>GOND</v>
          </cell>
          <cell r="U1549"/>
          <cell r="V1549"/>
          <cell r="W1549"/>
          <cell r="X1549" t="str">
            <v>2003</v>
          </cell>
          <cell r="Y1549" t="str">
            <v>8101895</v>
          </cell>
          <cell r="Z1549" t="str">
            <v>0</v>
          </cell>
          <cell r="AA1549" t="str">
            <v>K058</v>
          </cell>
          <cell r="AB1549" t="str">
            <v>020</v>
          </cell>
          <cell r="AC1549" t="str">
            <v>000</v>
          </cell>
          <cell r="AD1549"/>
          <cell r="AE1549">
            <v>1</v>
          </cell>
          <cell r="AF1549" t="str">
            <v>EA</v>
          </cell>
          <cell r="AG1549">
            <v>37754</v>
          </cell>
          <cell r="AH1549">
            <v>35604</v>
          </cell>
          <cell r="AI1549">
            <v>37754</v>
          </cell>
          <cell r="AJ1549">
            <v>12250</v>
          </cell>
          <cell r="AK1549">
            <v>-7185</v>
          </cell>
          <cell r="AL1549">
            <v>-615</v>
          </cell>
          <cell r="AM1549">
            <v>4450</v>
          </cell>
          <cell r="AN1549" t="str">
            <v>USD</v>
          </cell>
        </row>
        <row r="1550">
          <cell r="A1550" t="str">
            <v>0138</v>
          </cell>
          <cell r="B1550">
            <v>13853001313</v>
          </cell>
          <cell r="C1550" t="str">
            <v>0</v>
          </cell>
          <cell r="D1550" t="str">
            <v>53</v>
          </cell>
          <cell r="E1550" t="str">
            <v>CARROS SERV.COMCIAL. T-GONDOLA NS-TFM-53046</v>
          </cell>
          <cell r="F1550" t="str">
            <v>N.S. ANT. NDM 56074</v>
          </cell>
          <cell r="G1550" t="str">
            <v>CARROS SERV.COMCIAL. T-GONDOLA NS-TFM-53046</v>
          </cell>
          <cell r="H1550" t="str">
            <v>TFM-53046</v>
          </cell>
          <cell r="I1550"/>
          <cell r="J1550" t="str">
            <v>FFCC</v>
          </cell>
          <cell r="K1550" t="str">
            <v>DPM8510138</v>
          </cell>
          <cell r="L1550"/>
          <cell r="M1550" t="str">
            <v>9999</v>
          </cell>
          <cell r="N1550"/>
          <cell r="O1550"/>
          <cell r="P1550" t="str">
            <v>HIOW</v>
          </cell>
          <cell r="Q1550" t="str">
            <v>S</v>
          </cell>
          <cell r="R1550" t="str">
            <v>53</v>
          </cell>
          <cell r="S1550" t="str">
            <v>0</v>
          </cell>
          <cell r="T1550" t="str">
            <v>GOND</v>
          </cell>
          <cell r="U1550"/>
          <cell r="V1550"/>
          <cell r="W1550"/>
          <cell r="X1550" t="str">
            <v>2003</v>
          </cell>
          <cell r="Y1550" t="str">
            <v>8101896</v>
          </cell>
          <cell r="Z1550" t="str">
            <v>0</v>
          </cell>
          <cell r="AA1550" t="str">
            <v>K058</v>
          </cell>
          <cell r="AB1550" t="str">
            <v>020</v>
          </cell>
          <cell r="AC1550" t="str">
            <v>000</v>
          </cell>
          <cell r="AD1550"/>
          <cell r="AE1550">
            <v>1</v>
          </cell>
          <cell r="AF1550" t="str">
            <v>EA</v>
          </cell>
          <cell r="AG1550">
            <v>37754</v>
          </cell>
          <cell r="AH1550">
            <v>35604</v>
          </cell>
          <cell r="AI1550">
            <v>37754</v>
          </cell>
          <cell r="AJ1550">
            <v>12250</v>
          </cell>
          <cell r="AK1550">
            <v>-7185</v>
          </cell>
          <cell r="AL1550">
            <v>-615</v>
          </cell>
          <cell r="AM1550">
            <v>4450</v>
          </cell>
          <cell r="AN1550" t="str">
            <v>USD</v>
          </cell>
        </row>
        <row r="1551">
          <cell r="A1551" t="str">
            <v>0138</v>
          </cell>
          <cell r="B1551">
            <v>13853001314</v>
          </cell>
          <cell r="C1551" t="str">
            <v>0</v>
          </cell>
          <cell r="D1551" t="str">
            <v>53</v>
          </cell>
          <cell r="E1551" t="str">
            <v>CARROS SERV.COMCIAL. T-GONDOLA NS-TFM-53047</v>
          </cell>
          <cell r="F1551" t="str">
            <v>N.S. ANT. NDM 56075</v>
          </cell>
          <cell r="G1551" t="str">
            <v>CARROS SERV.COMCIAL. T-GONDOLA NS-TFM-53047</v>
          </cell>
          <cell r="H1551" t="str">
            <v>TFM-53047</v>
          </cell>
          <cell r="I1551"/>
          <cell r="J1551" t="str">
            <v>FFCC</v>
          </cell>
          <cell r="K1551" t="str">
            <v>DPM8510138</v>
          </cell>
          <cell r="L1551"/>
          <cell r="M1551" t="str">
            <v>9999</v>
          </cell>
          <cell r="N1551"/>
          <cell r="O1551"/>
          <cell r="P1551" t="str">
            <v>HIOW</v>
          </cell>
          <cell r="Q1551" t="str">
            <v>S</v>
          </cell>
          <cell r="R1551" t="str">
            <v>53</v>
          </cell>
          <cell r="S1551" t="str">
            <v>0</v>
          </cell>
          <cell r="T1551" t="str">
            <v>GOND</v>
          </cell>
          <cell r="U1551"/>
          <cell r="V1551"/>
          <cell r="W1551"/>
          <cell r="X1551" t="str">
            <v>2003</v>
          </cell>
          <cell r="Y1551" t="str">
            <v>8101897</v>
          </cell>
          <cell r="Z1551" t="str">
            <v>0</v>
          </cell>
          <cell r="AA1551" t="str">
            <v>K058</v>
          </cell>
          <cell r="AB1551" t="str">
            <v>020</v>
          </cell>
          <cell r="AC1551" t="str">
            <v>000</v>
          </cell>
          <cell r="AD1551"/>
          <cell r="AE1551">
            <v>1</v>
          </cell>
          <cell r="AF1551" t="str">
            <v>EA</v>
          </cell>
          <cell r="AG1551">
            <v>37754</v>
          </cell>
          <cell r="AH1551">
            <v>35604</v>
          </cell>
          <cell r="AI1551">
            <v>37754</v>
          </cell>
          <cell r="AJ1551">
            <v>12250</v>
          </cell>
          <cell r="AK1551">
            <v>-7185</v>
          </cell>
          <cell r="AL1551">
            <v>-615</v>
          </cell>
          <cell r="AM1551">
            <v>4450</v>
          </cell>
          <cell r="AN1551" t="str">
            <v>USD</v>
          </cell>
        </row>
        <row r="1552">
          <cell r="A1552" t="str">
            <v>0138</v>
          </cell>
          <cell r="B1552">
            <v>13853001315</v>
          </cell>
          <cell r="C1552" t="str">
            <v>0</v>
          </cell>
          <cell r="D1552" t="str">
            <v>53</v>
          </cell>
          <cell r="E1552" t="str">
            <v>CARROS SERV.COMCIAL. T-GONDOLA NS-TFM-53050</v>
          </cell>
          <cell r="F1552" t="str">
            <v>N.S. ANT. NDEM 56079</v>
          </cell>
          <cell r="G1552" t="str">
            <v>CARROS SERV.COMCIAL. T-GONDOLA NS-TFM-53050</v>
          </cell>
          <cell r="H1552" t="str">
            <v>TFM-53050</v>
          </cell>
          <cell r="I1552"/>
          <cell r="J1552" t="str">
            <v>FFCC</v>
          </cell>
          <cell r="K1552" t="str">
            <v>DPM8510138</v>
          </cell>
          <cell r="L1552"/>
          <cell r="M1552" t="str">
            <v>9999</v>
          </cell>
          <cell r="N1552"/>
          <cell r="O1552"/>
          <cell r="P1552" t="str">
            <v>HIOW</v>
          </cell>
          <cell r="Q1552" t="str">
            <v>S</v>
          </cell>
          <cell r="R1552" t="str">
            <v>53</v>
          </cell>
          <cell r="S1552" t="str">
            <v>0</v>
          </cell>
          <cell r="T1552" t="str">
            <v>GOND</v>
          </cell>
          <cell r="U1552"/>
          <cell r="V1552"/>
          <cell r="W1552"/>
          <cell r="X1552" t="str">
            <v>2003</v>
          </cell>
          <cell r="Y1552" t="str">
            <v>8101898</v>
          </cell>
          <cell r="Z1552" t="str">
            <v>0</v>
          </cell>
          <cell r="AA1552" t="str">
            <v>K058</v>
          </cell>
          <cell r="AB1552" t="str">
            <v>020</v>
          </cell>
          <cell r="AC1552" t="str">
            <v>000</v>
          </cell>
          <cell r="AD1552"/>
          <cell r="AE1552">
            <v>1</v>
          </cell>
          <cell r="AF1552" t="str">
            <v>EA</v>
          </cell>
          <cell r="AG1552">
            <v>37754</v>
          </cell>
          <cell r="AH1552">
            <v>35604</v>
          </cell>
          <cell r="AI1552">
            <v>37754</v>
          </cell>
          <cell r="AJ1552">
            <v>12742</v>
          </cell>
          <cell r="AK1552">
            <v>-7474</v>
          </cell>
          <cell r="AL1552">
            <v>-639</v>
          </cell>
          <cell r="AM1552">
            <v>4629</v>
          </cell>
          <cell r="AN1552" t="str">
            <v>USD</v>
          </cell>
        </row>
        <row r="1553">
          <cell r="A1553" t="str">
            <v>0138</v>
          </cell>
          <cell r="B1553">
            <v>13853001316</v>
          </cell>
          <cell r="C1553" t="str">
            <v>0</v>
          </cell>
          <cell r="D1553" t="str">
            <v>53</v>
          </cell>
          <cell r="E1553" t="str">
            <v>CARROS SERV.COMCIAL. T-GONDOLA NS-TFM-53052</v>
          </cell>
          <cell r="F1553" t="str">
            <v>N.S. ANT. NDEM 56083</v>
          </cell>
          <cell r="G1553" t="str">
            <v>CARROS SERV.COMCIAL. T-GONDOLA NS-TFM-53052</v>
          </cell>
          <cell r="H1553" t="str">
            <v>TFM-53052</v>
          </cell>
          <cell r="I1553"/>
          <cell r="J1553" t="str">
            <v>FFCC</v>
          </cell>
          <cell r="K1553" t="str">
            <v>DPM8510138</v>
          </cell>
          <cell r="L1553"/>
          <cell r="M1553" t="str">
            <v>9999</v>
          </cell>
          <cell r="N1553"/>
          <cell r="O1553"/>
          <cell r="P1553" t="str">
            <v>HIOW</v>
          </cell>
          <cell r="Q1553" t="str">
            <v>S</v>
          </cell>
          <cell r="R1553" t="str">
            <v>53</v>
          </cell>
          <cell r="S1553" t="str">
            <v>0</v>
          </cell>
          <cell r="T1553" t="str">
            <v>GOND</v>
          </cell>
          <cell r="U1553"/>
          <cell r="V1553"/>
          <cell r="W1553"/>
          <cell r="X1553" t="str">
            <v>2003</v>
          </cell>
          <cell r="Y1553" t="str">
            <v>8101900</v>
          </cell>
          <cell r="Z1553" t="str">
            <v>0</v>
          </cell>
          <cell r="AA1553" t="str">
            <v>K058</v>
          </cell>
          <cell r="AB1553" t="str">
            <v>020</v>
          </cell>
          <cell r="AC1553" t="str">
            <v>000</v>
          </cell>
          <cell r="AD1553"/>
          <cell r="AE1553">
            <v>1</v>
          </cell>
          <cell r="AF1553" t="str">
            <v>EA</v>
          </cell>
          <cell r="AG1553">
            <v>37754</v>
          </cell>
          <cell r="AH1553">
            <v>35604</v>
          </cell>
          <cell r="AI1553">
            <v>37754</v>
          </cell>
          <cell r="AJ1553">
            <v>12121</v>
          </cell>
          <cell r="AK1553">
            <v>-7109</v>
          </cell>
          <cell r="AL1553">
            <v>-608</v>
          </cell>
          <cell r="AM1553">
            <v>4404</v>
          </cell>
          <cell r="AN1553" t="str">
            <v>USD</v>
          </cell>
        </row>
        <row r="1554">
          <cell r="A1554" t="str">
            <v>0138</v>
          </cell>
          <cell r="B1554">
            <v>13853001317</v>
          </cell>
          <cell r="C1554" t="str">
            <v>0</v>
          </cell>
          <cell r="D1554" t="str">
            <v>53</v>
          </cell>
          <cell r="E1554" t="str">
            <v>CARROS SERV.COMCIAL. T-GONDOLA NS-TFM-53054</v>
          </cell>
          <cell r="F1554" t="str">
            <v>N.S. ANT. NDM 56085</v>
          </cell>
          <cell r="G1554" t="str">
            <v>CARROS SERV.COMCIAL. T-GONDOLA NS-TFM-53054</v>
          </cell>
          <cell r="H1554" t="str">
            <v>TFM-53054</v>
          </cell>
          <cell r="I1554"/>
          <cell r="J1554" t="str">
            <v>FFCC</v>
          </cell>
          <cell r="K1554" t="str">
            <v>DPM8510138</v>
          </cell>
          <cell r="L1554"/>
          <cell r="M1554" t="str">
            <v>9999</v>
          </cell>
          <cell r="N1554"/>
          <cell r="O1554"/>
          <cell r="P1554" t="str">
            <v>HIOW</v>
          </cell>
          <cell r="Q1554" t="str">
            <v>S</v>
          </cell>
          <cell r="R1554" t="str">
            <v>53</v>
          </cell>
          <cell r="S1554" t="str">
            <v>0</v>
          </cell>
          <cell r="T1554" t="str">
            <v>GOND</v>
          </cell>
          <cell r="U1554"/>
          <cell r="V1554"/>
          <cell r="W1554"/>
          <cell r="X1554" t="str">
            <v>2003</v>
          </cell>
          <cell r="Y1554" t="str">
            <v>8101901</v>
          </cell>
          <cell r="Z1554" t="str">
            <v>0</v>
          </cell>
          <cell r="AA1554" t="str">
            <v>K058</v>
          </cell>
          <cell r="AB1554" t="str">
            <v>020</v>
          </cell>
          <cell r="AC1554" t="str">
            <v>000</v>
          </cell>
          <cell r="AD1554"/>
          <cell r="AE1554">
            <v>1</v>
          </cell>
          <cell r="AF1554" t="str">
            <v>EA</v>
          </cell>
          <cell r="AG1554">
            <v>37754</v>
          </cell>
          <cell r="AH1554">
            <v>35604</v>
          </cell>
          <cell r="AI1554">
            <v>37754</v>
          </cell>
          <cell r="AJ1554">
            <v>12250</v>
          </cell>
          <cell r="AK1554">
            <v>-7185</v>
          </cell>
          <cell r="AL1554">
            <v>-615</v>
          </cell>
          <cell r="AM1554">
            <v>4450</v>
          </cell>
          <cell r="AN1554" t="str">
            <v>USD</v>
          </cell>
        </row>
        <row r="1555">
          <cell r="A1555" t="str">
            <v>0138</v>
          </cell>
          <cell r="B1555">
            <v>13853001318</v>
          </cell>
          <cell r="C1555" t="str">
            <v>0</v>
          </cell>
          <cell r="D1555" t="str">
            <v>53</v>
          </cell>
          <cell r="E1555" t="str">
            <v>CARROS SERV.COMCIAL. T-GONDOLA NS-TFM-53055</v>
          </cell>
          <cell r="F1555" t="str">
            <v>N.S. ANT. NDM 56086</v>
          </cell>
          <cell r="G1555" t="str">
            <v>CARROS SERV.COMCIAL. T-GONDOLA NS-TFM-53055</v>
          </cell>
          <cell r="H1555" t="str">
            <v>TFM-53055</v>
          </cell>
          <cell r="I1555"/>
          <cell r="J1555" t="str">
            <v>FFCC</v>
          </cell>
          <cell r="K1555" t="str">
            <v>DPM8510138</v>
          </cell>
          <cell r="L1555"/>
          <cell r="M1555" t="str">
            <v>9999</v>
          </cell>
          <cell r="N1555"/>
          <cell r="O1555"/>
          <cell r="P1555" t="str">
            <v>HIOW</v>
          </cell>
          <cell r="Q1555" t="str">
            <v>S</v>
          </cell>
          <cell r="R1555" t="str">
            <v>53</v>
          </cell>
          <cell r="S1555" t="str">
            <v>0</v>
          </cell>
          <cell r="T1555" t="str">
            <v>GOND</v>
          </cell>
          <cell r="U1555"/>
          <cell r="V1555"/>
          <cell r="W1555"/>
          <cell r="X1555" t="str">
            <v>2003</v>
          </cell>
          <cell r="Y1555" t="str">
            <v>8101902</v>
          </cell>
          <cell r="Z1555" t="str">
            <v>0</v>
          </cell>
          <cell r="AA1555" t="str">
            <v>K058</v>
          </cell>
          <cell r="AB1555" t="str">
            <v>020</v>
          </cell>
          <cell r="AC1555" t="str">
            <v>000</v>
          </cell>
          <cell r="AD1555"/>
          <cell r="AE1555">
            <v>1</v>
          </cell>
          <cell r="AF1555" t="str">
            <v>EA</v>
          </cell>
          <cell r="AG1555">
            <v>37754</v>
          </cell>
          <cell r="AH1555">
            <v>35604</v>
          </cell>
          <cell r="AI1555">
            <v>37754</v>
          </cell>
          <cell r="AJ1555">
            <v>12250</v>
          </cell>
          <cell r="AK1555">
            <v>-7185</v>
          </cell>
          <cell r="AL1555">
            <v>-615</v>
          </cell>
          <cell r="AM1555">
            <v>4450</v>
          </cell>
          <cell r="AN1555" t="str">
            <v>USD</v>
          </cell>
        </row>
        <row r="1556">
          <cell r="A1556" t="str">
            <v>0138</v>
          </cell>
          <cell r="B1556">
            <v>13853001319</v>
          </cell>
          <cell r="C1556" t="str">
            <v>0</v>
          </cell>
          <cell r="D1556" t="str">
            <v>53</v>
          </cell>
          <cell r="E1556" t="str">
            <v>CARROS SERV.COMCIAL. T-GONDOLA NS-TFM-53056</v>
          </cell>
          <cell r="F1556" t="str">
            <v>N.S. ANT. NDEM 56087</v>
          </cell>
          <cell r="G1556" t="str">
            <v>CARROS SERV.COMCIAL. T-GONDOLA NS-TFM-53056</v>
          </cell>
          <cell r="H1556" t="str">
            <v>TFM-53056</v>
          </cell>
          <cell r="I1556"/>
          <cell r="J1556" t="str">
            <v>FFCC</v>
          </cell>
          <cell r="K1556" t="str">
            <v>DPM8510138</v>
          </cell>
          <cell r="L1556"/>
          <cell r="M1556" t="str">
            <v>9999</v>
          </cell>
          <cell r="N1556"/>
          <cell r="O1556"/>
          <cell r="P1556" t="str">
            <v>HIOW</v>
          </cell>
          <cell r="Q1556" t="str">
            <v>S</v>
          </cell>
          <cell r="R1556" t="str">
            <v>53</v>
          </cell>
          <cell r="S1556" t="str">
            <v>0</v>
          </cell>
          <cell r="T1556" t="str">
            <v>GOND</v>
          </cell>
          <cell r="U1556"/>
          <cell r="V1556"/>
          <cell r="W1556"/>
          <cell r="X1556" t="str">
            <v>2003</v>
          </cell>
          <cell r="Y1556" t="str">
            <v>8101903</v>
          </cell>
          <cell r="Z1556" t="str">
            <v>0</v>
          </cell>
          <cell r="AA1556" t="str">
            <v>K058</v>
          </cell>
          <cell r="AB1556" t="str">
            <v>020</v>
          </cell>
          <cell r="AC1556" t="str">
            <v>000</v>
          </cell>
          <cell r="AD1556"/>
          <cell r="AE1556">
            <v>1</v>
          </cell>
          <cell r="AF1556" t="str">
            <v>EA</v>
          </cell>
          <cell r="AG1556">
            <v>37754</v>
          </cell>
          <cell r="AH1556">
            <v>35604</v>
          </cell>
          <cell r="AI1556">
            <v>37754</v>
          </cell>
          <cell r="AJ1556">
            <v>9947</v>
          </cell>
          <cell r="AK1556">
            <v>-5835</v>
          </cell>
          <cell r="AL1556">
            <v>-499</v>
          </cell>
          <cell r="AM1556">
            <v>3613</v>
          </cell>
          <cell r="AN1556" t="str">
            <v>USD</v>
          </cell>
        </row>
        <row r="1557">
          <cell r="A1557" t="str">
            <v>0138</v>
          </cell>
          <cell r="B1557">
            <v>13853001320</v>
          </cell>
          <cell r="C1557" t="str">
            <v>0</v>
          </cell>
          <cell r="D1557" t="str">
            <v>53</v>
          </cell>
          <cell r="E1557" t="str">
            <v>CARROS SERV.COMCIAL. T-GONDOLA NS-TFM-53057</v>
          </cell>
          <cell r="F1557" t="str">
            <v>N.S. ANT. NDEM 56088</v>
          </cell>
          <cell r="G1557" t="str">
            <v>CARROS SERV.COMCIAL. T-GONDOLA NS-TFM-53057</v>
          </cell>
          <cell r="H1557" t="str">
            <v>TFM-53057</v>
          </cell>
          <cell r="I1557"/>
          <cell r="J1557" t="str">
            <v>FFCC</v>
          </cell>
          <cell r="K1557" t="str">
            <v>DPM8510138</v>
          </cell>
          <cell r="L1557"/>
          <cell r="M1557" t="str">
            <v>9999</v>
          </cell>
          <cell r="N1557"/>
          <cell r="O1557"/>
          <cell r="P1557" t="str">
            <v>HIOW</v>
          </cell>
          <cell r="Q1557" t="str">
            <v>S</v>
          </cell>
          <cell r="R1557" t="str">
            <v>53</v>
          </cell>
          <cell r="S1557" t="str">
            <v>0</v>
          </cell>
          <cell r="T1557" t="str">
            <v>GOND</v>
          </cell>
          <cell r="U1557"/>
          <cell r="V1557"/>
          <cell r="W1557"/>
          <cell r="X1557" t="str">
            <v>2003</v>
          </cell>
          <cell r="Y1557" t="str">
            <v>8101904</v>
          </cell>
          <cell r="Z1557" t="str">
            <v>0</v>
          </cell>
          <cell r="AA1557" t="str">
            <v>K058</v>
          </cell>
          <cell r="AB1557" t="str">
            <v>020</v>
          </cell>
          <cell r="AC1557" t="str">
            <v>000</v>
          </cell>
          <cell r="AD1557"/>
          <cell r="AE1557">
            <v>1</v>
          </cell>
          <cell r="AF1557" t="str">
            <v>EA</v>
          </cell>
          <cell r="AG1557">
            <v>37754</v>
          </cell>
          <cell r="AH1557">
            <v>35604</v>
          </cell>
          <cell r="AI1557">
            <v>37754</v>
          </cell>
          <cell r="AJ1557">
            <v>9947</v>
          </cell>
          <cell r="AK1557">
            <v>-5835</v>
          </cell>
          <cell r="AL1557">
            <v>-499</v>
          </cell>
          <cell r="AM1557">
            <v>3613</v>
          </cell>
          <cell r="AN1557" t="str">
            <v>USD</v>
          </cell>
        </row>
        <row r="1558">
          <cell r="A1558" t="str">
            <v>0138</v>
          </cell>
          <cell r="B1558">
            <v>13853001321</v>
          </cell>
          <cell r="C1558" t="str">
            <v>0</v>
          </cell>
          <cell r="D1558" t="str">
            <v>53</v>
          </cell>
          <cell r="E1558" t="str">
            <v>CARROS SERV.COMCIAL. T-GONDOLA NS-TFM-53058</v>
          </cell>
          <cell r="F1558" t="str">
            <v>N.S. ANT. NDEM 56089</v>
          </cell>
          <cell r="G1558" t="str">
            <v>CARROS SERV.COMCIAL. T-GONDOLA NS-TFM-53058</v>
          </cell>
          <cell r="H1558" t="str">
            <v>TFM-53058</v>
          </cell>
          <cell r="I1558"/>
          <cell r="J1558" t="str">
            <v>FFCC</v>
          </cell>
          <cell r="K1558" t="str">
            <v>DPM8510138</v>
          </cell>
          <cell r="L1558"/>
          <cell r="M1558" t="str">
            <v>9999</v>
          </cell>
          <cell r="N1558"/>
          <cell r="O1558"/>
          <cell r="P1558" t="str">
            <v>HIOW</v>
          </cell>
          <cell r="Q1558" t="str">
            <v>S</v>
          </cell>
          <cell r="R1558" t="str">
            <v>53</v>
          </cell>
          <cell r="S1558" t="str">
            <v>0</v>
          </cell>
          <cell r="T1558" t="str">
            <v>GOND</v>
          </cell>
          <cell r="U1558"/>
          <cell r="V1558"/>
          <cell r="W1558"/>
          <cell r="X1558" t="str">
            <v>2003</v>
          </cell>
          <cell r="Y1558" t="str">
            <v>8101905</v>
          </cell>
          <cell r="Z1558" t="str">
            <v>0</v>
          </cell>
          <cell r="AA1558" t="str">
            <v>K058</v>
          </cell>
          <cell r="AB1558" t="str">
            <v>020</v>
          </cell>
          <cell r="AC1558" t="str">
            <v>000</v>
          </cell>
          <cell r="AD1558"/>
          <cell r="AE1558">
            <v>1</v>
          </cell>
          <cell r="AF1558" t="str">
            <v>EA</v>
          </cell>
          <cell r="AG1558">
            <v>37754</v>
          </cell>
          <cell r="AH1558">
            <v>35604</v>
          </cell>
          <cell r="AI1558">
            <v>37754</v>
          </cell>
          <cell r="AJ1558">
            <v>9947</v>
          </cell>
          <cell r="AK1558">
            <v>-5835</v>
          </cell>
          <cell r="AL1558">
            <v>-499</v>
          </cell>
          <cell r="AM1558">
            <v>3613</v>
          </cell>
          <cell r="AN1558" t="str">
            <v>USD</v>
          </cell>
        </row>
        <row r="1559">
          <cell r="A1559" t="str">
            <v>0138</v>
          </cell>
          <cell r="B1559">
            <v>13853001322</v>
          </cell>
          <cell r="C1559" t="str">
            <v>0</v>
          </cell>
          <cell r="D1559" t="str">
            <v>53</v>
          </cell>
          <cell r="E1559" t="str">
            <v>CARROS SERV.COMCIAL. T-GONDOLA NS-TFM-53059</v>
          </cell>
          <cell r="F1559" t="str">
            <v>N.S. ANT. NDEM 56090</v>
          </cell>
          <cell r="G1559" t="str">
            <v>CARROS SERV.COMCIAL. T-GONDOLA NS-TFM-53059</v>
          </cell>
          <cell r="H1559" t="str">
            <v>TFM-53059</v>
          </cell>
          <cell r="I1559"/>
          <cell r="J1559" t="str">
            <v>FFCC</v>
          </cell>
          <cell r="K1559" t="str">
            <v>DPM8510138</v>
          </cell>
          <cell r="L1559"/>
          <cell r="M1559" t="str">
            <v>9999</v>
          </cell>
          <cell r="N1559"/>
          <cell r="O1559"/>
          <cell r="P1559" t="str">
            <v>HIOW</v>
          </cell>
          <cell r="Q1559" t="str">
            <v>S</v>
          </cell>
          <cell r="R1559" t="str">
            <v>53</v>
          </cell>
          <cell r="S1559" t="str">
            <v>0</v>
          </cell>
          <cell r="T1559" t="str">
            <v>GOND</v>
          </cell>
          <cell r="U1559"/>
          <cell r="V1559"/>
          <cell r="W1559"/>
          <cell r="X1559" t="str">
            <v>2003</v>
          </cell>
          <cell r="Y1559" t="str">
            <v>8101906</v>
          </cell>
          <cell r="Z1559" t="str">
            <v>0</v>
          </cell>
          <cell r="AA1559" t="str">
            <v>K058</v>
          </cell>
          <cell r="AB1559" t="str">
            <v>020</v>
          </cell>
          <cell r="AC1559" t="str">
            <v>000</v>
          </cell>
          <cell r="AD1559"/>
          <cell r="AE1559">
            <v>1</v>
          </cell>
          <cell r="AF1559" t="str">
            <v>EA</v>
          </cell>
          <cell r="AG1559">
            <v>37754</v>
          </cell>
          <cell r="AH1559">
            <v>35604</v>
          </cell>
          <cell r="AI1559">
            <v>37754</v>
          </cell>
          <cell r="AJ1559">
            <v>10720</v>
          </cell>
          <cell r="AK1559">
            <v>-6288</v>
          </cell>
          <cell r="AL1559">
            <v>-538</v>
          </cell>
          <cell r="AM1559">
            <v>3894</v>
          </cell>
          <cell r="AN1559" t="str">
            <v>USD</v>
          </cell>
        </row>
        <row r="1560">
          <cell r="A1560" t="str">
            <v>0138</v>
          </cell>
          <cell r="B1560">
            <v>13853001323</v>
          </cell>
          <cell r="C1560" t="str">
            <v>0</v>
          </cell>
          <cell r="D1560" t="str">
            <v>53</v>
          </cell>
          <cell r="E1560" t="str">
            <v>CARROS SERV.COMCIAL. T-GONDOLA NS-TFM-53061</v>
          </cell>
          <cell r="F1560" t="str">
            <v>N.S. ANT. NDM 56093</v>
          </cell>
          <cell r="G1560" t="str">
            <v>CARROS SERV.COMCIAL. T-GONDOLA NS-TFM-53061</v>
          </cell>
          <cell r="H1560" t="str">
            <v>TFM-53061</v>
          </cell>
          <cell r="I1560"/>
          <cell r="J1560" t="str">
            <v>FFCC</v>
          </cell>
          <cell r="K1560" t="str">
            <v>DPM8510138</v>
          </cell>
          <cell r="L1560"/>
          <cell r="M1560" t="str">
            <v>9999</v>
          </cell>
          <cell r="N1560"/>
          <cell r="O1560"/>
          <cell r="P1560" t="str">
            <v>HIOW</v>
          </cell>
          <cell r="Q1560" t="str">
            <v>S</v>
          </cell>
          <cell r="R1560" t="str">
            <v>53</v>
          </cell>
          <cell r="S1560" t="str">
            <v>0</v>
          </cell>
          <cell r="T1560" t="str">
            <v>GOND</v>
          </cell>
          <cell r="U1560"/>
          <cell r="V1560"/>
          <cell r="W1560"/>
          <cell r="X1560" t="str">
            <v>2003</v>
          </cell>
          <cell r="Y1560" t="str">
            <v>8101908</v>
          </cell>
          <cell r="Z1560" t="str">
            <v>0</v>
          </cell>
          <cell r="AA1560" t="str">
            <v>K058</v>
          </cell>
          <cell r="AB1560" t="str">
            <v>020</v>
          </cell>
          <cell r="AC1560" t="str">
            <v>000</v>
          </cell>
          <cell r="AD1560"/>
          <cell r="AE1560">
            <v>1</v>
          </cell>
          <cell r="AF1560" t="str">
            <v>EA</v>
          </cell>
          <cell r="AG1560">
            <v>37754</v>
          </cell>
          <cell r="AH1560">
            <v>35604</v>
          </cell>
          <cell r="AI1560">
            <v>37754</v>
          </cell>
          <cell r="AJ1560">
            <v>16742</v>
          </cell>
          <cell r="AK1560">
            <v>-9820</v>
          </cell>
          <cell r="AL1560">
            <v>-840</v>
          </cell>
          <cell r="AM1560">
            <v>6082</v>
          </cell>
          <cell r="AN1560" t="str">
            <v>USD</v>
          </cell>
        </row>
        <row r="1561">
          <cell r="A1561" t="str">
            <v>0138</v>
          </cell>
          <cell r="B1561">
            <v>13853001324</v>
          </cell>
          <cell r="C1561" t="str">
            <v>0</v>
          </cell>
          <cell r="D1561" t="str">
            <v>53</v>
          </cell>
          <cell r="E1561" t="str">
            <v>CARROS SERV.COMCIAL. T-GONDOLA NS-TFM-53063</v>
          </cell>
          <cell r="F1561" t="str">
            <v>N.S. ANT. NDEM 56096</v>
          </cell>
          <cell r="G1561" t="str">
            <v>CARROS SERV.COMCIAL. T-GONDOLA NS-TFM-53063</v>
          </cell>
          <cell r="H1561" t="str">
            <v>TFM-53063</v>
          </cell>
          <cell r="I1561"/>
          <cell r="J1561" t="str">
            <v>FFCC</v>
          </cell>
          <cell r="K1561" t="str">
            <v>DPM8510138</v>
          </cell>
          <cell r="L1561"/>
          <cell r="M1561" t="str">
            <v>9999</v>
          </cell>
          <cell r="N1561"/>
          <cell r="O1561"/>
          <cell r="P1561" t="str">
            <v>HIOW</v>
          </cell>
          <cell r="Q1561" t="str">
            <v>S</v>
          </cell>
          <cell r="R1561" t="str">
            <v>53</v>
          </cell>
          <cell r="S1561" t="str">
            <v>0</v>
          </cell>
          <cell r="T1561" t="str">
            <v>GOND</v>
          </cell>
          <cell r="U1561"/>
          <cell r="V1561"/>
          <cell r="W1561"/>
          <cell r="X1561" t="str">
            <v>2003</v>
          </cell>
          <cell r="Y1561" t="str">
            <v>8101909</v>
          </cell>
          <cell r="Z1561" t="str">
            <v>0</v>
          </cell>
          <cell r="AA1561" t="str">
            <v>K058</v>
          </cell>
          <cell r="AB1561" t="str">
            <v>020</v>
          </cell>
          <cell r="AC1561" t="str">
            <v>000</v>
          </cell>
          <cell r="AD1561"/>
          <cell r="AE1561">
            <v>1</v>
          </cell>
          <cell r="AF1561" t="str">
            <v>EA</v>
          </cell>
          <cell r="AG1561">
            <v>37754</v>
          </cell>
          <cell r="AH1561">
            <v>35604</v>
          </cell>
          <cell r="AI1561">
            <v>37754</v>
          </cell>
          <cell r="AJ1561">
            <v>12545</v>
          </cell>
          <cell r="AK1561">
            <v>-7358</v>
          </cell>
          <cell r="AL1561">
            <v>-629</v>
          </cell>
          <cell r="AM1561">
            <v>4558</v>
          </cell>
          <cell r="AN1561" t="str">
            <v>USD</v>
          </cell>
        </row>
        <row r="1562">
          <cell r="A1562" t="str">
            <v>0138</v>
          </cell>
          <cell r="B1562">
            <v>13853001325</v>
          </cell>
          <cell r="C1562" t="str">
            <v>0</v>
          </cell>
          <cell r="D1562" t="str">
            <v>53</v>
          </cell>
          <cell r="E1562" t="str">
            <v>CARROS SERV.COMCIAL. T-GONDOLA NS-TFM-53064</v>
          </cell>
          <cell r="F1562" t="str">
            <v>N.S. ANT. NDEM 56098</v>
          </cell>
          <cell r="G1562" t="str">
            <v>CARROS SERV.COMCIAL. T-GONDOLA NS-TFM-53064</v>
          </cell>
          <cell r="H1562" t="str">
            <v>TFM-53064</v>
          </cell>
          <cell r="I1562"/>
          <cell r="J1562" t="str">
            <v>FFCC</v>
          </cell>
          <cell r="K1562" t="str">
            <v>DPM8510138</v>
          </cell>
          <cell r="L1562"/>
          <cell r="M1562" t="str">
            <v>9999</v>
          </cell>
          <cell r="N1562"/>
          <cell r="O1562"/>
          <cell r="P1562" t="str">
            <v>HIOW</v>
          </cell>
          <cell r="Q1562" t="str">
            <v>S</v>
          </cell>
          <cell r="R1562" t="str">
            <v>53</v>
          </cell>
          <cell r="S1562" t="str">
            <v>0</v>
          </cell>
          <cell r="T1562" t="str">
            <v>GOND</v>
          </cell>
          <cell r="U1562"/>
          <cell r="V1562"/>
          <cell r="W1562"/>
          <cell r="X1562" t="str">
            <v>2003</v>
          </cell>
          <cell r="Y1562" t="str">
            <v>8101910</v>
          </cell>
          <cell r="Z1562" t="str">
            <v>0</v>
          </cell>
          <cell r="AA1562" t="str">
            <v>K058</v>
          </cell>
          <cell r="AB1562" t="str">
            <v>020</v>
          </cell>
          <cell r="AC1562" t="str">
            <v>000</v>
          </cell>
          <cell r="AD1562"/>
          <cell r="AE1562">
            <v>1</v>
          </cell>
          <cell r="AF1562" t="str">
            <v>EA</v>
          </cell>
          <cell r="AG1562">
            <v>37754</v>
          </cell>
          <cell r="AH1562">
            <v>35604</v>
          </cell>
          <cell r="AI1562">
            <v>37754</v>
          </cell>
          <cell r="AJ1562">
            <v>7091</v>
          </cell>
          <cell r="AK1562">
            <v>-4159</v>
          </cell>
          <cell r="AL1562">
            <v>-356</v>
          </cell>
          <cell r="AM1562">
            <v>2576</v>
          </cell>
          <cell r="AN1562" t="str">
            <v>USD</v>
          </cell>
        </row>
        <row r="1563">
          <cell r="A1563" t="str">
            <v>0138</v>
          </cell>
          <cell r="B1563">
            <v>13853001326</v>
          </cell>
          <cell r="C1563" t="str">
            <v>0</v>
          </cell>
          <cell r="D1563" t="str">
            <v>53</v>
          </cell>
          <cell r="E1563" t="str">
            <v>CARROS SERV.COMCIAL. T-GONDOLA NS-TFM-53067</v>
          </cell>
          <cell r="F1563" t="str">
            <v>N.S. ANT. NDM 56101</v>
          </cell>
          <cell r="G1563" t="str">
            <v>CARROS SERV.COMCIAL. T-GONDOLA NS-TFM-53067</v>
          </cell>
          <cell r="H1563" t="str">
            <v>TFM-53067</v>
          </cell>
          <cell r="I1563"/>
          <cell r="J1563" t="str">
            <v>FFCC</v>
          </cell>
          <cell r="K1563" t="str">
            <v>DPM8510138</v>
          </cell>
          <cell r="L1563"/>
          <cell r="M1563" t="str">
            <v>9999</v>
          </cell>
          <cell r="N1563"/>
          <cell r="O1563"/>
          <cell r="P1563" t="str">
            <v>HIOW</v>
          </cell>
          <cell r="Q1563" t="str">
            <v>S</v>
          </cell>
          <cell r="R1563" t="str">
            <v>53</v>
          </cell>
          <cell r="S1563" t="str">
            <v>0</v>
          </cell>
          <cell r="T1563" t="str">
            <v>GOND</v>
          </cell>
          <cell r="U1563"/>
          <cell r="V1563"/>
          <cell r="W1563"/>
          <cell r="X1563" t="str">
            <v>2003</v>
          </cell>
          <cell r="Y1563" t="str">
            <v>8101911</v>
          </cell>
          <cell r="Z1563" t="str">
            <v>0</v>
          </cell>
          <cell r="AA1563" t="str">
            <v>K058</v>
          </cell>
          <cell r="AB1563" t="str">
            <v>020</v>
          </cell>
          <cell r="AC1563" t="str">
            <v>000</v>
          </cell>
          <cell r="AD1563"/>
          <cell r="AE1563">
            <v>1</v>
          </cell>
          <cell r="AF1563" t="str">
            <v>EA</v>
          </cell>
          <cell r="AG1563">
            <v>37754</v>
          </cell>
          <cell r="AH1563">
            <v>35604</v>
          </cell>
          <cell r="AI1563">
            <v>37754</v>
          </cell>
          <cell r="AJ1563">
            <v>12250</v>
          </cell>
          <cell r="AK1563">
            <v>-7185</v>
          </cell>
          <cell r="AL1563">
            <v>-615</v>
          </cell>
          <cell r="AM1563">
            <v>4450</v>
          </cell>
          <cell r="AN1563" t="str">
            <v>USD</v>
          </cell>
        </row>
        <row r="1564">
          <cell r="A1564" t="str">
            <v>0138</v>
          </cell>
          <cell r="B1564">
            <v>13853001327</v>
          </cell>
          <cell r="C1564" t="str">
            <v>0</v>
          </cell>
          <cell r="D1564" t="str">
            <v>53</v>
          </cell>
          <cell r="E1564" t="str">
            <v>CARROS SERV.COMCIAL. T-GONDOLA NS-TFM-53069</v>
          </cell>
          <cell r="F1564" t="str">
            <v>N.S. ANT. NM 56103</v>
          </cell>
          <cell r="G1564" t="str">
            <v>CARROS SERV.COMCIAL. T-GONDOLA NS-TFM-53069</v>
          </cell>
          <cell r="H1564" t="str">
            <v>TFM-53069</v>
          </cell>
          <cell r="I1564"/>
          <cell r="J1564" t="str">
            <v>FFCC</v>
          </cell>
          <cell r="K1564" t="str">
            <v>DPM8510138</v>
          </cell>
          <cell r="L1564"/>
          <cell r="M1564" t="str">
            <v>9999</v>
          </cell>
          <cell r="N1564"/>
          <cell r="O1564"/>
          <cell r="P1564" t="str">
            <v>HIOW</v>
          </cell>
          <cell r="Q1564" t="str">
            <v>S</v>
          </cell>
          <cell r="R1564" t="str">
            <v>53</v>
          </cell>
          <cell r="S1564" t="str">
            <v>0</v>
          </cell>
          <cell r="T1564" t="str">
            <v>GOND</v>
          </cell>
          <cell r="U1564"/>
          <cell r="V1564"/>
          <cell r="W1564"/>
          <cell r="X1564" t="str">
            <v>2003</v>
          </cell>
          <cell r="Y1564" t="str">
            <v>8101912</v>
          </cell>
          <cell r="Z1564" t="str">
            <v>0</v>
          </cell>
          <cell r="AA1564" t="str">
            <v>K058</v>
          </cell>
          <cell r="AB1564" t="str">
            <v>020</v>
          </cell>
          <cell r="AC1564" t="str">
            <v>000</v>
          </cell>
          <cell r="AD1564"/>
          <cell r="AE1564">
            <v>1</v>
          </cell>
          <cell r="AF1564" t="str">
            <v>EA</v>
          </cell>
          <cell r="AG1564">
            <v>37754</v>
          </cell>
          <cell r="AH1564">
            <v>35604</v>
          </cell>
          <cell r="AI1564">
            <v>37754</v>
          </cell>
          <cell r="AJ1564">
            <v>12250</v>
          </cell>
          <cell r="AK1564">
            <v>-7185</v>
          </cell>
          <cell r="AL1564">
            <v>-615</v>
          </cell>
          <cell r="AM1564">
            <v>4450</v>
          </cell>
          <cell r="AN1564" t="str">
            <v>USD</v>
          </cell>
        </row>
        <row r="1565">
          <cell r="A1565" t="str">
            <v>0138</v>
          </cell>
          <cell r="B1565">
            <v>13853001328</v>
          </cell>
          <cell r="C1565" t="str">
            <v>0</v>
          </cell>
          <cell r="D1565" t="str">
            <v>53</v>
          </cell>
          <cell r="E1565" t="str">
            <v>CARROS SERV.COMCIAL. T-GONDOLA NS-TFM-53070</v>
          </cell>
          <cell r="F1565" t="str">
            <v>N.S. ANT. NDEM 56104</v>
          </cell>
          <cell r="G1565" t="str">
            <v>CARROS SERV.COMCIAL. T-GONDOLA NS-TFM-53070</v>
          </cell>
          <cell r="H1565" t="str">
            <v>TFM-53070</v>
          </cell>
          <cell r="I1565"/>
          <cell r="J1565" t="str">
            <v>FFCC</v>
          </cell>
          <cell r="K1565" t="str">
            <v>DPM8510138</v>
          </cell>
          <cell r="L1565"/>
          <cell r="M1565" t="str">
            <v>9999</v>
          </cell>
          <cell r="N1565"/>
          <cell r="O1565"/>
          <cell r="P1565" t="str">
            <v>HIOW</v>
          </cell>
          <cell r="Q1565" t="str">
            <v>S</v>
          </cell>
          <cell r="R1565" t="str">
            <v>53</v>
          </cell>
          <cell r="S1565" t="str">
            <v>0</v>
          </cell>
          <cell r="T1565" t="str">
            <v>GOND</v>
          </cell>
          <cell r="U1565"/>
          <cell r="V1565"/>
          <cell r="W1565"/>
          <cell r="X1565" t="str">
            <v>2003</v>
          </cell>
          <cell r="Y1565" t="str">
            <v>8101913</v>
          </cell>
          <cell r="Z1565" t="str">
            <v>0</v>
          </cell>
          <cell r="AA1565" t="str">
            <v>K058</v>
          </cell>
          <cell r="AB1565" t="str">
            <v>020</v>
          </cell>
          <cell r="AC1565" t="str">
            <v>000</v>
          </cell>
          <cell r="AD1565"/>
          <cell r="AE1565">
            <v>1</v>
          </cell>
          <cell r="AF1565" t="str">
            <v>EA</v>
          </cell>
          <cell r="AG1565">
            <v>37754</v>
          </cell>
          <cell r="AH1565">
            <v>35604</v>
          </cell>
          <cell r="AI1565">
            <v>37754</v>
          </cell>
          <cell r="AJ1565">
            <v>3044</v>
          </cell>
          <cell r="AK1565">
            <v>-1786</v>
          </cell>
          <cell r="AL1565">
            <v>-153</v>
          </cell>
          <cell r="AM1565">
            <v>1105</v>
          </cell>
          <cell r="AN1565" t="str">
            <v>USD</v>
          </cell>
        </row>
        <row r="1566">
          <cell r="A1566" t="str">
            <v>0138</v>
          </cell>
          <cell r="B1566">
            <v>13853001329</v>
          </cell>
          <cell r="C1566" t="str">
            <v>0</v>
          </cell>
          <cell r="D1566" t="str">
            <v>53</v>
          </cell>
          <cell r="E1566" t="str">
            <v>CARROS SERV.COMCIAL. T-GONDOLA NS-TFM-53071</v>
          </cell>
          <cell r="F1566" t="str">
            <v>N.S. ANT. NDM 56105</v>
          </cell>
          <cell r="G1566" t="str">
            <v>CARROS SERV.COMCIAL. T-GONDOLA NS-TFM-53071</v>
          </cell>
          <cell r="H1566" t="str">
            <v>TFM-53071</v>
          </cell>
          <cell r="I1566"/>
          <cell r="J1566" t="str">
            <v>FFCC</v>
          </cell>
          <cell r="K1566" t="str">
            <v>DPM8510138</v>
          </cell>
          <cell r="L1566"/>
          <cell r="M1566" t="str">
            <v>9999</v>
          </cell>
          <cell r="N1566"/>
          <cell r="O1566"/>
          <cell r="P1566" t="str">
            <v>HIOW</v>
          </cell>
          <cell r="Q1566" t="str">
            <v>S</v>
          </cell>
          <cell r="R1566" t="str">
            <v>53</v>
          </cell>
          <cell r="S1566" t="str">
            <v>0</v>
          </cell>
          <cell r="T1566" t="str">
            <v>GOND</v>
          </cell>
          <cell r="U1566"/>
          <cell r="V1566"/>
          <cell r="W1566"/>
          <cell r="X1566" t="str">
            <v>2003</v>
          </cell>
          <cell r="Y1566" t="str">
            <v>8101914</v>
          </cell>
          <cell r="Z1566" t="str">
            <v>0</v>
          </cell>
          <cell r="AA1566" t="str">
            <v>K058</v>
          </cell>
          <cell r="AB1566" t="str">
            <v>020</v>
          </cell>
          <cell r="AC1566" t="str">
            <v>000</v>
          </cell>
          <cell r="AD1566"/>
          <cell r="AE1566">
            <v>1</v>
          </cell>
          <cell r="AF1566" t="str">
            <v>EA</v>
          </cell>
          <cell r="AG1566">
            <v>37754</v>
          </cell>
          <cell r="AH1566">
            <v>35604</v>
          </cell>
          <cell r="AI1566">
            <v>37754</v>
          </cell>
          <cell r="AJ1566">
            <v>16339</v>
          </cell>
          <cell r="AK1566">
            <v>-9583</v>
          </cell>
          <cell r="AL1566">
            <v>-820</v>
          </cell>
          <cell r="AM1566">
            <v>5936</v>
          </cell>
          <cell r="AN1566" t="str">
            <v>USD</v>
          </cell>
        </row>
        <row r="1567">
          <cell r="A1567" t="str">
            <v>0138</v>
          </cell>
          <cell r="B1567">
            <v>13853001330</v>
          </cell>
          <cell r="C1567" t="str">
            <v>0</v>
          </cell>
          <cell r="D1567" t="str">
            <v>53</v>
          </cell>
          <cell r="E1567" t="str">
            <v>CARROS SERV.COMCIAL. T-GONDOLA NS-TFM-53072</v>
          </cell>
          <cell r="F1567" t="str">
            <v>N.S. ANT. NM 56106</v>
          </cell>
          <cell r="G1567" t="str">
            <v>CARROS SERV.COMCIAL. T-GONDOLA NS-TFM-53072</v>
          </cell>
          <cell r="H1567" t="str">
            <v>TFM-53072</v>
          </cell>
          <cell r="I1567"/>
          <cell r="J1567" t="str">
            <v>FFCC</v>
          </cell>
          <cell r="K1567" t="str">
            <v>DPM8510138</v>
          </cell>
          <cell r="L1567"/>
          <cell r="M1567" t="str">
            <v>9999</v>
          </cell>
          <cell r="N1567"/>
          <cell r="O1567"/>
          <cell r="P1567" t="str">
            <v>HIOW</v>
          </cell>
          <cell r="Q1567" t="str">
            <v>S</v>
          </cell>
          <cell r="R1567" t="str">
            <v>53</v>
          </cell>
          <cell r="S1567" t="str">
            <v>0</v>
          </cell>
          <cell r="T1567" t="str">
            <v>GOND</v>
          </cell>
          <cell r="U1567"/>
          <cell r="V1567"/>
          <cell r="W1567"/>
          <cell r="X1567" t="str">
            <v>2003</v>
          </cell>
          <cell r="Y1567" t="str">
            <v>8101915</v>
          </cell>
          <cell r="Z1567" t="str">
            <v>0</v>
          </cell>
          <cell r="AA1567" t="str">
            <v>K058</v>
          </cell>
          <cell r="AB1567" t="str">
            <v>020</v>
          </cell>
          <cell r="AC1567" t="str">
            <v>000</v>
          </cell>
          <cell r="AD1567"/>
          <cell r="AE1567">
            <v>1</v>
          </cell>
          <cell r="AF1567" t="str">
            <v>EA</v>
          </cell>
          <cell r="AG1567">
            <v>37754</v>
          </cell>
          <cell r="AH1567">
            <v>35604</v>
          </cell>
          <cell r="AI1567">
            <v>37754</v>
          </cell>
          <cell r="AJ1567">
            <v>12250</v>
          </cell>
          <cell r="AK1567">
            <v>-7185</v>
          </cell>
          <cell r="AL1567">
            <v>-615</v>
          </cell>
          <cell r="AM1567">
            <v>4450</v>
          </cell>
          <cell r="AN1567" t="str">
            <v>USD</v>
          </cell>
        </row>
        <row r="1568">
          <cell r="A1568" t="str">
            <v>0138</v>
          </cell>
          <cell r="B1568">
            <v>13853001331</v>
          </cell>
          <cell r="C1568" t="str">
            <v>0</v>
          </cell>
          <cell r="D1568" t="str">
            <v>53</v>
          </cell>
          <cell r="E1568" t="str">
            <v>CARROS SERV.COMCIAL. T-GONDOLA NS-TFM-53073</v>
          </cell>
          <cell r="F1568" t="str">
            <v>N.S. ANT. NDEM 56107</v>
          </cell>
          <cell r="G1568" t="str">
            <v>CARROS SERV.COMCIAL. T-GONDOLA NS-TFM-53073</v>
          </cell>
          <cell r="H1568" t="str">
            <v>TFM-53073</v>
          </cell>
          <cell r="I1568"/>
          <cell r="J1568" t="str">
            <v>FFCC</v>
          </cell>
          <cell r="K1568" t="str">
            <v>DPM8510138</v>
          </cell>
          <cell r="L1568"/>
          <cell r="M1568" t="str">
            <v>9999</v>
          </cell>
          <cell r="N1568"/>
          <cell r="O1568"/>
          <cell r="P1568" t="str">
            <v>HIOW</v>
          </cell>
          <cell r="Q1568" t="str">
            <v>S</v>
          </cell>
          <cell r="R1568" t="str">
            <v>53</v>
          </cell>
          <cell r="S1568" t="str">
            <v>0</v>
          </cell>
          <cell r="T1568" t="str">
            <v>GOND</v>
          </cell>
          <cell r="U1568"/>
          <cell r="V1568"/>
          <cell r="W1568"/>
          <cell r="X1568" t="str">
            <v>2003</v>
          </cell>
          <cell r="Y1568" t="str">
            <v>8101916</v>
          </cell>
          <cell r="Z1568" t="str">
            <v>0</v>
          </cell>
          <cell r="AA1568" t="str">
            <v>K058</v>
          </cell>
          <cell r="AB1568" t="str">
            <v>020</v>
          </cell>
          <cell r="AC1568" t="str">
            <v>000</v>
          </cell>
          <cell r="AD1568"/>
          <cell r="AE1568">
            <v>1</v>
          </cell>
          <cell r="AF1568" t="str">
            <v>EA</v>
          </cell>
          <cell r="AG1568">
            <v>37754</v>
          </cell>
          <cell r="AH1568">
            <v>35604</v>
          </cell>
          <cell r="AI1568">
            <v>37754</v>
          </cell>
          <cell r="AJ1568">
            <v>11921</v>
          </cell>
          <cell r="AK1568">
            <v>-6993</v>
          </cell>
          <cell r="AL1568">
            <v>-598</v>
          </cell>
          <cell r="AM1568">
            <v>4330</v>
          </cell>
          <cell r="AN1568" t="str">
            <v>USD</v>
          </cell>
        </row>
        <row r="1569">
          <cell r="A1569" t="str">
            <v>0138</v>
          </cell>
          <cell r="B1569">
            <v>13853001332</v>
          </cell>
          <cell r="C1569" t="str">
            <v>0</v>
          </cell>
          <cell r="D1569" t="str">
            <v>53</v>
          </cell>
          <cell r="E1569" t="str">
            <v>CARROS SERV.COMCIAL. T-GONDOLA NS-TFM-53074</v>
          </cell>
          <cell r="F1569" t="str">
            <v>N.S. ANT. NDM 56108</v>
          </cell>
          <cell r="G1569" t="str">
            <v>CARROS SERV.COMCIAL. T-GONDOLA NS-TFM-53074</v>
          </cell>
          <cell r="H1569" t="str">
            <v>TFM-53074</v>
          </cell>
          <cell r="I1569"/>
          <cell r="J1569" t="str">
            <v>FFCC</v>
          </cell>
          <cell r="K1569" t="str">
            <v>DPM8510138</v>
          </cell>
          <cell r="L1569"/>
          <cell r="M1569" t="str">
            <v>9999</v>
          </cell>
          <cell r="N1569"/>
          <cell r="O1569"/>
          <cell r="P1569" t="str">
            <v>HIOW</v>
          </cell>
          <cell r="Q1569" t="str">
            <v>S</v>
          </cell>
          <cell r="R1569" t="str">
            <v>53</v>
          </cell>
          <cell r="S1569" t="str">
            <v>0</v>
          </cell>
          <cell r="T1569" t="str">
            <v>GOND</v>
          </cell>
          <cell r="U1569"/>
          <cell r="V1569"/>
          <cell r="W1569"/>
          <cell r="X1569" t="str">
            <v>2003</v>
          </cell>
          <cell r="Y1569" t="str">
            <v>8101917</v>
          </cell>
          <cell r="Z1569" t="str">
            <v>0</v>
          </cell>
          <cell r="AA1569" t="str">
            <v>K058</v>
          </cell>
          <cell r="AB1569" t="str">
            <v>020</v>
          </cell>
          <cell r="AC1569" t="str">
            <v>000</v>
          </cell>
          <cell r="AD1569"/>
          <cell r="AE1569">
            <v>1</v>
          </cell>
          <cell r="AF1569" t="str">
            <v>EA</v>
          </cell>
          <cell r="AG1569">
            <v>37754</v>
          </cell>
          <cell r="AH1569">
            <v>35604</v>
          </cell>
          <cell r="AI1569">
            <v>37754</v>
          </cell>
          <cell r="AJ1569">
            <v>12250</v>
          </cell>
          <cell r="AK1569">
            <v>-7185</v>
          </cell>
          <cell r="AL1569">
            <v>-615</v>
          </cell>
          <cell r="AM1569">
            <v>4450</v>
          </cell>
          <cell r="AN1569" t="str">
            <v>USD</v>
          </cell>
        </row>
        <row r="1570">
          <cell r="A1570" t="str">
            <v>0138</v>
          </cell>
          <cell r="B1570">
            <v>13853001333</v>
          </cell>
          <cell r="C1570" t="str">
            <v>0</v>
          </cell>
          <cell r="D1570" t="str">
            <v>53</v>
          </cell>
          <cell r="E1570" t="str">
            <v>CARROS SERV.COMCIAL. T-GONDOLA NS-TFM-53075</v>
          </cell>
          <cell r="F1570" t="str">
            <v>N.S. ANT. NM 56109</v>
          </cell>
          <cell r="G1570" t="str">
            <v>CARROS SERV.COMCIAL. T-GONDOLA NS-TFM-53075</v>
          </cell>
          <cell r="H1570" t="str">
            <v>TFM-53075</v>
          </cell>
          <cell r="I1570"/>
          <cell r="J1570" t="str">
            <v>FFCC</v>
          </cell>
          <cell r="K1570" t="str">
            <v>DPM8510138</v>
          </cell>
          <cell r="L1570"/>
          <cell r="M1570" t="str">
            <v>9999</v>
          </cell>
          <cell r="N1570"/>
          <cell r="O1570"/>
          <cell r="P1570" t="str">
            <v>HIOW</v>
          </cell>
          <cell r="Q1570" t="str">
            <v>S</v>
          </cell>
          <cell r="R1570" t="str">
            <v>53</v>
          </cell>
          <cell r="S1570" t="str">
            <v>0</v>
          </cell>
          <cell r="T1570" t="str">
            <v>GOND</v>
          </cell>
          <cell r="U1570"/>
          <cell r="V1570"/>
          <cell r="W1570"/>
          <cell r="X1570" t="str">
            <v>2003</v>
          </cell>
          <cell r="Y1570" t="str">
            <v>8101918</v>
          </cell>
          <cell r="Z1570" t="str">
            <v>0</v>
          </cell>
          <cell r="AA1570" t="str">
            <v>K058</v>
          </cell>
          <cell r="AB1570" t="str">
            <v>020</v>
          </cell>
          <cell r="AC1570" t="str">
            <v>000</v>
          </cell>
          <cell r="AD1570"/>
          <cell r="AE1570">
            <v>1</v>
          </cell>
          <cell r="AF1570" t="str">
            <v>EA</v>
          </cell>
          <cell r="AG1570">
            <v>37754</v>
          </cell>
          <cell r="AH1570">
            <v>35604</v>
          </cell>
          <cell r="AI1570">
            <v>37754</v>
          </cell>
          <cell r="AJ1570">
            <v>1657</v>
          </cell>
          <cell r="AK1570">
            <v>-973</v>
          </cell>
          <cell r="AL1570">
            <v>-83</v>
          </cell>
          <cell r="AM1570">
            <v>601</v>
          </cell>
          <cell r="AN1570" t="str">
            <v>USD</v>
          </cell>
        </row>
        <row r="1571">
          <cell r="A1571" t="str">
            <v>0138</v>
          </cell>
          <cell r="B1571">
            <v>13853001334</v>
          </cell>
          <cell r="C1571" t="str">
            <v>0</v>
          </cell>
          <cell r="D1571" t="str">
            <v>53</v>
          </cell>
          <cell r="E1571" t="str">
            <v>CARROS SERV.COMCIAL. T-GONDOLA NS-TFM-53078</v>
          </cell>
          <cell r="F1571" t="str">
            <v>N.S. ANT. NDEM 56112</v>
          </cell>
          <cell r="G1571" t="str">
            <v>CARROS SERV.COMCIAL. T-GONDOLA NS-TFM-53078</v>
          </cell>
          <cell r="H1571" t="str">
            <v>TFM-53078</v>
          </cell>
          <cell r="I1571"/>
          <cell r="J1571" t="str">
            <v>FFCC</v>
          </cell>
          <cell r="K1571" t="str">
            <v>DPM8510138</v>
          </cell>
          <cell r="L1571"/>
          <cell r="M1571" t="str">
            <v>9999</v>
          </cell>
          <cell r="N1571"/>
          <cell r="O1571"/>
          <cell r="P1571" t="str">
            <v>HIOW</v>
          </cell>
          <cell r="Q1571" t="str">
            <v>S</v>
          </cell>
          <cell r="R1571" t="str">
            <v>53</v>
          </cell>
          <cell r="S1571" t="str">
            <v>0</v>
          </cell>
          <cell r="T1571" t="str">
            <v>GOND</v>
          </cell>
          <cell r="U1571"/>
          <cell r="V1571"/>
          <cell r="W1571"/>
          <cell r="X1571" t="str">
            <v>2003</v>
          </cell>
          <cell r="Y1571" t="str">
            <v>8101919</v>
          </cell>
          <cell r="Z1571" t="str">
            <v>0</v>
          </cell>
          <cell r="AA1571" t="str">
            <v>K058</v>
          </cell>
          <cell r="AB1571" t="str">
            <v>020</v>
          </cell>
          <cell r="AC1571" t="str">
            <v>000</v>
          </cell>
          <cell r="AD1571"/>
          <cell r="AE1571">
            <v>1</v>
          </cell>
          <cell r="AF1571" t="str">
            <v>EA</v>
          </cell>
          <cell r="AG1571">
            <v>37754</v>
          </cell>
          <cell r="AH1571">
            <v>35604</v>
          </cell>
          <cell r="AI1571">
            <v>37754</v>
          </cell>
          <cell r="AJ1571">
            <v>13236</v>
          </cell>
          <cell r="AK1571">
            <v>-7763</v>
          </cell>
          <cell r="AL1571">
            <v>-664</v>
          </cell>
          <cell r="AM1571">
            <v>4809</v>
          </cell>
          <cell r="AN1571" t="str">
            <v>USD</v>
          </cell>
        </row>
        <row r="1572">
          <cell r="A1572" t="str">
            <v>0138</v>
          </cell>
          <cell r="B1572">
            <v>13853001335</v>
          </cell>
          <cell r="C1572" t="str">
            <v>0</v>
          </cell>
          <cell r="D1572" t="str">
            <v>53</v>
          </cell>
          <cell r="E1572" t="str">
            <v>CARROS SERV.COMCIAL. T-GONDOLA NS-TFM-53079</v>
          </cell>
          <cell r="F1572" t="str">
            <v>N.S. ANT. NDM 56114</v>
          </cell>
          <cell r="G1572" t="str">
            <v>CARROS SERV.COMCIAL. T-GONDOLA NS-TFM-53079</v>
          </cell>
          <cell r="H1572" t="str">
            <v>TFM-53079</v>
          </cell>
          <cell r="I1572"/>
          <cell r="J1572" t="str">
            <v>FFCC</v>
          </cell>
          <cell r="K1572" t="str">
            <v>DPM8510138</v>
          </cell>
          <cell r="L1572"/>
          <cell r="M1572" t="str">
            <v>9999</v>
          </cell>
          <cell r="N1572"/>
          <cell r="O1572"/>
          <cell r="P1572" t="str">
            <v>HIOW</v>
          </cell>
          <cell r="Q1572" t="str">
            <v>S</v>
          </cell>
          <cell r="R1572" t="str">
            <v>53</v>
          </cell>
          <cell r="S1572" t="str">
            <v>0</v>
          </cell>
          <cell r="T1572" t="str">
            <v>GOND</v>
          </cell>
          <cell r="U1572"/>
          <cell r="V1572"/>
          <cell r="W1572"/>
          <cell r="X1572" t="str">
            <v>2003</v>
          </cell>
          <cell r="Y1572" t="str">
            <v>8101920</v>
          </cell>
          <cell r="Z1572" t="str">
            <v>0</v>
          </cell>
          <cell r="AA1572" t="str">
            <v>K058</v>
          </cell>
          <cell r="AB1572" t="str">
            <v>020</v>
          </cell>
          <cell r="AC1572" t="str">
            <v>000</v>
          </cell>
          <cell r="AD1572"/>
          <cell r="AE1572">
            <v>1</v>
          </cell>
          <cell r="AF1572" t="str">
            <v>EA</v>
          </cell>
          <cell r="AG1572">
            <v>37754</v>
          </cell>
          <cell r="AH1572">
            <v>35604</v>
          </cell>
          <cell r="AI1572">
            <v>37754</v>
          </cell>
          <cell r="AJ1572">
            <v>12250</v>
          </cell>
          <cell r="AK1572">
            <v>-7185</v>
          </cell>
          <cell r="AL1572">
            <v>-615</v>
          </cell>
          <cell r="AM1572">
            <v>4450</v>
          </cell>
          <cell r="AN1572" t="str">
            <v>USD</v>
          </cell>
        </row>
        <row r="1573">
          <cell r="A1573" t="str">
            <v>0138</v>
          </cell>
          <cell r="B1573">
            <v>13853001336</v>
          </cell>
          <cell r="C1573" t="str">
            <v>0</v>
          </cell>
          <cell r="D1573" t="str">
            <v>53</v>
          </cell>
          <cell r="E1573" t="str">
            <v>CARROS SERV.COMCIAL. T-GONDOLA NS-TFM-53080</v>
          </cell>
          <cell r="F1573" t="str">
            <v>N.S. ANT. NDM 56115</v>
          </cell>
          <cell r="G1573" t="str">
            <v>CARROS SERV.COMCIAL. T-GONDOLA NS-TFM-53080</v>
          </cell>
          <cell r="H1573" t="str">
            <v>TFM-53080</v>
          </cell>
          <cell r="I1573"/>
          <cell r="J1573" t="str">
            <v>FFCC</v>
          </cell>
          <cell r="K1573" t="str">
            <v>DPM8510138</v>
          </cell>
          <cell r="L1573"/>
          <cell r="M1573" t="str">
            <v>9999</v>
          </cell>
          <cell r="N1573"/>
          <cell r="O1573"/>
          <cell r="P1573" t="str">
            <v>HIOW</v>
          </cell>
          <cell r="Q1573" t="str">
            <v>S</v>
          </cell>
          <cell r="R1573" t="str">
            <v>53</v>
          </cell>
          <cell r="S1573" t="str">
            <v>0</v>
          </cell>
          <cell r="T1573" t="str">
            <v>GOND</v>
          </cell>
          <cell r="U1573"/>
          <cell r="V1573"/>
          <cell r="W1573"/>
          <cell r="X1573" t="str">
            <v>2003</v>
          </cell>
          <cell r="Y1573" t="str">
            <v>8101921</v>
          </cell>
          <cell r="Z1573" t="str">
            <v>0</v>
          </cell>
          <cell r="AA1573" t="str">
            <v>K058</v>
          </cell>
          <cell r="AB1573" t="str">
            <v>020</v>
          </cell>
          <cell r="AC1573" t="str">
            <v>000</v>
          </cell>
          <cell r="AD1573"/>
          <cell r="AE1573">
            <v>1</v>
          </cell>
          <cell r="AF1573" t="str">
            <v>EA</v>
          </cell>
          <cell r="AG1573">
            <v>37754</v>
          </cell>
          <cell r="AH1573">
            <v>35604</v>
          </cell>
          <cell r="AI1573">
            <v>37754</v>
          </cell>
          <cell r="AJ1573">
            <v>16032</v>
          </cell>
          <cell r="AK1573">
            <v>-9404</v>
          </cell>
          <cell r="AL1573">
            <v>-804</v>
          </cell>
          <cell r="AM1573">
            <v>5824</v>
          </cell>
          <cell r="AN1573" t="str">
            <v>USD</v>
          </cell>
        </row>
        <row r="1574">
          <cell r="A1574" t="str">
            <v>0138</v>
          </cell>
          <cell r="B1574">
            <v>13853001337</v>
          </cell>
          <cell r="C1574" t="str">
            <v>0</v>
          </cell>
          <cell r="D1574" t="str">
            <v>53</v>
          </cell>
          <cell r="E1574" t="str">
            <v>CARROS SERV.COMCIAL. T-GONDOLA NS-TFM-53081</v>
          </cell>
          <cell r="F1574" t="str">
            <v>N.S. ANT. NDEM 56116</v>
          </cell>
          <cell r="G1574" t="str">
            <v>CARROS SERV.COMCIAL. T-GONDOLA NS-TFM-53081</v>
          </cell>
          <cell r="H1574" t="str">
            <v>TFM-53081</v>
          </cell>
          <cell r="I1574"/>
          <cell r="J1574" t="str">
            <v>FFCC</v>
          </cell>
          <cell r="K1574" t="str">
            <v>DPM8510138</v>
          </cell>
          <cell r="L1574"/>
          <cell r="M1574" t="str">
            <v>9999</v>
          </cell>
          <cell r="N1574"/>
          <cell r="O1574"/>
          <cell r="P1574" t="str">
            <v>HIOW</v>
          </cell>
          <cell r="Q1574" t="str">
            <v>S</v>
          </cell>
          <cell r="R1574" t="str">
            <v>53</v>
          </cell>
          <cell r="S1574" t="str">
            <v>0</v>
          </cell>
          <cell r="T1574" t="str">
            <v>GOND</v>
          </cell>
          <cell r="U1574"/>
          <cell r="V1574"/>
          <cell r="W1574"/>
          <cell r="X1574" t="str">
            <v>2003</v>
          </cell>
          <cell r="Y1574" t="str">
            <v>8101922</v>
          </cell>
          <cell r="Z1574" t="str">
            <v>0</v>
          </cell>
          <cell r="AA1574" t="str">
            <v>K058</v>
          </cell>
          <cell r="AB1574" t="str">
            <v>020</v>
          </cell>
          <cell r="AC1574" t="str">
            <v>000</v>
          </cell>
          <cell r="AD1574"/>
          <cell r="AE1574">
            <v>1</v>
          </cell>
          <cell r="AF1574" t="str">
            <v>EA</v>
          </cell>
          <cell r="AG1574">
            <v>37754</v>
          </cell>
          <cell r="AH1574">
            <v>35604</v>
          </cell>
          <cell r="AI1574">
            <v>37754</v>
          </cell>
          <cell r="AJ1574">
            <v>12297</v>
          </cell>
          <cell r="AK1574">
            <v>-7212</v>
          </cell>
          <cell r="AL1574">
            <v>-617</v>
          </cell>
          <cell r="AM1574">
            <v>4468</v>
          </cell>
          <cell r="AN1574" t="str">
            <v>USD</v>
          </cell>
        </row>
        <row r="1575">
          <cell r="A1575" t="str">
            <v>0138</v>
          </cell>
          <cell r="B1575">
            <v>13853001338</v>
          </cell>
          <cell r="C1575" t="str">
            <v>0</v>
          </cell>
          <cell r="D1575" t="str">
            <v>53</v>
          </cell>
          <cell r="E1575" t="str">
            <v>CARROS SERV.COMCIAL. T-GONDOLA NS-TFM-53082</v>
          </cell>
          <cell r="F1575" t="str">
            <v>N.S. ANT. NM 56117</v>
          </cell>
          <cell r="G1575" t="str">
            <v>CARROS SERV.COMCIAL. T-GONDOLA NS-TFM-53082</v>
          </cell>
          <cell r="H1575" t="str">
            <v>TFM-53082</v>
          </cell>
          <cell r="I1575"/>
          <cell r="J1575" t="str">
            <v>FFCC</v>
          </cell>
          <cell r="K1575" t="str">
            <v>DPM8510138</v>
          </cell>
          <cell r="L1575"/>
          <cell r="M1575" t="str">
            <v>9999</v>
          </cell>
          <cell r="N1575"/>
          <cell r="O1575"/>
          <cell r="P1575" t="str">
            <v>HIOW</v>
          </cell>
          <cell r="Q1575" t="str">
            <v>S</v>
          </cell>
          <cell r="R1575" t="str">
            <v>53</v>
          </cell>
          <cell r="S1575" t="str">
            <v>0</v>
          </cell>
          <cell r="T1575" t="str">
            <v>GOND</v>
          </cell>
          <cell r="U1575"/>
          <cell r="V1575"/>
          <cell r="W1575"/>
          <cell r="X1575" t="str">
            <v>2003</v>
          </cell>
          <cell r="Y1575" t="str">
            <v>8101923</v>
          </cell>
          <cell r="Z1575" t="str">
            <v>0</v>
          </cell>
          <cell r="AA1575" t="str">
            <v>K058</v>
          </cell>
          <cell r="AB1575" t="str">
            <v>020</v>
          </cell>
          <cell r="AC1575" t="str">
            <v>000</v>
          </cell>
          <cell r="AD1575"/>
          <cell r="AE1575">
            <v>1</v>
          </cell>
          <cell r="AF1575" t="str">
            <v>EA</v>
          </cell>
          <cell r="AG1575">
            <v>37754</v>
          </cell>
          <cell r="AH1575">
            <v>35604</v>
          </cell>
          <cell r="AI1575">
            <v>37754</v>
          </cell>
          <cell r="AJ1575">
            <v>12250</v>
          </cell>
          <cell r="AK1575">
            <v>-7185</v>
          </cell>
          <cell r="AL1575">
            <v>-615</v>
          </cell>
          <cell r="AM1575">
            <v>4450</v>
          </cell>
          <cell r="AN1575" t="str">
            <v>USD</v>
          </cell>
        </row>
        <row r="1576">
          <cell r="A1576" t="str">
            <v>0138</v>
          </cell>
          <cell r="B1576">
            <v>13853001339</v>
          </cell>
          <cell r="C1576" t="str">
            <v>0</v>
          </cell>
          <cell r="D1576" t="str">
            <v>53</v>
          </cell>
          <cell r="E1576" t="str">
            <v>CARROS SERV.COMCIAL. T-GONDOLA NS-TFM-53083</v>
          </cell>
          <cell r="F1576" t="str">
            <v>N.S. ANT. NM 56118</v>
          </cell>
          <cell r="G1576" t="str">
            <v>CARROS SERV.COMCIAL. T-GONDOLA NS-TFM-53083</v>
          </cell>
          <cell r="H1576" t="str">
            <v>TFM-53083</v>
          </cell>
          <cell r="I1576"/>
          <cell r="J1576" t="str">
            <v>FFCC</v>
          </cell>
          <cell r="K1576" t="str">
            <v>DPM8510138</v>
          </cell>
          <cell r="L1576"/>
          <cell r="M1576" t="str">
            <v>9999</v>
          </cell>
          <cell r="N1576"/>
          <cell r="O1576"/>
          <cell r="P1576" t="str">
            <v>HIOW</v>
          </cell>
          <cell r="Q1576" t="str">
            <v>S</v>
          </cell>
          <cell r="R1576" t="str">
            <v>53</v>
          </cell>
          <cell r="S1576" t="str">
            <v>0</v>
          </cell>
          <cell r="T1576" t="str">
            <v>GOND</v>
          </cell>
          <cell r="U1576"/>
          <cell r="V1576"/>
          <cell r="W1576"/>
          <cell r="X1576" t="str">
            <v>2003</v>
          </cell>
          <cell r="Y1576" t="str">
            <v>8101924</v>
          </cell>
          <cell r="Z1576" t="str">
            <v>0</v>
          </cell>
          <cell r="AA1576" t="str">
            <v>K058</v>
          </cell>
          <cell r="AB1576" t="str">
            <v>020</v>
          </cell>
          <cell r="AC1576" t="str">
            <v>000</v>
          </cell>
          <cell r="AD1576"/>
          <cell r="AE1576">
            <v>1</v>
          </cell>
          <cell r="AF1576" t="str">
            <v>EA</v>
          </cell>
          <cell r="AG1576">
            <v>37754</v>
          </cell>
          <cell r="AH1576">
            <v>35604</v>
          </cell>
          <cell r="AI1576">
            <v>37754</v>
          </cell>
          <cell r="AJ1576">
            <v>12250</v>
          </cell>
          <cell r="AK1576">
            <v>-7185</v>
          </cell>
          <cell r="AL1576">
            <v>-615</v>
          </cell>
          <cell r="AM1576">
            <v>4450</v>
          </cell>
          <cell r="AN1576" t="str">
            <v>USD</v>
          </cell>
        </row>
        <row r="1577">
          <cell r="A1577" t="str">
            <v>0138</v>
          </cell>
          <cell r="B1577">
            <v>13853001340</v>
          </cell>
          <cell r="C1577" t="str">
            <v>0</v>
          </cell>
          <cell r="D1577" t="str">
            <v>53</v>
          </cell>
          <cell r="E1577" t="str">
            <v>CARROS SERV.COMCIAL. T-GONDOLA NS-TFM-53084</v>
          </cell>
          <cell r="F1577" t="str">
            <v>N.S. ANT. NM 56119</v>
          </cell>
          <cell r="G1577" t="str">
            <v>CARROS SERV.COMCIAL. T-GONDOLA NS-TFM-53084</v>
          </cell>
          <cell r="H1577" t="str">
            <v>TFM-53084</v>
          </cell>
          <cell r="I1577"/>
          <cell r="J1577" t="str">
            <v>FFCC</v>
          </cell>
          <cell r="K1577" t="str">
            <v>DPM8510138</v>
          </cell>
          <cell r="L1577"/>
          <cell r="M1577" t="str">
            <v>9999</v>
          </cell>
          <cell r="N1577"/>
          <cell r="O1577"/>
          <cell r="P1577" t="str">
            <v>HIOW</v>
          </cell>
          <cell r="Q1577" t="str">
            <v>S</v>
          </cell>
          <cell r="R1577" t="str">
            <v>53</v>
          </cell>
          <cell r="S1577" t="str">
            <v>0</v>
          </cell>
          <cell r="T1577" t="str">
            <v>GOND</v>
          </cell>
          <cell r="U1577"/>
          <cell r="V1577"/>
          <cell r="W1577"/>
          <cell r="X1577" t="str">
            <v>2003</v>
          </cell>
          <cell r="Y1577" t="str">
            <v>8101925</v>
          </cell>
          <cell r="Z1577" t="str">
            <v>0</v>
          </cell>
          <cell r="AA1577" t="str">
            <v>K058</v>
          </cell>
          <cell r="AB1577" t="str">
            <v>020</v>
          </cell>
          <cell r="AC1577" t="str">
            <v>000</v>
          </cell>
          <cell r="AD1577"/>
          <cell r="AE1577">
            <v>1</v>
          </cell>
          <cell r="AF1577" t="str">
            <v>EA</v>
          </cell>
          <cell r="AG1577">
            <v>37754</v>
          </cell>
          <cell r="AH1577">
            <v>35604</v>
          </cell>
          <cell r="AI1577">
            <v>37754</v>
          </cell>
          <cell r="AJ1577">
            <v>7283</v>
          </cell>
          <cell r="AK1577">
            <v>-4272</v>
          </cell>
          <cell r="AL1577">
            <v>-365</v>
          </cell>
          <cell r="AM1577">
            <v>2646</v>
          </cell>
          <cell r="AN1577" t="str">
            <v>USD</v>
          </cell>
        </row>
        <row r="1578">
          <cell r="A1578" t="str">
            <v>0138</v>
          </cell>
          <cell r="B1578">
            <v>13853001341</v>
          </cell>
          <cell r="C1578" t="str">
            <v>0</v>
          </cell>
          <cell r="D1578" t="str">
            <v>53</v>
          </cell>
          <cell r="E1578" t="str">
            <v>CARROS SERV.COMCIAL. T-GONDOLA NS-TFM-53086</v>
          </cell>
          <cell r="F1578" t="str">
            <v>N.S. ANT. NDM 56122</v>
          </cell>
          <cell r="G1578" t="str">
            <v>CARROS SERV.COMCIAL. T-GONDOLA NS-TFM-53086</v>
          </cell>
          <cell r="H1578" t="str">
            <v>TFM-53086</v>
          </cell>
          <cell r="I1578"/>
          <cell r="J1578" t="str">
            <v>FFCC</v>
          </cell>
          <cell r="K1578" t="str">
            <v>DPM8510138</v>
          </cell>
          <cell r="L1578"/>
          <cell r="M1578" t="str">
            <v>9999</v>
          </cell>
          <cell r="N1578"/>
          <cell r="O1578"/>
          <cell r="P1578" t="str">
            <v>HIOW</v>
          </cell>
          <cell r="Q1578" t="str">
            <v>S</v>
          </cell>
          <cell r="R1578" t="str">
            <v>53</v>
          </cell>
          <cell r="S1578" t="str">
            <v>0</v>
          </cell>
          <cell r="T1578" t="str">
            <v>GOND</v>
          </cell>
          <cell r="U1578"/>
          <cell r="V1578"/>
          <cell r="W1578"/>
          <cell r="X1578" t="str">
            <v>2003</v>
          </cell>
          <cell r="Y1578" t="str">
            <v>8101926</v>
          </cell>
          <cell r="Z1578" t="str">
            <v>0</v>
          </cell>
          <cell r="AA1578" t="str">
            <v>K058</v>
          </cell>
          <cell r="AB1578" t="str">
            <v>020</v>
          </cell>
          <cell r="AC1578" t="str">
            <v>000</v>
          </cell>
          <cell r="AD1578"/>
          <cell r="AE1578">
            <v>1</v>
          </cell>
          <cell r="AF1578" t="str">
            <v>EA</v>
          </cell>
          <cell r="AG1578">
            <v>37754</v>
          </cell>
          <cell r="AH1578">
            <v>35604</v>
          </cell>
          <cell r="AI1578">
            <v>37754</v>
          </cell>
          <cell r="AJ1578">
            <v>12250</v>
          </cell>
          <cell r="AK1578">
            <v>-7185</v>
          </cell>
          <cell r="AL1578">
            <v>-615</v>
          </cell>
          <cell r="AM1578">
            <v>4450</v>
          </cell>
          <cell r="AN1578" t="str">
            <v>USD</v>
          </cell>
        </row>
        <row r="1579">
          <cell r="A1579" t="str">
            <v>0138</v>
          </cell>
          <cell r="B1579">
            <v>13853001342</v>
          </cell>
          <cell r="C1579" t="str">
            <v>0</v>
          </cell>
          <cell r="D1579" t="str">
            <v>53</v>
          </cell>
          <cell r="E1579" t="str">
            <v>CARROS SERV.COMCIAL. T-GONDOLA NS-TFM-53088</v>
          </cell>
          <cell r="F1579" t="str">
            <v>N.S. ANT. NDEM 56124</v>
          </cell>
          <cell r="G1579" t="str">
            <v>CARROS SERV.COMCIAL. T-GONDOLA NS-TFM-53088</v>
          </cell>
          <cell r="H1579" t="str">
            <v>TFM-53088</v>
          </cell>
          <cell r="I1579"/>
          <cell r="J1579" t="str">
            <v>FFCC</v>
          </cell>
          <cell r="K1579" t="str">
            <v>DPM8510138</v>
          </cell>
          <cell r="L1579"/>
          <cell r="M1579" t="str">
            <v>9999</v>
          </cell>
          <cell r="N1579"/>
          <cell r="O1579"/>
          <cell r="P1579" t="str">
            <v>HIOW</v>
          </cell>
          <cell r="Q1579" t="str">
            <v>S</v>
          </cell>
          <cell r="R1579" t="str">
            <v>53</v>
          </cell>
          <cell r="S1579" t="str">
            <v>0</v>
          </cell>
          <cell r="T1579" t="str">
            <v>GOND</v>
          </cell>
          <cell r="U1579"/>
          <cell r="V1579"/>
          <cell r="W1579"/>
          <cell r="X1579" t="str">
            <v>2003</v>
          </cell>
          <cell r="Y1579" t="str">
            <v>8101927</v>
          </cell>
          <cell r="Z1579" t="str">
            <v>0</v>
          </cell>
          <cell r="AA1579" t="str">
            <v>K058</v>
          </cell>
          <cell r="AB1579" t="str">
            <v>020</v>
          </cell>
          <cell r="AC1579" t="str">
            <v>000</v>
          </cell>
          <cell r="AD1579"/>
          <cell r="AE1579">
            <v>1</v>
          </cell>
          <cell r="AF1579" t="str">
            <v>EA</v>
          </cell>
          <cell r="AG1579">
            <v>37754</v>
          </cell>
          <cell r="AH1579">
            <v>35604</v>
          </cell>
          <cell r="AI1579">
            <v>37754</v>
          </cell>
          <cell r="AJ1579">
            <v>12380</v>
          </cell>
          <cell r="AK1579">
            <v>-7262</v>
          </cell>
          <cell r="AL1579">
            <v>-621</v>
          </cell>
          <cell r="AM1579">
            <v>4497</v>
          </cell>
          <cell r="AN1579" t="str">
            <v>USD</v>
          </cell>
        </row>
        <row r="1580">
          <cell r="A1580" t="str">
            <v>0138</v>
          </cell>
          <cell r="B1580">
            <v>13853001343</v>
          </cell>
          <cell r="C1580" t="str">
            <v>0</v>
          </cell>
          <cell r="D1580" t="str">
            <v>53</v>
          </cell>
          <cell r="E1580" t="str">
            <v>CARROS SERV.COMCIAL. T-GONDOLA NS-TFM-53089</v>
          </cell>
          <cell r="F1580" t="str">
            <v>N.S. ANT. NDEM 56126</v>
          </cell>
          <cell r="G1580" t="str">
            <v>CARROS SERV.COMCIAL. T-GONDOLA NS-TFM-53089</v>
          </cell>
          <cell r="H1580" t="str">
            <v>TFM-53089</v>
          </cell>
          <cell r="I1580"/>
          <cell r="J1580" t="str">
            <v>FFCC</v>
          </cell>
          <cell r="K1580" t="str">
            <v>DPM8510138</v>
          </cell>
          <cell r="L1580"/>
          <cell r="M1580" t="str">
            <v>9999</v>
          </cell>
          <cell r="N1580"/>
          <cell r="O1580"/>
          <cell r="P1580" t="str">
            <v>HIOW</v>
          </cell>
          <cell r="Q1580" t="str">
            <v>S</v>
          </cell>
          <cell r="R1580" t="str">
            <v>53</v>
          </cell>
          <cell r="S1580" t="str">
            <v>0</v>
          </cell>
          <cell r="T1580" t="str">
            <v>GOND</v>
          </cell>
          <cell r="U1580"/>
          <cell r="V1580"/>
          <cell r="W1580"/>
          <cell r="X1580" t="str">
            <v>2003</v>
          </cell>
          <cell r="Y1580" t="str">
            <v>8101928</v>
          </cell>
          <cell r="Z1580" t="str">
            <v>0</v>
          </cell>
          <cell r="AA1580" t="str">
            <v>K058</v>
          </cell>
          <cell r="AB1580" t="str">
            <v>020</v>
          </cell>
          <cell r="AC1580" t="str">
            <v>000</v>
          </cell>
          <cell r="AD1580"/>
          <cell r="AE1580">
            <v>1</v>
          </cell>
          <cell r="AF1580" t="str">
            <v>EA</v>
          </cell>
          <cell r="AG1580">
            <v>37754</v>
          </cell>
          <cell r="AH1580">
            <v>35604</v>
          </cell>
          <cell r="AI1580">
            <v>37754</v>
          </cell>
          <cell r="AJ1580">
            <v>9947</v>
          </cell>
          <cell r="AK1580">
            <v>-5835</v>
          </cell>
          <cell r="AL1580">
            <v>-499</v>
          </cell>
          <cell r="AM1580">
            <v>3613</v>
          </cell>
          <cell r="AN1580" t="str">
            <v>USD</v>
          </cell>
        </row>
        <row r="1581">
          <cell r="A1581" t="str">
            <v>0138</v>
          </cell>
          <cell r="B1581">
            <v>13853001344</v>
          </cell>
          <cell r="C1581" t="str">
            <v>0</v>
          </cell>
          <cell r="D1581" t="str">
            <v>53</v>
          </cell>
          <cell r="E1581" t="str">
            <v>CARROS SERV.COMCIAL. T-GONDOLA NS-TFM-53090</v>
          </cell>
          <cell r="F1581" t="str">
            <v>N.S. ANT. NDM 56130</v>
          </cell>
          <cell r="G1581" t="str">
            <v>CARROS SERV.COMCIAL. T-GONDOLA NS-TFM-53090</v>
          </cell>
          <cell r="H1581" t="str">
            <v>TFM-53090</v>
          </cell>
          <cell r="I1581"/>
          <cell r="J1581" t="str">
            <v>FFCC</v>
          </cell>
          <cell r="K1581" t="str">
            <v>DPM8510138</v>
          </cell>
          <cell r="L1581"/>
          <cell r="M1581" t="str">
            <v>9999</v>
          </cell>
          <cell r="N1581"/>
          <cell r="O1581"/>
          <cell r="P1581" t="str">
            <v>HIOW</v>
          </cell>
          <cell r="Q1581" t="str">
            <v>S</v>
          </cell>
          <cell r="R1581" t="str">
            <v>53</v>
          </cell>
          <cell r="S1581" t="str">
            <v>0</v>
          </cell>
          <cell r="T1581" t="str">
            <v>GOND</v>
          </cell>
          <cell r="U1581"/>
          <cell r="V1581"/>
          <cell r="W1581"/>
          <cell r="X1581" t="str">
            <v>2003</v>
          </cell>
          <cell r="Y1581" t="str">
            <v>8101929</v>
          </cell>
          <cell r="Z1581" t="str">
            <v>0</v>
          </cell>
          <cell r="AA1581" t="str">
            <v>K058</v>
          </cell>
          <cell r="AB1581" t="str">
            <v>020</v>
          </cell>
          <cell r="AC1581" t="str">
            <v>000</v>
          </cell>
          <cell r="AD1581"/>
          <cell r="AE1581">
            <v>1</v>
          </cell>
          <cell r="AF1581" t="str">
            <v>EA</v>
          </cell>
          <cell r="AG1581">
            <v>37754</v>
          </cell>
          <cell r="AH1581">
            <v>35604</v>
          </cell>
          <cell r="AI1581">
            <v>37754</v>
          </cell>
          <cell r="AJ1581">
            <v>13013</v>
          </cell>
          <cell r="AK1581">
            <v>-7633</v>
          </cell>
          <cell r="AL1581">
            <v>-653</v>
          </cell>
          <cell r="AM1581">
            <v>4727</v>
          </cell>
          <cell r="AN1581" t="str">
            <v>USD</v>
          </cell>
        </row>
        <row r="1582">
          <cell r="A1582" t="str">
            <v>0138</v>
          </cell>
          <cell r="B1582">
            <v>13853001345</v>
          </cell>
          <cell r="C1582" t="str">
            <v>0</v>
          </cell>
          <cell r="D1582" t="str">
            <v>53</v>
          </cell>
          <cell r="E1582" t="str">
            <v>CARROS SERV.COMCIAL. T-GONDOLA NS-TFM-53092</v>
          </cell>
          <cell r="F1582" t="str">
            <v>N.S. ANT. NDEM 56132</v>
          </cell>
          <cell r="G1582" t="str">
            <v>CARROS SERV.COMCIAL. T-GONDOLA NS-TFM-53092</v>
          </cell>
          <cell r="H1582" t="str">
            <v>TFM-53092</v>
          </cell>
          <cell r="I1582"/>
          <cell r="J1582" t="str">
            <v>FFCC</v>
          </cell>
          <cell r="K1582" t="str">
            <v>DPM8510138</v>
          </cell>
          <cell r="L1582"/>
          <cell r="M1582" t="str">
            <v>9999</v>
          </cell>
          <cell r="N1582"/>
          <cell r="O1582"/>
          <cell r="P1582" t="str">
            <v>HIOW</v>
          </cell>
          <cell r="Q1582" t="str">
            <v>S</v>
          </cell>
          <cell r="R1582" t="str">
            <v>53</v>
          </cell>
          <cell r="S1582" t="str">
            <v>0</v>
          </cell>
          <cell r="T1582" t="str">
            <v>GOND</v>
          </cell>
          <cell r="U1582"/>
          <cell r="V1582"/>
          <cell r="W1582"/>
          <cell r="X1582" t="str">
            <v>2003</v>
          </cell>
          <cell r="Y1582" t="str">
            <v>8101931</v>
          </cell>
          <cell r="Z1582" t="str">
            <v>0</v>
          </cell>
          <cell r="AA1582" t="str">
            <v>K058</v>
          </cell>
          <cell r="AB1582" t="str">
            <v>020</v>
          </cell>
          <cell r="AC1582" t="str">
            <v>000</v>
          </cell>
          <cell r="AD1582"/>
          <cell r="AE1582">
            <v>1</v>
          </cell>
          <cell r="AF1582" t="str">
            <v>EA</v>
          </cell>
          <cell r="AG1582">
            <v>37754</v>
          </cell>
          <cell r="AH1582">
            <v>35604</v>
          </cell>
          <cell r="AI1582">
            <v>37754</v>
          </cell>
          <cell r="AJ1582">
            <v>10962</v>
          </cell>
          <cell r="AK1582">
            <v>-6429</v>
          </cell>
          <cell r="AL1582">
            <v>-550</v>
          </cell>
          <cell r="AM1582">
            <v>3983</v>
          </cell>
          <cell r="AN1582" t="str">
            <v>USD</v>
          </cell>
        </row>
        <row r="1583">
          <cell r="A1583" t="str">
            <v>0138</v>
          </cell>
          <cell r="B1583">
            <v>13853001346</v>
          </cell>
          <cell r="C1583" t="str">
            <v>0</v>
          </cell>
          <cell r="D1583" t="str">
            <v>53</v>
          </cell>
          <cell r="E1583" t="str">
            <v>CARROS SERV.COMCIAL. T-GONDOLA NS-TFM-53093</v>
          </cell>
          <cell r="F1583" t="str">
            <v>N.S. ANT. NDM 56133</v>
          </cell>
          <cell r="G1583" t="str">
            <v>CARROS SERV.COMCIAL. T-GONDOLA NS-TFM-53093</v>
          </cell>
          <cell r="H1583" t="str">
            <v>TFM-53093</v>
          </cell>
          <cell r="I1583"/>
          <cell r="J1583" t="str">
            <v>FFCC</v>
          </cell>
          <cell r="K1583" t="str">
            <v>DPM8510138</v>
          </cell>
          <cell r="L1583"/>
          <cell r="M1583" t="str">
            <v>9999</v>
          </cell>
          <cell r="N1583"/>
          <cell r="O1583"/>
          <cell r="P1583" t="str">
            <v>HIOW</v>
          </cell>
          <cell r="Q1583" t="str">
            <v>S</v>
          </cell>
          <cell r="R1583" t="str">
            <v>53</v>
          </cell>
          <cell r="S1583" t="str">
            <v>0</v>
          </cell>
          <cell r="T1583" t="str">
            <v>GOND</v>
          </cell>
          <cell r="U1583"/>
          <cell r="V1583"/>
          <cell r="W1583"/>
          <cell r="X1583" t="str">
            <v>2003</v>
          </cell>
          <cell r="Y1583" t="str">
            <v>8101932</v>
          </cell>
          <cell r="Z1583" t="str">
            <v>0</v>
          </cell>
          <cell r="AA1583" t="str">
            <v>K058</v>
          </cell>
          <cell r="AB1583" t="str">
            <v>020</v>
          </cell>
          <cell r="AC1583" t="str">
            <v>000</v>
          </cell>
          <cell r="AD1583"/>
          <cell r="AE1583">
            <v>1</v>
          </cell>
          <cell r="AF1583" t="str">
            <v>EA</v>
          </cell>
          <cell r="AG1583">
            <v>37754</v>
          </cell>
          <cell r="AH1583">
            <v>35604</v>
          </cell>
          <cell r="AI1583">
            <v>37754</v>
          </cell>
          <cell r="AJ1583">
            <v>14586</v>
          </cell>
          <cell r="AK1583">
            <v>-8555</v>
          </cell>
          <cell r="AL1583">
            <v>-732</v>
          </cell>
          <cell r="AM1583">
            <v>5299</v>
          </cell>
          <cell r="AN1583" t="str">
            <v>USD</v>
          </cell>
        </row>
        <row r="1584">
          <cell r="A1584" t="str">
            <v>0138</v>
          </cell>
          <cell r="B1584">
            <v>13853001347</v>
          </cell>
          <cell r="C1584" t="str">
            <v>0</v>
          </cell>
          <cell r="D1584" t="str">
            <v>53</v>
          </cell>
          <cell r="E1584" t="str">
            <v>CARROS SERV.COMCIAL. T-GONDOLA NS-TFM-53096</v>
          </cell>
          <cell r="F1584" t="str">
            <v>N.S. ANT. NM 56136</v>
          </cell>
          <cell r="G1584" t="str">
            <v>CARROS SERV.COMCIAL. T-GONDOLA NS-TFM-53096</v>
          </cell>
          <cell r="H1584" t="str">
            <v>TFM-53096</v>
          </cell>
          <cell r="I1584"/>
          <cell r="J1584" t="str">
            <v>FFCC</v>
          </cell>
          <cell r="K1584" t="str">
            <v>DPM8510138</v>
          </cell>
          <cell r="L1584"/>
          <cell r="M1584" t="str">
            <v>9999</v>
          </cell>
          <cell r="N1584"/>
          <cell r="O1584"/>
          <cell r="P1584" t="str">
            <v>HIOW</v>
          </cell>
          <cell r="Q1584" t="str">
            <v>S</v>
          </cell>
          <cell r="R1584" t="str">
            <v>53</v>
          </cell>
          <cell r="S1584" t="str">
            <v>0</v>
          </cell>
          <cell r="T1584" t="str">
            <v>GOND</v>
          </cell>
          <cell r="U1584"/>
          <cell r="V1584"/>
          <cell r="W1584"/>
          <cell r="X1584" t="str">
            <v>2003</v>
          </cell>
          <cell r="Y1584" t="str">
            <v>8101934</v>
          </cell>
          <cell r="Z1584" t="str">
            <v>0</v>
          </cell>
          <cell r="AA1584" t="str">
            <v>K058</v>
          </cell>
          <cell r="AB1584" t="str">
            <v>020</v>
          </cell>
          <cell r="AC1584" t="str">
            <v>000</v>
          </cell>
          <cell r="AD1584"/>
          <cell r="AE1584">
            <v>1</v>
          </cell>
          <cell r="AF1584" t="str">
            <v>EA</v>
          </cell>
          <cell r="AG1584">
            <v>37754</v>
          </cell>
          <cell r="AH1584">
            <v>35604</v>
          </cell>
          <cell r="AI1584">
            <v>37754</v>
          </cell>
          <cell r="AJ1584">
            <v>16226</v>
          </cell>
          <cell r="AK1584">
            <v>-9517</v>
          </cell>
          <cell r="AL1584">
            <v>-814</v>
          </cell>
          <cell r="AM1584">
            <v>5895</v>
          </cell>
          <cell r="AN1584" t="str">
            <v>USD</v>
          </cell>
        </row>
        <row r="1585">
          <cell r="A1585" t="str">
            <v>0138</v>
          </cell>
          <cell r="B1585">
            <v>13853001348</v>
          </cell>
          <cell r="C1585" t="str">
            <v>0</v>
          </cell>
          <cell r="D1585" t="str">
            <v>53</v>
          </cell>
          <cell r="E1585" t="str">
            <v>CARROS SERV.COMCIAL. T-GONDOLA NS-TFM-53097</v>
          </cell>
          <cell r="F1585" t="str">
            <v>N.S. ANT. NDEM 56137</v>
          </cell>
          <cell r="G1585" t="str">
            <v>CARROS SERV.COMCIAL. T-GONDOLA NS-TFM-53097</v>
          </cell>
          <cell r="H1585" t="str">
            <v>TFM-53097</v>
          </cell>
          <cell r="I1585"/>
          <cell r="J1585" t="str">
            <v>FFCC</v>
          </cell>
          <cell r="K1585" t="str">
            <v>DPM8510138</v>
          </cell>
          <cell r="L1585"/>
          <cell r="M1585" t="str">
            <v>9999</v>
          </cell>
          <cell r="N1585"/>
          <cell r="O1585"/>
          <cell r="P1585" t="str">
            <v>HIOW</v>
          </cell>
          <cell r="Q1585" t="str">
            <v>S</v>
          </cell>
          <cell r="R1585" t="str">
            <v>53</v>
          </cell>
          <cell r="S1585" t="str">
            <v>0</v>
          </cell>
          <cell r="T1585" t="str">
            <v>GOND</v>
          </cell>
          <cell r="U1585"/>
          <cell r="V1585"/>
          <cell r="W1585"/>
          <cell r="X1585" t="str">
            <v>2003</v>
          </cell>
          <cell r="Y1585" t="str">
            <v>8101935</v>
          </cell>
          <cell r="Z1585" t="str">
            <v>0</v>
          </cell>
          <cell r="AA1585" t="str">
            <v>K058</v>
          </cell>
          <cell r="AB1585" t="str">
            <v>020</v>
          </cell>
          <cell r="AC1585" t="str">
            <v>000</v>
          </cell>
          <cell r="AD1585"/>
          <cell r="AE1585">
            <v>1</v>
          </cell>
          <cell r="AF1585" t="str">
            <v>EA</v>
          </cell>
          <cell r="AG1585">
            <v>37754</v>
          </cell>
          <cell r="AH1585">
            <v>35604</v>
          </cell>
          <cell r="AI1585">
            <v>37754</v>
          </cell>
          <cell r="AJ1585">
            <v>12250</v>
          </cell>
          <cell r="AK1585">
            <v>-7185</v>
          </cell>
          <cell r="AL1585">
            <v>-615</v>
          </cell>
          <cell r="AM1585">
            <v>4450</v>
          </cell>
          <cell r="AN1585" t="str">
            <v>USD</v>
          </cell>
        </row>
        <row r="1586">
          <cell r="A1586" t="str">
            <v>0138</v>
          </cell>
          <cell r="B1586">
            <v>13853001349</v>
          </cell>
          <cell r="C1586" t="str">
            <v>0</v>
          </cell>
          <cell r="D1586" t="str">
            <v>53</v>
          </cell>
          <cell r="E1586" t="str">
            <v>CARROS SERV.COMCIAL. T-GONDOLA NS-TFM-53098</v>
          </cell>
          <cell r="F1586" t="str">
            <v>N.S. ANT. NDM 56138</v>
          </cell>
          <cell r="G1586" t="str">
            <v>CARROS SERV.COMCIAL. T-GONDOLA NS-TFM-53098</v>
          </cell>
          <cell r="H1586" t="str">
            <v>TFM-53098</v>
          </cell>
          <cell r="I1586"/>
          <cell r="J1586" t="str">
            <v>FFCC</v>
          </cell>
          <cell r="K1586" t="str">
            <v>DPM8510138</v>
          </cell>
          <cell r="L1586"/>
          <cell r="M1586" t="str">
            <v>9999</v>
          </cell>
          <cell r="N1586"/>
          <cell r="O1586"/>
          <cell r="P1586" t="str">
            <v>HIOW</v>
          </cell>
          <cell r="Q1586" t="str">
            <v>S</v>
          </cell>
          <cell r="R1586" t="str">
            <v>53</v>
          </cell>
          <cell r="S1586" t="str">
            <v>0</v>
          </cell>
          <cell r="T1586" t="str">
            <v>GOND</v>
          </cell>
          <cell r="U1586"/>
          <cell r="V1586"/>
          <cell r="W1586"/>
          <cell r="X1586" t="str">
            <v>2003</v>
          </cell>
          <cell r="Y1586" t="str">
            <v>8101936</v>
          </cell>
          <cell r="Z1586" t="str">
            <v>0</v>
          </cell>
          <cell r="AA1586" t="str">
            <v>K058</v>
          </cell>
          <cell r="AB1586" t="str">
            <v>020</v>
          </cell>
          <cell r="AC1586" t="str">
            <v>000</v>
          </cell>
          <cell r="AD1586"/>
          <cell r="AE1586">
            <v>1</v>
          </cell>
          <cell r="AF1586" t="str">
            <v>EA</v>
          </cell>
          <cell r="AG1586">
            <v>37754</v>
          </cell>
          <cell r="AH1586">
            <v>35604</v>
          </cell>
          <cell r="AI1586">
            <v>37754</v>
          </cell>
          <cell r="AJ1586">
            <v>15229</v>
          </cell>
          <cell r="AK1586">
            <v>-8932</v>
          </cell>
          <cell r="AL1586">
            <v>-764</v>
          </cell>
          <cell r="AM1586">
            <v>5533</v>
          </cell>
          <cell r="AN1586" t="str">
            <v>USD</v>
          </cell>
        </row>
        <row r="1587">
          <cell r="A1587" t="str">
            <v>0138</v>
          </cell>
          <cell r="B1587">
            <v>13853001350</v>
          </cell>
          <cell r="C1587" t="str">
            <v>0</v>
          </cell>
          <cell r="D1587" t="str">
            <v>53</v>
          </cell>
          <cell r="E1587" t="str">
            <v>CARROS SERV.COMCIAL. T-GONDOLA NS-TFM-53099</v>
          </cell>
          <cell r="F1587" t="str">
            <v>N.S. ANT. NDM 56140</v>
          </cell>
          <cell r="G1587" t="str">
            <v>CARROS SERV.COMCIAL. T-GONDOLA NS-TFM-53099</v>
          </cell>
          <cell r="H1587" t="str">
            <v>TFM-53099</v>
          </cell>
          <cell r="I1587"/>
          <cell r="J1587" t="str">
            <v>FFCC</v>
          </cell>
          <cell r="K1587" t="str">
            <v>DPM8510138</v>
          </cell>
          <cell r="L1587"/>
          <cell r="M1587" t="str">
            <v>9999</v>
          </cell>
          <cell r="N1587"/>
          <cell r="O1587"/>
          <cell r="P1587" t="str">
            <v>HIOW</v>
          </cell>
          <cell r="Q1587" t="str">
            <v>S</v>
          </cell>
          <cell r="R1587" t="str">
            <v>53</v>
          </cell>
          <cell r="S1587" t="str">
            <v>0</v>
          </cell>
          <cell r="T1587" t="str">
            <v>GOND</v>
          </cell>
          <cell r="U1587"/>
          <cell r="V1587"/>
          <cell r="W1587"/>
          <cell r="X1587" t="str">
            <v>2003</v>
          </cell>
          <cell r="Y1587" t="str">
            <v>8101937</v>
          </cell>
          <cell r="Z1587" t="str">
            <v>0</v>
          </cell>
          <cell r="AA1587" t="str">
            <v>K058</v>
          </cell>
          <cell r="AB1587" t="str">
            <v>020</v>
          </cell>
          <cell r="AC1587" t="str">
            <v>000</v>
          </cell>
          <cell r="AD1587"/>
          <cell r="AE1587">
            <v>1</v>
          </cell>
          <cell r="AF1587" t="str">
            <v>EA</v>
          </cell>
          <cell r="AG1587">
            <v>37754</v>
          </cell>
          <cell r="AH1587">
            <v>35604</v>
          </cell>
          <cell r="AI1587">
            <v>37754</v>
          </cell>
          <cell r="AJ1587">
            <v>12250</v>
          </cell>
          <cell r="AK1587">
            <v>-7185</v>
          </cell>
          <cell r="AL1587">
            <v>-615</v>
          </cell>
          <cell r="AM1587">
            <v>4450</v>
          </cell>
          <cell r="AN1587" t="str">
            <v>USD</v>
          </cell>
        </row>
        <row r="1588">
          <cell r="A1588" t="str">
            <v>0138</v>
          </cell>
          <cell r="B1588">
            <v>13853001351</v>
          </cell>
          <cell r="C1588" t="str">
            <v>0</v>
          </cell>
          <cell r="D1588" t="str">
            <v>53</v>
          </cell>
          <cell r="E1588" t="str">
            <v>CARROS SERV.COMCIAL. T-GONDOLA NS-TFM-53100</v>
          </cell>
          <cell r="F1588" t="str">
            <v>N.S. ANT. NDEM 56141</v>
          </cell>
          <cell r="G1588" t="str">
            <v>CARROS SERV.COMCIAL. T-GONDOLA NS-TFM-53100</v>
          </cell>
          <cell r="H1588" t="str">
            <v>TFM-53100</v>
          </cell>
          <cell r="I1588"/>
          <cell r="J1588" t="str">
            <v>FFCC</v>
          </cell>
          <cell r="K1588" t="str">
            <v>DPM8510138</v>
          </cell>
          <cell r="L1588"/>
          <cell r="M1588" t="str">
            <v>9999</v>
          </cell>
          <cell r="N1588"/>
          <cell r="O1588"/>
          <cell r="P1588" t="str">
            <v>HIOW</v>
          </cell>
          <cell r="Q1588" t="str">
            <v>S</v>
          </cell>
          <cell r="R1588" t="str">
            <v>53</v>
          </cell>
          <cell r="S1588" t="str">
            <v>0</v>
          </cell>
          <cell r="T1588" t="str">
            <v>GOND</v>
          </cell>
          <cell r="U1588"/>
          <cell r="V1588"/>
          <cell r="W1588"/>
          <cell r="X1588" t="str">
            <v>2003</v>
          </cell>
          <cell r="Y1588" t="str">
            <v>8101938</v>
          </cell>
          <cell r="Z1588" t="str">
            <v>0</v>
          </cell>
          <cell r="AA1588" t="str">
            <v>K058</v>
          </cell>
          <cell r="AB1588" t="str">
            <v>020</v>
          </cell>
          <cell r="AC1588" t="str">
            <v>000</v>
          </cell>
          <cell r="AD1588"/>
          <cell r="AE1588">
            <v>1</v>
          </cell>
          <cell r="AF1588" t="str">
            <v>EA</v>
          </cell>
          <cell r="AG1588">
            <v>37754</v>
          </cell>
          <cell r="AH1588">
            <v>35604</v>
          </cell>
          <cell r="AI1588">
            <v>37754</v>
          </cell>
          <cell r="AJ1588">
            <v>9947</v>
          </cell>
          <cell r="AK1588">
            <v>-5835</v>
          </cell>
          <cell r="AL1588">
            <v>-499</v>
          </cell>
          <cell r="AM1588">
            <v>3613</v>
          </cell>
          <cell r="AN1588" t="str">
            <v>USD</v>
          </cell>
        </row>
        <row r="1589">
          <cell r="A1589" t="str">
            <v>0138</v>
          </cell>
          <cell r="B1589">
            <v>13853001352</v>
          </cell>
          <cell r="C1589" t="str">
            <v>0</v>
          </cell>
          <cell r="D1589" t="str">
            <v>53</v>
          </cell>
          <cell r="E1589" t="str">
            <v>CARROS SERV.COMCIAL. T-GONDOLA NS-TFM-53102</v>
          </cell>
          <cell r="F1589" t="str">
            <v>N.S. ANT. NDM 56143</v>
          </cell>
          <cell r="G1589" t="str">
            <v>CARROS SERV.COMCIAL. T-GONDOLA NS-TFM-53102</v>
          </cell>
          <cell r="H1589" t="str">
            <v>TFM-53102</v>
          </cell>
          <cell r="I1589"/>
          <cell r="J1589" t="str">
            <v>FFCC</v>
          </cell>
          <cell r="K1589" t="str">
            <v>DPM8510138</v>
          </cell>
          <cell r="L1589"/>
          <cell r="M1589" t="str">
            <v>9999</v>
          </cell>
          <cell r="N1589"/>
          <cell r="O1589"/>
          <cell r="P1589" t="str">
            <v>HIOW</v>
          </cell>
          <cell r="Q1589" t="str">
            <v>S</v>
          </cell>
          <cell r="R1589" t="str">
            <v>53</v>
          </cell>
          <cell r="S1589" t="str">
            <v>0</v>
          </cell>
          <cell r="T1589" t="str">
            <v>GOND</v>
          </cell>
          <cell r="U1589"/>
          <cell r="V1589"/>
          <cell r="W1589"/>
          <cell r="X1589" t="str">
            <v>2003</v>
          </cell>
          <cell r="Y1589" t="str">
            <v>8101939</v>
          </cell>
          <cell r="Z1589" t="str">
            <v>0</v>
          </cell>
          <cell r="AA1589" t="str">
            <v>K058</v>
          </cell>
          <cell r="AB1589" t="str">
            <v>020</v>
          </cell>
          <cell r="AC1589" t="str">
            <v>000</v>
          </cell>
          <cell r="AD1589"/>
          <cell r="AE1589">
            <v>1</v>
          </cell>
          <cell r="AF1589" t="str">
            <v>EA</v>
          </cell>
          <cell r="AG1589">
            <v>37754</v>
          </cell>
          <cell r="AH1589">
            <v>35604</v>
          </cell>
          <cell r="AI1589">
            <v>37754</v>
          </cell>
          <cell r="AJ1589">
            <v>10923</v>
          </cell>
          <cell r="AK1589">
            <v>-6406</v>
          </cell>
          <cell r="AL1589">
            <v>-548</v>
          </cell>
          <cell r="AM1589">
            <v>3969</v>
          </cell>
          <cell r="AN1589" t="str">
            <v>USD</v>
          </cell>
        </row>
        <row r="1590">
          <cell r="A1590" t="str">
            <v>0138</v>
          </cell>
          <cell r="B1590">
            <v>13853001353</v>
          </cell>
          <cell r="C1590" t="str">
            <v>0</v>
          </cell>
          <cell r="D1590" t="str">
            <v>53</v>
          </cell>
          <cell r="E1590" t="str">
            <v>CARROS SERV.COMCIAL. T-GONDOLA NS-TFM-53103</v>
          </cell>
          <cell r="F1590" t="str">
            <v>N.S. ANT. NDEM 56144</v>
          </cell>
          <cell r="G1590" t="str">
            <v>CARROS SERV.COMCIAL. T-GONDOLA NS-TFM-53103</v>
          </cell>
          <cell r="H1590" t="str">
            <v>TFM-53103</v>
          </cell>
          <cell r="I1590"/>
          <cell r="J1590" t="str">
            <v>FFCC</v>
          </cell>
          <cell r="K1590" t="str">
            <v>DPM8510138</v>
          </cell>
          <cell r="L1590"/>
          <cell r="M1590" t="str">
            <v>9999</v>
          </cell>
          <cell r="N1590"/>
          <cell r="O1590"/>
          <cell r="P1590" t="str">
            <v>HIOW</v>
          </cell>
          <cell r="Q1590" t="str">
            <v>S</v>
          </cell>
          <cell r="R1590" t="str">
            <v>53</v>
          </cell>
          <cell r="S1590" t="str">
            <v>0</v>
          </cell>
          <cell r="T1590" t="str">
            <v>GOND</v>
          </cell>
          <cell r="U1590"/>
          <cell r="V1590"/>
          <cell r="W1590"/>
          <cell r="X1590" t="str">
            <v>2003</v>
          </cell>
          <cell r="Y1590" t="str">
            <v>8101940</v>
          </cell>
          <cell r="Z1590" t="str">
            <v>0</v>
          </cell>
          <cell r="AA1590" t="str">
            <v>K058</v>
          </cell>
          <cell r="AB1590" t="str">
            <v>020</v>
          </cell>
          <cell r="AC1590" t="str">
            <v>000</v>
          </cell>
          <cell r="AD1590"/>
          <cell r="AE1590">
            <v>1</v>
          </cell>
          <cell r="AF1590" t="str">
            <v>EA</v>
          </cell>
          <cell r="AG1590">
            <v>37754</v>
          </cell>
          <cell r="AH1590">
            <v>35604</v>
          </cell>
          <cell r="AI1590">
            <v>37754</v>
          </cell>
          <cell r="AJ1590">
            <v>9947</v>
          </cell>
          <cell r="AK1590">
            <v>-5835</v>
          </cell>
          <cell r="AL1590">
            <v>-499</v>
          </cell>
          <cell r="AM1590">
            <v>3613</v>
          </cell>
          <cell r="AN1590" t="str">
            <v>USD</v>
          </cell>
        </row>
        <row r="1591">
          <cell r="A1591" t="str">
            <v>0138</v>
          </cell>
          <cell r="B1591">
            <v>13853001354</v>
          </cell>
          <cell r="C1591" t="str">
            <v>0</v>
          </cell>
          <cell r="D1591" t="str">
            <v>53</v>
          </cell>
          <cell r="E1591" t="str">
            <v>CARROS SERV.COMCIAL. T-GONDOLA NS-TFM-53104</v>
          </cell>
          <cell r="F1591" t="str">
            <v>N.S. ANT. NDEM 56145</v>
          </cell>
          <cell r="G1591" t="str">
            <v>CARROS SERV.COMCIAL. T-GONDOLA NS-TFM-53104</v>
          </cell>
          <cell r="H1591" t="str">
            <v>TFM-53104</v>
          </cell>
          <cell r="I1591"/>
          <cell r="J1591" t="str">
            <v>FFCC</v>
          </cell>
          <cell r="K1591" t="str">
            <v>DPM8510138</v>
          </cell>
          <cell r="L1591"/>
          <cell r="M1591" t="str">
            <v>9999</v>
          </cell>
          <cell r="N1591"/>
          <cell r="O1591"/>
          <cell r="P1591" t="str">
            <v>HIOW</v>
          </cell>
          <cell r="Q1591" t="str">
            <v>S</v>
          </cell>
          <cell r="R1591" t="str">
            <v>53</v>
          </cell>
          <cell r="S1591" t="str">
            <v>0</v>
          </cell>
          <cell r="T1591" t="str">
            <v>GOND</v>
          </cell>
          <cell r="U1591"/>
          <cell r="V1591"/>
          <cell r="W1591"/>
          <cell r="X1591" t="str">
            <v>2003</v>
          </cell>
          <cell r="Y1591" t="str">
            <v>8101941</v>
          </cell>
          <cell r="Z1591" t="str">
            <v>0</v>
          </cell>
          <cell r="AA1591" t="str">
            <v>K058</v>
          </cell>
          <cell r="AB1591" t="str">
            <v>020</v>
          </cell>
          <cell r="AC1591" t="str">
            <v>000</v>
          </cell>
          <cell r="AD1591"/>
          <cell r="AE1591">
            <v>1</v>
          </cell>
          <cell r="AF1591" t="str">
            <v>EA</v>
          </cell>
          <cell r="AG1591">
            <v>37754</v>
          </cell>
          <cell r="AH1591">
            <v>35604</v>
          </cell>
          <cell r="AI1591">
            <v>37754</v>
          </cell>
          <cell r="AJ1591">
            <v>11025</v>
          </cell>
          <cell r="AK1591">
            <v>-6465</v>
          </cell>
          <cell r="AL1591">
            <v>-553</v>
          </cell>
          <cell r="AM1591">
            <v>4007</v>
          </cell>
          <cell r="AN1591" t="str">
            <v>USD</v>
          </cell>
        </row>
        <row r="1592">
          <cell r="A1592" t="str">
            <v>0138</v>
          </cell>
          <cell r="B1592">
            <v>13853001355</v>
          </cell>
          <cell r="C1592" t="str">
            <v>0</v>
          </cell>
          <cell r="D1592" t="str">
            <v>53</v>
          </cell>
          <cell r="E1592" t="str">
            <v>CARROS SERV.COMCIAL. T-GONDOLA NS-TFM-53108</v>
          </cell>
          <cell r="F1592" t="str">
            <v>N.S. ANT. NDM 56149</v>
          </cell>
          <cell r="G1592" t="str">
            <v>CARROS SERV.COMCIAL. T-GONDOLA NS-TFM-53108</v>
          </cell>
          <cell r="H1592" t="str">
            <v>TFM-53108</v>
          </cell>
          <cell r="I1592"/>
          <cell r="J1592" t="str">
            <v>FFCC</v>
          </cell>
          <cell r="K1592" t="str">
            <v>DPM8510138</v>
          </cell>
          <cell r="L1592"/>
          <cell r="M1592" t="str">
            <v>9999</v>
          </cell>
          <cell r="N1592"/>
          <cell r="O1592"/>
          <cell r="P1592" t="str">
            <v>HIOW</v>
          </cell>
          <cell r="Q1592" t="str">
            <v>S</v>
          </cell>
          <cell r="R1592" t="str">
            <v>53</v>
          </cell>
          <cell r="S1592" t="str">
            <v>0</v>
          </cell>
          <cell r="T1592" t="str">
            <v>GOND</v>
          </cell>
          <cell r="U1592"/>
          <cell r="V1592"/>
          <cell r="W1592"/>
          <cell r="X1592" t="str">
            <v>2003</v>
          </cell>
          <cell r="Y1592" t="str">
            <v>8101942</v>
          </cell>
          <cell r="Z1592" t="str">
            <v>0</v>
          </cell>
          <cell r="AA1592" t="str">
            <v>K058</v>
          </cell>
          <cell r="AB1592" t="str">
            <v>020</v>
          </cell>
          <cell r="AC1592" t="str">
            <v>000</v>
          </cell>
          <cell r="AD1592"/>
          <cell r="AE1592">
            <v>1</v>
          </cell>
          <cell r="AF1592" t="str">
            <v>EA</v>
          </cell>
          <cell r="AG1592">
            <v>37754</v>
          </cell>
          <cell r="AH1592">
            <v>35604</v>
          </cell>
          <cell r="AI1592">
            <v>37754</v>
          </cell>
          <cell r="AJ1592">
            <v>12250</v>
          </cell>
          <cell r="AK1592">
            <v>-7185</v>
          </cell>
          <cell r="AL1592">
            <v>-615</v>
          </cell>
          <cell r="AM1592">
            <v>4450</v>
          </cell>
          <cell r="AN1592" t="str">
            <v>USD</v>
          </cell>
        </row>
        <row r="1593">
          <cell r="A1593" t="str">
            <v>0138</v>
          </cell>
          <cell r="B1593">
            <v>13853001356</v>
          </cell>
          <cell r="C1593" t="str">
            <v>0</v>
          </cell>
          <cell r="D1593" t="str">
            <v>53</v>
          </cell>
          <cell r="E1593" t="str">
            <v>CARROS SERV.COMCIAL. T-GONDOLA NS-TFM-53109</v>
          </cell>
          <cell r="F1593" t="str">
            <v>N.S. ANT. NDEM 56150</v>
          </cell>
          <cell r="G1593" t="str">
            <v>CARROS SERV.COMCIAL. T-GONDOLA NS-TFM-53109</v>
          </cell>
          <cell r="H1593" t="str">
            <v>TFM-53109</v>
          </cell>
          <cell r="I1593"/>
          <cell r="J1593" t="str">
            <v>FFCC</v>
          </cell>
          <cell r="K1593" t="str">
            <v>DPM8510138</v>
          </cell>
          <cell r="L1593"/>
          <cell r="M1593" t="str">
            <v>9999</v>
          </cell>
          <cell r="N1593"/>
          <cell r="O1593"/>
          <cell r="P1593" t="str">
            <v>HIOW</v>
          </cell>
          <cell r="Q1593" t="str">
            <v>S</v>
          </cell>
          <cell r="R1593" t="str">
            <v>53</v>
          </cell>
          <cell r="S1593" t="str">
            <v>0</v>
          </cell>
          <cell r="T1593" t="str">
            <v>GOND</v>
          </cell>
          <cell r="U1593"/>
          <cell r="V1593"/>
          <cell r="W1593"/>
          <cell r="X1593" t="str">
            <v>2003</v>
          </cell>
          <cell r="Y1593" t="str">
            <v>8101943</v>
          </cell>
          <cell r="Z1593" t="str">
            <v>0</v>
          </cell>
          <cell r="AA1593" t="str">
            <v>K058</v>
          </cell>
          <cell r="AB1593" t="str">
            <v>020</v>
          </cell>
          <cell r="AC1593" t="str">
            <v>000</v>
          </cell>
          <cell r="AD1593"/>
          <cell r="AE1593">
            <v>1</v>
          </cell>
          <cell r="AF1593" t="str">
            <v>EA</v>
          </cell>
          <cell r="AG1593">
            <v>37754</v>
          </cell>
          <cell r="AH1593">
            <v>35604</v>
          </cell>
          <cell r="AI1593">
            <v>37754</v>
          </cell>
          <cell r="AJ1593">
            <v>9947</v>
          </cell>
          <cell r="AK1593">
            <v>-5835</v>
          </cell>
          <cell r="AL1593">
            <v>-499</v>
          </cell>
          <cell r="AM1593">
            <v>3613</v>
          </cell>
          <cell r="AN1593" t="str">
            <v>USD</v>
          </cell>
        </row>
        <row r="1594">
          <cell r="A1594" t="str">
            <v>0138</v>
          </cell>
          <cell r="B1594">
            <v>13853001357</v>
          </cell>
          <cell r="C1594" t="str">
            <v>0</v>
          </cell>
          <cell r="D1594" t="str">
            <v>53</v>
          </cell>
          <cell r="E1594" t="str">
            <v>CARROS SERV.COMCIAL. T-GONDOLA NS-TFM-53110</v>
          </cell>
          <cell r="F1594" t="str">
            <v>N.S. ANT. NDM 56151</v>
          </cell>
          <cell r="G1594" t="str">
            <v>CARROS SERV.COMCIAL. T-GONDOLA NS-TFM-53110</v>
          </cell>
          <cell r="H1594" t="str">
            <v>TFM-53110</v>
          </cell>
          <cell r="I1594"/>
          <cell r="J1594" t="str">
            <v>FFCC</v>
          </cell>
          <cell r="K1594" t="str">
            <v>DPM8510138</v>
          </cell>
          <cell r="L1594"/>
          <cell r="M1594" t="str">
            <v>9999</v>
          </cell>
          <cell r="N1594"/>
          <cell r="O1594"/>
          <cell r="P1594" t="str">
            <v>HIOW</v>
          </cell>
          <cell r="Q1594" t="str">
            <v>S</v>
          </cell>
          <cell r="R1594" t="str">
            <v>53</v>
          </cell>
          <cell r="S1594" t="str">
            <v>0</v>
          </cell>
          <cell r="T1594" t="str">
            <v>GOND</v>
          </cell>
          <cell r="U1594"/>
          <cell r="V1594"/>
          <cell r="W1594"/>
          <cell r="X1594" t="str">
            <v>2003</v>
          </cell>
          <cell r="Y1594" t="str">
            <v>8101944</v>
          </cell>
          <cell r="Z1594" t="str">
            <v>0</v>
          </cell>
          <cell r="AA1594" t="str">
            <v>K058</v>
          </cell>
          <cell r="AB1594" t="str">
            <v>020</v>
          </cell>
          <cell r="AC1594" t="str">
            <v>000</v>
          </cell>
          <cell r="AD1594"/>
          <cell r="AE1594">
            <v>1</v>
          </cell>
          <cell r="AF1594" t="str">
            <v>EA</v>
          </cell>
          <cell r="AG1594">
            <v>37754</v>
          </cell>
          <cell r="AH1594">
            <v>35604</v>
          </cell>
          <cell r="AI1594">
            <v>37754</v>
          </cell>
          <cell r="AJ1594">
            <v>14327</v>
          </cell>
          <cell r="AK1594">
            <v>-8404</v>
          </cell>
          <cell r="AL1594">
            <v>-719</v>
          </cell>
          <cell r="AM1594">
            <v>5204</v>
          </cell>
          <cell r="AN1594" t="str">
            <v>USD</v>
          </cell>
        </row>
        <row r="1595">
          <cell r="A1595" t="str">
            <v>0138</v>
          </cell>
          <cell r="B1595">
            <v>13853001358</v>
          </cell>
          <cell r="C1595" t="str">
            <v>0</v>
          </cell>
          <cell r="D1595" t="str">
            <v>53</v>
          </cell>
          <cell r="E1595" t="str">
            <v>CARROS SERV.COMCIAL. T-GONDOLA NS-TFM-53112</v>
          </cell>
          <cell r="F1595" t="str">
            <v>N.S. ANT. NDEM 56153</v>
          </cell>
          <cell r="G1595" t="str">
            <v>CARROS SERV.COMCIAL. T-GONDOLA NS-TFM-53112</v>
          </cell>
          <cell r="H1595" t="str">
            <v>TFM-53112</v>
          </cell>
          <cell r="I1595"/>
          <cell r="J1595" t="str">
            <v>FFCC</v>
          </cell>
          <cell r="K1595" t="str">
            <v>DPM8510138</v>
          </cell>
          <cell r="L1595"/>
          <cell r="M1595" t="str">
            <v>9999</v>
          </cell>
          <cell r="N1595"/>
          <cell r="O1595"/>
          <cell r="P1595" t="str">
            <v>HIOW</v>
          </cell>
          <cell r="Q1595" t="str">
            <v>S</v>
          </cell>
          <cell r="R1595" t="str">
            <v>53</v>
          </cell>
          <cell r="S1595" t="str">
            <v>0</v>
          </cell>
          <cell r="T1595" t="str">
            <v>GOND</v>
          </cell>
          <cell r="U1595"/>
          <cell r="V1595"/>
          <cell r="W1595"/>
          <cell r="X1595" t="str">
            <v>2003</v>
          </cell>
          <cell r="Y1595" t="str">
            <v>8101945</v>
          </cell>
          <cell r="Z1595" t="str">
            <v>0</v>
          </cell>
          <cell r="AA1595" t="str">
            <v>K058</v>
          </cell>
          <cell r="AB1595" t="str">
            <v>020</v>
          </cell>
          <cell r="AC1595" t="str">
            <v>000</v>
          </cell>
          <cell r="AD1595"/>
          <cell r="AE1595">
            <v>1</v>
          </cell>
          <cell r="AF1595" t="str">
            <v>EA</v>
          </cell>
          <cell r="AG1595">
            <v>37754</v>
          </cell>
          <cell r="AH1595">
            <v>35604</v>
          </cell>
          <cell r="AI1595">
            <v>37754</v>
          </cell>
          <cell r="AJ1595">
            <v>9947</v>
          </cell>
          <cell r="AK1595">
            <v>-5835</v>
          </cell>
          <cell r="AL1595">
            <v>-499</v>
          </cell>
          <cell r="AM1595">
            <v>3613</v>
          </cell>
          <cell r="AN1595" t="str">
            <v>USD</v>
          </cell>
        </row>
        <row r="1596">
          <cell r="A1596" t="str">
            <v>0138</v>
          </cell>
          <cell r="B1596">
            <v>13853001359</v>
          </cell>
          <cell r="C1596" t="str">
            <v>0</v>
          </cell>
          <cell r="D1596" t="str">
            <v>53</v>
          </cell>
          <cell r="E1596" t="str">
            <v>CARROS SERV.COMCIAL. T-GONDOLA NS-TFM-53113</v>
          </cell>
          <cell r="F1596" t="str">
            <v>N.S. ANT. NDEM 56155</v>
          </cell>
          <cell r="G1596" t="str">
            <v>CARROS SERV.COMCIAL. T-GONDOLA NS-TFM-53113</v>
          </cell>
          <cell r="H1596" t="str">
            <v>TFM-53113</v>
          </cell>
          <cell r="I1596"/>
          <cell r="J1596" t="str">
            <v>FFCC</v>
          </cell>
          <cell r="K1596" t="str">
            <v>DPM8510138</v>
          </cell>
          <cell r="L1596"/>
          <cell r="M1596" t="str">
            <v>9999</v>
          </cell>
          <cell r="N1596"/>
          <cell r="O1596"/>
          <cell r="P1596" t="str">
            <v>HIOW</v>
          </cell>
          <cell r="Q1596" t="str">
            <v>S</v>
          </cell>
          <cell r="R1596" t="str">
            <v>53</v>
          </cell>
          <cell r="S1596" t="str">
            <v>0</v>
          </cell>
          <cell r="T1596" t="str">
            <v>GOND</v>
          </cell>
          <cell r="U1596"/>
          <cell r="V1596"/>
          <cell r="W1596"/>
          <cell r="X1596" t="str">
            <v>2003</v>
          </cell>
          <cell r="Y1596" t="str">
            <v>8101946</v>
          </cell>
          <cell r="Z1596" t="str">
            <v>0</v>
          </cell>
          <cell r="AA1596" t="str">
            <v>K058</v>
          </cell>
          <cell r="AB1596" t="str">
            <v>020</v>
          </cell>
          <cell r="AC1596" t="str">
            <v>000</v>
          </cell>
          <cell r="AD1596"/>
          <cell r="AE1596">
            <v>1</v>
          </cell>
          <cell r="AF1596" t="str">
            <v>EA</v>
          </cell>
          <cell r="AG1596">
            <v>37754</v>
          </cell>
          <cell r="AH1596">
            <v>35604</v>
          </cell>
          <cell r="AI1596">
            <v>37754</v>
          </cell>
          <cell r="AJ1596">
            <v>9947</v>
          </cell>
          <cell r="AK1596">
            <v>-5835</v>
          </cell>
          <cell r="AL1596">
            <v>-499</v>
          </cell>
          <cell r="AM1596">
            <v>3613</v>
          </cell>
          <cell r="AN1596" t="str">
            <v>USD</v>
          </cell>
        </row>
        <row r="1597">
          <cell r="A1597" t="str">
            <v>0138</v>
          </cell>
          <cell r="B1597">
            <v>13853001360</v>
          </cell>
          <cell r="C1597" t="str">
            <v>0</v>
          </cell>
          <cell r="D1597" t="str">
            <v>53</v>
          </cell>
          <cell r="E1597" t="str">
            <v>CARROS SERV.COMCIAL. T-GONDOLA NS-TFM-53115</v>
          </cell>
          <cell r="F1597" t="str">
            <v>N.S. ANT. NDEM 56157</v>
          </cell>
          <cell r="G1597" t="str">
            <v>CARROS SERV.COMCIAL. T-GONDOLA NS-TFM-53115</v>
          </cell>
          <cell r="H1597" t="str">
            <v>TFM-53115</v>
          </cell>
          <cell r="I1597"/>
          <cell r="J1597" t="str">
            <v>FFCC</v>
          </cell>
          <cell r="K1597" t="str">
            <v>DPM8510138</v>
          </cell>
          <cell r="L1597"/>
          <cell r="M1597" t="str">
            <v>9999</v>
          </cell>
          <cell r="N1597"/>
          <cell r="O1597"/>
          <cell r="P1597" t="str">
            <v>HIOW</v>
          </cell>
          <cell r="Q1597" t="str">
            <v>S</v>
          </cell>
          <cell r="R1597" t="str">
            <v>53</v>
          </cell>
          <cell r="S1597" t="str">
            <v>0</v>
          </cell>
          <cell r="T1597" t="str">
            <v>GOND</v>
          </cell>
          <cell r="U1597"/>
          <cell r="V1597"/>
          <cell r="W1597"/>
          <cell r="X1597" t="str">
            <v>2003</v>
          </cell>
          <cell r="Y1597" t="str">
            <v>8101947</v>
          </cell>
          <cell r="Z1597" t="str">
            <v>0</v>
          </cell>
          <cell r="AA1597" t="str">
            <v>K058</v>
          </cell>
          <cell r="AB1597" t="str">
            <v>020</v>
          </cell>
          <cell r="AC1597" t="str">
            <v>000</v>
          </cell>
          <cell r="AD1597"/>
          <cell r="AE1597">
            <v>1</v>
          </cell>
          <cell r="AF1597" t="str">
            <v>EA</v>
          </cell>
          <cell r="AG1597">
            <v>37754</v>
          </cell>
          <cell r="AH1597">
            <v>35604</v>
          </cell>
          <cell r="AI1597">
            <v>37754</v>
          </cell>
          <cell r="AJ1597">
            <v>9947</v>
          </cell>
          <cell r="AK1597">
            <v>-5835</v>
          </cell>
          <cell r="AL1597">
            <v>-499</v>
          </cell>
          <cell r="AM1597">
            <v>3613</v>
          </cell>
          <cell r="AN1597" t="str">
            <v>USD</v>
          </cell>
        </row>
        <row r="1598">
          <cell r="A1598" t="str">
            <v>0138</v>
          </cell>
          <cell r="B1598">
            <v>13853001361</v>
          </cell>
          <cell r="C1598" t="str">
            <v>0</v>
          </cell>
          <cell r="D1598" t="str">
            <v>53</v>
          </cell>
          <cell r="E1598" t="str">
            <v>CARROS SERV.COMCIAL. T-GONDOLA NS-TFM-53116</v>
          </cell>
          <cell r="F1598" t="str">
            <v>N.S. ANT. NDEM 56159</v>
          </cell>
          <cell r="G1598" t="str">
            <v>CARROS SERV.COMCIAL. T-GONDOLA NS-TFM-53116</v>
          </cell>
          <cell r="H1598" t="str">
            <v>TFM-53116</v>
          </cell>
          <cell r="I1598"/>
          <cell r="J1598" t="str">
            <v>FFCC</v>
          </cell>
          <cell r="K1598" t="str">
            <v>DPM8510138</v>
          </cell>
          <cell r="L1598"/>
          <cell r="M1598" t="str">
            <v>9999</v>
          </cell>
          <cell r="N1598"/>
          <cell r="O1598"/>
          <cell r="P1598" t="str">
            <v>HIOW</v>
          </cell>
          <cell r="Q1598" t="str">
            <v>S</v>
          </cell>
          <cell r="R1598" t="str">
            <v>53</v>
          </cell>
          <cell r="S1598" t="str">
            <v>0</v>
          </cell>
          <cell r="T1598" t="str">
            <v>GOND</v>
          </cell>
          <cell r="U1598"/>
          <cell r="V1598"/>
          <cell r="W1598"/>
          <cell r="X1598" t="str">
            <v>2003</v>
          </cell>
          <cell r="Y1598" t="str">
            <v>8101948</v>
          </cell>
          <cell r="Z1598" t="str">
            <v>0</v>
          </cell>
          <cell r="AA1598" t="str">
            <v>K058</v>
          </cell>
          <cell r="AB1598" t="str">
            <v>020</v>
          </cell>
          <cell r="AC1598" t="str">
            <v>000</v>
          </cell>
          <cell r="AD1598"/>
          <cell r="AE1598">
            <v>1</v>
          </cell>
          <cell r="AF1598" t="str">
            <v>EA</v>
          </cell>
          <cell r="AG1598">
            <v>37754</v>
          </cell>
          <cell r="AH1598">
            <v>35604</v>
          </cell>
          <cell r="AI1598">
            <v>37754</v>
          </cell>
          <cell r="AJ1598">
            <v>9947</v>
          </cell>
          <cell r="AK1598">
            <v>-5835</v>
          </cell>
          <cell r="AL1598">
            <v>-499</v>
          </cell>
          <cell r="AM1598">
            <v>3613</v>
          </cell>
          <cell r="AN1598" t="str">
            <v>USD</v>
          </cell>
        </row>
        <row r="1599">
          <cell r="A1599" t="str">
            <v>0138</v>
          </cell>
          <cell r="B1599">
            <v>13853001362</v>
          </cell>
          <cell r="C1599" t="str">
            <v>0</v>
          </cell>
          <cell r="D1599" t="str">
            <v>53</v>
          </cell>
          <cell r="E1599" t="str">
            <v>CARROS SERV.COMCIAL. T-GONDOLA NS-TFM-53117</v>
          </cell>
          <cell r="F1599" t="str">
            <v>N.S. ANT. NDEM 56160</v>
          </cell>
          <cell r="G1599" t="str">
            <v>CARROS SERV.COMCIAL. T-GONDOLA NS-TFM-53117</v>
          </cell>
          <cell r="H1599" t="str">
            <v>TFM-53117</v>
          </cell>
          <cell r="I1599"/>
          <cell r="J1599" t="str">
            <v>FFCC</v>
          </cell>
          <cell r="K1599" t="str">
            <v>DPM8510138</v>
          </cell>
          <cell r="L1599"/>
          <cell r="M1599" t="str">
            <v>9999</v>
          </cell>
          <cell r="N1599"/>
          <cell r="O1599"/>
          <cell r="P1599" t="str">
            <v>HIOW</v>
          </cell>
          <cell r="Q1599" t="str">
            <v>S</v>
          </cell>
          <cell r="R1599" t="str">
            <v>53</v>
          </cell>
          <cell r="S1599" t="str">
            <v>0</v>
          </cell>
          <cell r="T1599" t="str">
            <v>GOND</v>
          </cell>
          <cell r="U1599"/>
          <cell r="V1599"/>
          <cell r="W1599"/>
          <cell r="X1599" t="str">
            <v>2003</v>
          </cell>
          <cell r="Y1599" t="str">
            <v>8101949</v>
          </cell>
          <cell r="Z1599" t="str">
            <v>0</v>
          </cell>
          <cell r="AA1599" t="str">
            <v>K058</v>
          </cell>
          <cell r="AB1599" t="str">
            <v>020</v>
          </cell>
          <cell r="AC1599" t="str">
            <v>000</v>
          </cell>
          <cell r="AD1599"/>
          <cell r="AE1599">
            <v>1</v>
          </cell>
          <cell r="AF1599" t="str">
            <v>EA</v>
          </cell>
          <cell r="AG1599">
            <v>37754</v>
          </cell>
          <cell r="AH1599">
            <v>35604</v>
          </cell>
          <cell r="AI1599">
            <v>37754</v>
          </cell>
          <cell r="AJ1599">
            <v>9947</v>
          </cell>
          <cell r="AK1599">
            <v>-5835</v>
          </cell>
          <cell r="AL1599">
            <v>-499</v>
          </cell>
          <cell r="AM1599">
            <v>3613</v>
          </cell>
          <cell r="AN1599" t="str">
            <v>USD</v>
          </cell>
        </row>
        <row r="1600">
          <cell r="A1600" t="str">
            <v>0138</v>
          </cell>
          <cell r="B1600">
            <v>13853001363</v>
          </cell>
          <cell r="C1600" t="str">
            <v>0</v>
          </cell>
          <cell r="D1600" t="str">
            <v>53</v>
          </cell>
          <cell r="E1600" t="str">
            <v>CARROS SERV.COMCIAL. T-GONDOLA NS-TFM-53118</v>
          </cell>
          <cell r="F1600" t="str">
            <v>N.S. ANT. NDEM 56161</v>
          </cell>
          <cell r="G1600" t="str">
            <v>CARROS SERV.COMCIAL. T-GONDOLA NS-TFM-53118</v>
          </cell>
          <cell r="H1600" t="str">
            <v>TFM-53118</v>
          </cell>
          <cell r="I1600"/>
          <cell r="J1600" t="str">
            <v>FFCC</v>
          </cell>
          <cell r="K1600" t="str">
            <v>DPM8510138</v>
          </cell>
          <cell r="L1600"/>
          <cell r="M1600" t="str">
            <v>9999</v>
          </cell>
          <cell r="N1600"/>
          <cell r="O1600"/>
          <cell r="P1600" t="str">
            <v>HIOW</v>
          </cell>
          <cell r="Q1600" t="str">
            <v>S</v>
          </cell>
          <cell r="R1600" t="str">
            <v>53</v>
          </cell>
          <cell r="S1600" t="str">
            <v>0</v>
          </cell>
          <cell r="T1600" t="str">
            <v>GOND</v>
          </cell>
          <cell r="U1600"/>
          <cell r="V1600"/>
          <cell r="W1600"/>
          <cell r="X1600" t="str">
            <v>2003</v>
          </cell>
          <cell r="Y1600" t="str">
            <v>8101950</v>
          </cell>
          <cell r="Z1600" t="str">
            <v>0</v>
          </cell>
          <cell r="AA1600" t="str">
            <v>K058</v>
          </cell>
          <cell r="AB1600" t="str">
            <v>020</v>
          </cell>
          <cell r="AC1600" t="str">
            <v>000</v>
          </cell>
          <cell r="AD1600"/>
          <cell r="AE1600">
            <v>1</v>
          </cell>
          <cell r="AF1600" t="str">
            <v>EA</v>
          </cell>
          <cell r="AG1600">
            <v>37754</v>
          </cell>
          <cell r="AH1600">
            <v>35604</v>
          </cell>
          <cell r="AI1600">
            <v>37754</v>
          </cell>
          <cell r="AJ1600">
            <v>9947</v>
          </cell>
          <cell r="AK1600">
            <v>-5835</v>
          </cell>
          <cell r="AL1600">
            <v>-499</v>
          </cell>
          <cell r="AM1600">
            <v>3613</v>
          </cell>
          <cell r="AN1600" t="str">
            <v>USD</v>
          </cell>
        </row>
        <row r="1601">
          <cell r="A1601" t="str">
            <v>0138</v>
          </cell>
          <cell r="B1601">
            <v>13853001364</v>
          </cell>
          <cell r="C1601" t="str">
            <v>0</v>
          </cell>
          <cell r="D1601" t="str">
            <v>53</v>
          </cell>
          <cell r="E1601" t="str">
            <v>CARROS SERV.COMCIAL. T-GONDOLA NS-TFM-53119</v>
          </cell>
          <cell r="F1601" t="str">
            <v>N.S. ANT. NDM 56163</v>
          </cell>
          <cell r="G1601" t="str">
            <v>CARROS SERV.COMCIAL. T-GONDOLA NS-TFM-53119</v>
          </cell>
          <cell r="H1601" t="str">
            <v>TFM-53119</v>
          </cell>
          <cell r="I1601"/>
          <cell r="J1601" t="str">
            <v>FFCC</v>
          </cell>
          <cell r="K1601" t="str">
            <v>DPM8510138</v>
          </cell>
          <cell r="L1601"/>
          <cell r="M1601" t="str">
            <v>9999</v>
          </cell>
          <cell r="N1601"/>
          <cell r="O1601"/>
          <cell r="P1601" t="str">
            <v>HIOW</v>
          </cell>
          <cell r="Q1601" t="str">
            <v>S</v>
          </cell>
          <cell r="R1601" t="str">
            <v>53</v>
          </cell>
          <cell r="S1601" t="str">
            <v>0</v>
          </cell>
          <cell r="T1601" t="str">
            <v>GOND</v>
          </cell>
          <cell r="U1601"/>
          <cell r="V1601"/>
          <cell r="W1601"/>
          <cell r="X1601" t="str">
            <v>2003</v>
          </cell>
          <cell r="Y1601" t="str">
            <v>8101951</v>
          </cell>
          <cell r="Z1601" t="str">
            <v>0</v>
          </cell>
          <cell r="AA1601" t="str">
            <v>K058</v>
          </cell>
          <cell r="AB1601" t="str">
            <v>020</v>
          </cell>
          <cell r="AC1601" t="str">
            <v>000</v>
          </cell>
          <cell r="AD1601"/>
          <cell r="AE1601">
            <v>1</v>
          </cell>
          <cell r="AF1601" t="str">
            <v>EA</v>
          </cell>
          <cell r="AG1601">
            <v>37754</v>
          </cell>
          <cell r="AH1601">
            <v>35604</v>
          </cell>
          <cell r="AI1601">
            <v>37754</v>
          </cell>
          <cell r="AJ1601">
            <v>12250</v>
          </cell>
          <cell r="AK1601">
            <v>-7185</v>
          </cell>
          <cell r="AL1601">
            <v>-615</v>
          </cell>
          <cell r="AM1601">
            <v>4450</v>
          </cell>
          <cell r="AN1601" t="str">
            <v>USD</v>
          </cell>
        </row>
        <row r="1602">
          <cell r="A1602" t="str">
            <v>0138</v>
          </cell>
          <cell r="B1602">
            <v>13853001365</v>
          </cell>
          <cell r="C1602" t="str">
            <v>0</v>
          </cell>
          <cell r="D1602" t="str">
            <v>53</v>
          </cell>
          <cell r="E1602" t="str">
            <v>CARROS SERV.COMCIAL. T-GONDOLA NS-TFM-53121</v>
          </cell>
          <cell r="F1602" t="str">
            <v>N.S. ANT. NDM 56165</v>
          </cell>
          <cell r="G1602" t="str">
            <v>CARROS SERV.COMCIAL. T-GONDOLA NS-TFM-53121</v>
          </cell>
          <cell r="H1602" t="str">
            <v>TFM-53121</v>
          </cell>
          <cell r="I1602"/>
          <cell r="J1602" t="str">
            <v>FFCC</v>
          </cell>
          <cell r="K1602" t="str">
            <v>DPM8510138</v>
          </cell>
          <cell r="L1602"/>
          <cell r="M1602" t="str">
            <v>9999</v>
          </cell>
          <cell r="N1602"/>
          <cell r="O1602"/>
          <cell r="P1602" t="str">
            <v>HIOW</v>
          </cell>
          <cell r="Q1602" t="str">
            <v>S</v>
          </cell>
          <cell r="R1602" t="str">
            <v>53</v>
          </cell>
          <cell r="S1602" t="str">
            <v>0</v>
          </cell>
          <cell r="T1602" t="str">
            <v>GOND</v>
          </cell>
          <cell r="U1602"/>
          <cell r="V1602"/>
          <cell r="W1602"/>
          <cell r="X1602" t="str">
            <v>2003</v>
          </cell>
          <cell r="Y1602" t="str">
            <v>8101953</v>
          </cell>
          <cell r="Z1602" t="str">
            <v>0</v>
          </cell>
          <cell r="AA1602" t="str">
            <v>K058</v>
          </cell>
          <cell r="AB1602" t="str">
            <v>020</v>
          </cell>
          <cell r="AC1602" t="str">
            <v>000</v>
          </cell>
          <cell r="AD1602"/>
          <cell r="AE1602">
            <v>1</v>
          </cell>
          <cell r="AF1602" t="str">
            <v>EA</v>
          </cell>
          <cell r="AG1602">
            <v>37754</v>
          </cell>
          <cell r="AH1602">
            <v>35604</v>
          </cell>
          <cell r="AI1602">
            <v>37754</v>
          </cell>
          <cell r="AJ1602">
            <v>14489</v>
          </cell>
          <cell r="AK1602">
            <v>-8498</v>
          </cell>
          <cell r="AL1602">
            <v>-727</v>
          </cell>
          <cell r="AM1602">
            <v>5264</v>
          </cell>
          <cell r="AN1602" t="str">
            <v>USD</v>
          </cell>
        </row>
        <row r="1603">
          <cell r="A1603" t="str">
            <v>0138</v>
          </cell>
          <cell r="B1603">
            <v>13853001366</v>
          </cell>
          <cell r="C1603" t="str">
            <v>0</v>
          </cell>
          <cell r="D1603" t="str">
            <v>53</v>
          </cell>
          <cell r="E1603" t="str">
            <v>CARROS SERV.COMCIAL. T-GONDOLA NS-TFM-53122</v>
          </cell>
          <cell r="F1603" t="str">
            <v>N.S. ANT. NDEM 56166</v>
          </cell>
          <cell r="G1603" t="str">
            <v>CARROS SERV.COMCIAL. T-GONDOLA NS-TFM-53122</v>
          </cell>
          <cell r="H1603" t="str">
            <v>TFM-53122</v>
          </cell>
          <cell r="I1603"/>
          <cell r="J1603" t="str">
            <v>FFCC</v>
          </cell>
          <cell r="K1603" t="str">
            <v>DPM8510138</v>
          </cell>
          <cell r="L1603"/>
          <cell r="M1603" t="str">
            <v>9999</v>
          </cell>
          <cell r="N1603"/>
          <cell r="O1603"/>
          <cell r="P1603" t="str">
            <v>HIOW</v>
          </cell>
          <cell r="Q1603" t="str">
            <v>S</v>
          </cell>
          <cell r="R1603" t="str">
            <v>53</v>
          </cell>
          <cell r="S1603" t="str">
            <v>0</v>
          </cell>
          <cell r="T1603" t="str">
            <v>GOND</v>
          </cell>
          <cell r="U1603"/>
          <cell r="V1603"/>
          <cell r="W1603"/>
          <cell r="X1603" t="str">
            <v>2003</v>
          </cell>
          <cell r="Y1603" t="str">
            <v>8101954</v>
          </cell>
          <cell r="Z1603" t="str">
            <v>0</v>
          </cell>
          <cell r="AA1603" t="str">
            <v>K058</v>
          </cell>
          <cell r="AB1603" t="str">
            <v>020</v>
          </cell>
          <cell r="AC1603" t="str">
            <v>000</v>
          </cell>
          <cell r="AD1603"/>
          <cell r="AE1603">
            <v>1</v>
          </cell>
          <cell r="AF1603" t="str">
            <v>EA</v>
          </cell>
          <cell r="AG1603">
            <v>37754</v>
          </cell>
          <cell r="AH1603">
            <v>35604</v>
          </cell>
          <cell r="AI1603">
            <v>37754</v>
          </cell>
          <cell r="AJ1603">
            <v>11032</v>
          </cell>
          <cell r="AK1603">
            <v>-6470</v>
          </cell>
          <cell r="AL1603">
            <v>-554</v>
          </cell>
          <cell r="AM1603">
            <v>4008</v>
          </cell>
          <cell r="AN1603" t="str">
            <v>USD</v>
          </cell>
        </row>
        <row r="1604">
          <cell r="A1604" t="str">
            <v>0138</v>
          </cell>
          <cell r="B1604">
            <v>13853001367</v>
          </cell>
          <cell r="C1604" t="str">
            <v>0</v>
          </cell>
          <cell r="D1604" t="str">
            <v>53</v>
          </cell>
          <cell r="E1604" t="str">
            <v>CARROS SERV.COMCIAL. T-GONDOLA NS-TFM-53123</v>
          </cell>
          <cell r="F1604" t="str">
            <v>N.S. ANT. NDEM 56167</v>
          </cell>
          <cell r="G1604" t="str">
            <v>CARROS SERV.COMCIAL. T-GONDOLA NS-TFM-53123</v>
          </cell>
          <cell r="H1604" t="str">
            <v>TFM-53123</v>
          </cell>
          <cell r="I1604"/>
          <cell r="J1604" t="str">
            <v>FFCC</v>
          </cell>
          <cell r="K1604" t="str">
            <v>DPM8510138</v>
          </cell>
          <cell r="L1604"/>
          <cell r="M1604" t="str">
            <v>9999</v>
          </cell>
          <cell r="N1604"/>
          <cell r="O1604"/>
          <cell r="P1604" t="str">
            <v>HIOW</v>
          </cell>
          <cell r="Q1604" t="str">
            <v>S</v>
          </cell>
          <cell r="R1604" t="str">
            <v>53</v>
          </cell>
          <cell r="S1604" t="str">
            <v>0</v>
          </cell>
          <cell r="T1604" t="str">
            <v>GOND</v>
          </cell>
          <cell r="U1604"/>
          <cell r="V1604"/>
          <cell r="W1604"/>
          <cell r="X1604" t="str">
            <v>2003</v>
          </cell>
          <cell r="Y1604" t="str">
            <v>8101955</v>
          </cell>
          <cell r="Z1604" t="str">
            <v>0</v>
          </cell>
          <cell r="AA1604" t="str">
            <v>K058</v>
          </cell>
          <cell r="AB1604" t="str">
            <v>020</v>
          </cell>
          <cell r="AC1604" t="str">
            <v>000</v>
          </cell>
          <cell r="AD1604"/>
          <cell r="AE1604">
            <v>1</v>
          </cell>
          <cell r="AF1604" t="str">
            <v>EA</v>
          </cell>
          <cell r="AG1604">
            <v>37754</v>
          </cell>
          <cell r="AH1604">
            <v>35604</v>
          </cell>
          <cell r="AI1604">
            <v>37754</v>
          </cell>
          <cell r="AJ1604">
            <v>10571</v>
          </cell>
          <cell r="AK1604">
            <v>-6200</v>
          </cell>
          <cell r="AL1604">
            <v>-530</v>
          </cell>
          <cell r="AM1604">
            <v>3841</v>
          </cell>
          <cell r="AN1604" t="str">
            <v>USD</v>
          </cell>
        </row>
        <row r="1605">
          <cell r="A1605" t="str">
            <v>0138</v>
          </cell>
          <cell r="B1605">
            <v>13853001368</v>
          </cell>
          <cell r="C1605" t="str">
            <v>0</v>
          </cell>
          <cell r="D1605" t="str">
            <v>53</v>
          </cell>
          <cell r="E1605" t="str">
            <v>CARROS SERV.COMCIAL. T-GONDOLA NS-TFM-53125</v>
          </cell>
          <cell r="F1605" t="str">
            <v>N.S. ANT. NDM 56169</v>
          </cell>
          <cell r="G1605" t="str">
            <v>CARROS SERV.COMCIAL. T-GONDOLA NS-TFM-53125</v>
          </cell>
          <cell r="H1605" t="str">
            <v>TFM-53125</v>
          </cell>
          <cell r="I1605"/>
          <cell r="J1605" t="str">
            <v>FFCC</v>
          </cell>
          <cell r="K1605" t="str">
            <v>DPM8510138</v>
          </cell>
          <cell r="L1605"/>
          <cell r="M1605" t="str">
            <v>9999</v>
          </cell>
          <cell r="N1605"/>
          <cell r="O1605"/>
          <cell r="P1605" t="str">
            <v>HIOW</v>
          </cell>
          <cell r="Q1605" t="str">
            <v>S</v>
          </cell>
          <cell r="R1605" t="str">
            <v>53</v>
          </cell>
          <cell r="S1605" t="str">
            <v>0</v>
          </cell>
          <cell r="T1605" t="str">
            <v>GOND</v>
          </cell>
          <cell r="U1605"/>
          <cell r="V1605"/>
          <cell r="W1605"/>
          <cell r="X1605" t="str">
            <v>2003</v>
          </cell>
          <cell r="Y1605" t="str">
            <v>8101956</v>
          </cell>
          <cell r="Z1605" t="str">
            <v>0</v>
          </cell>
          <cell r="AA1605" t="str">
            <v>K058</v>
          </cell>
          <cell r="AB1605" t="str">
            <v>020</v>
          </cell>
          <cell r="AC1605" t="str">
            <v>000</v>
          </cell>
          <cell r="AD1605"/>
          <cell r="AE1605">
            <v>1</v>
          </cell>
          <cell r="AF1605" t="str">
            <v>EA</v>
          </cell>
          <cell r="AG1605">
            <v>37754</v>
          </cell>
          <cell r="AH1605">
            <v>35604</v>
          </cell>
          <cell r="AI1605">
            <v>37754</v>
          </cell>
          <cell r="AJ1605">
            <v>12250</v>
          </cell>
          <cell r="AK1605">
            <v>-7185</v>
          </cell>
          <cell r="AL1605">
            <v>-615</v>
          </cell>
          <cell r="AM1605">
            <v>4450</v>
          </cell>
          <cell r="AN1605" t="str">
            <v>USD</v>
          </cell>
        </row>
        <row r="1606">
          <cell r="A1606" t="str">
            <v>0138</v>
          </cell>
          <cell r="B1606">
            <v>13853001369</v>
          </cell>
          <cell r="C1606" t="str">
            <v>0</v>
          </cell>
          <cell r="D1606" t="str">
            <v>53</v>
          </cell>
          <cell r="E1606" t="str">
            <v>CARROS SERV.COMCIAL. T-GONDOLA NS-TFM-53132</v>
          </cell>
          <cell r="F1606" t="str">
            <v>N.S. ANT. NM 56178</v>
          </cell>
          <cell r="G1606" t="str">
            <v>CARROS SERV.COMCIAL. T-GONDOLA NS-TFM-53132</v>
          </cell>
          <cell r="H1606" t="str">
            <v>TFM-53132</v>
          </cell>
          <cell r="I1606"/>
          <cell r="J1606" t="str">
            <v>FFCC</v>
          </cell>
          <cell r="K1606" t="str">
            <v>DPM8510138</v>
          </cell>
          <cell r="L1606"/>
          <cell r="M1606" t="str">
            <v>9999</v>
          </cell>
          <cell r="N1606"/>
          <cell r="O1606"/>
          <cell r="P1606" t="str">
            <v>HIOW</v>
          </cell>
          <cell r="Q1606" t="str">
            <v>S</v>
          </cell>
          <cell r="R1606" t="str">
            <v>53</v>
          </cell>
          <cell r="S1606" t="str">
            <v>0</v>
          </cell>
          <cell r="T1606" t="str">
            <v>GOND</v>
          </cell>
          <cell r="U1606"/>
          <cell r="V1606"/>
          <cell r="W1606"/>
          <cell r="X1606" t="str">
            <v>2003</v>
          </cell>
          <cell r="Y1606" t="str">
            <v>8101958</v>
          </cell>
          <cell r="Z1606" t="str">
            <v>0</v>
          </cell>
          <cell r="AA1606" t="str">
            <v>K058</v>
          </cell>
          <cell r="AB1606" t="str">
            <v>020</v>
          </cell>
          <cell r="AC1606" t="str">
            <v>000</v>
          </cell>
          <cell r="AD1606"/>
          <cell r="AE1606">
            <v>1</v>
          </cell>
          <cell r="AF1606" t="str">
            <v>EA</v>
          </cell>
          <cell r="AG1606">
            <v>37754</v>
          </cell>
          <cell r="AH1606">
            <v>35604</v>
          </cell>
          <cell r="AI1606">
            <v>37754</v>
          </cell>
          <cell r="AJ1606">
            <v>12250</v>
          </cell>
          <cell r="AK1606">
            <v>-7185</v>
          </cell>
          <cell r="AL1606">
            <v>-615</v>
          </cell>
          <cell r="AM1606">
            <v>4450</v>
          </cell>
          <cell r="AN1606" t="str">
            <v>USD</v>
          </cell>
        </row>
        <row r="1607">
          <cell r="A1607" t="str">
            <v>0138</v>
          </cell>
          <cell r="B1607">
            <v>13853001370</v>
          </cell>
          <cell r="C1607" t="str">
            <v>0</v>
          </cell>
          <cell r="D1607" t="str">
            <v>53</v>
          </cell>
          <cell r="E1607" t="str">
            <v>CARROS SERV.COMCIAL. T-GONDOLA NS-TFM-53134</v>
          </cell>
          <cell r="F1607" t="str">
            <v>N.S. ANT. NDEM 56180</v>
          </cell>
          <cell r="G1607" t="str">
            <v>CARROS SERV.COMCIAL. T-GONDOLA NS-TFM-53134</v>
          </cell>
          <cell r="H1607" t="str">
            <v>TFM-53134</v>
          </cell>
          <cell r="I1607"/>
          <cell r="J1607" t="str">
            <v>FFCC</v>
          </cell>
          <cell r="K1607" t="str">
            <v>DPM8510138</v>
          </cell>
          <cell r="L1607"/>
          <cell r="M1607" t="str">
            <v>9999</v>
          </cell>
          <cell r="N1607"/>
          <cell r="O1607"/>
          <cell r="P1607" t="str">
            <v>HIOW</v>
          </cell>
          <cell r="Q1607" t="str">
            <v>S</v>
          </cell>
          <cell r="R1607" t="str">
            <v>53</v>
          </cell>
          <cell r="S1607" t="str">
            <v>0</v>
          </cell>
          <cell r="T1607" t="str">
            <v>GOND</v>
          </cell>
          <cell r="U1607"/>
          <cell r="V1607"/>
          <cell r="W1607"/>
          <cell r="X1607" t="str">
            <v>2003</v>
          </cell>
          <cell r="Y1607" t="str">
            <v>8101959</v>
          </cell>
          <cell r="Z1607" t="str">
            <v>0</v>
          </cell>
          <cell r="AA1607" t="str">
            <v>K058</v>
          </cell>
          <cell r="AB1607" t="str">
            <v>020</v>
          </cell>
          <cell r="AC1607" t="str">
            <v>000</v>
          </cell>
          <cell r="AD1607"/>
          <cell r="AE1607">
            <v>1</v>
          </cell>
          <cell r="AF1607" t="str">
            <v>EA</v>
          </cell>
          <cell r="AG1607">
            <v>37754</v>
          </cell>
          <cell r="AH1607">
            <v>35604</v>
          </cell>
          <cell r="AI1607">
            <v>37754</v>
          </cell>
          <cell r="AJ1607">
            <v>9947</v>
          </cell>
          <cell r="AK1607">
            <v>-5835</v>
          </cell>
          <cell r="AL1607">
            <v>-499</v>
          </cell>
          <cell r="AM1607">
            <v>3613</v>
          </cell>
          <cell r="AN1607" t="str">
            <v>USD</v>
          </cell>
        </row>
        <row r="1608">
          <cell r="A1608" t="str">
            <v>0138</v>
          </cell>
          <cell r="B1608">
            <v>13853001371</v>
          </cell>
          <cell r="C1608" t="str">
            <v>0</v>
          </cell>
          <cell r="D1608" t="str">
            <v>53</v>
          </cell>
          <cell r="E1608" t="str">
            <v>CARROS SERV.COMCIAL. T-GONDOLA NS-TFM-53136</v>
          </cell>
          <cell r="F1608" t="str">
            <v>N.S. ANT. NDEM 56183</v>
          </cell>
          <cell r="G1608" t="str">
            <v>CARROS SERV.COMCIAL. T-GONDOLA NS-TFM-53136</v>
          </cell>
          <cell r="H1608" t="str">
            <v>TFM-53136</v>
          </cell>
          <cell r="I1608"/>
          <cell r="J1608" t="str">
            <v>FFCC</v>
          </cell>
          <cell r="K1608" t="str">
            <v>DPM8510138</v>
          </cell>
          <cell r="L1608"/>
          <cell r="M1608" t="str">
            <v>9999</v>
          </cell>
          <cell r="N1608"/>
          <cell r="O1608"/>
          <cell r="P1608" t="str">
            <v>HIOW</v>
          </cell>
          <cell r="Q1608" t="str">
            <v>S</v>
          </cell>
          <cell r="R1608" t="str">
            <v>53</v>
          </cell>
          <cell r="S1608" t="str">
            <v>0</v>
          </cell>
          <cell r="T1608" t="str">
            <v>GOND</v>
          </cell>
          <cell r="U1608"/>
          <cell r="V1608"/>
          <cell r="W1608"/>
          <cell r="X1608" t="str">
            <v>2003</v>
          </cell>
          <cell r="Y1608" t="str">
            <v>8101960</v>
          </cell>
          <cell r="Z1608" t="str">
            <v>0</v>
          </cell>
          <cell r="AA1608" t="str">
            <v>K058</v>
          </cell>
          <cell r="AB1608" t="str">
            <v>020</v>
          </cell>
          <cell r="AC1608" t="str">
            <v>000</v>
          </cell>
          <cell r="AD1608"/>
          <cell r="AE1608">
            <v>1</v>
          </cell>
          <cell r="AF1608" t="str">
            <v>EA</v>
          </cell>
          <cell r="AG1608">
            <v>37754</v>
          </cell>
          <cell r="AH1608">
            <v>35604</v>
          </cell>
          <cell r="AI1608">
            <v>37754</v>
          </cell>
          <cell r="AJ1608">
            <v>11311</v>
          </cell>
          <cell r="AK1608">
            <v>-6634</v>
          </cell>
          <cell r="AL1608">
            <v>-568</v>
          </cell>
          <cell r="AM1608">
            <v>4109</v>
          </cell>
          <cell r="AN1608" t="str">
            <v>USD</v>
          </cell>
        </row>
        <row r="1609">
          <cell r="A1609" t="str">
            <v>0138</v>
          </cell>
          <cell r="B1609">
            <v>13853001372</v>
          </cell>
          <cell r="C1609" t="str">
            <v>0</v>
          </cell>
          <cell r="D1609" t="str">
            <v>53</v>
          </cell>
          <cell r="E1609" t="str">
            <v>CARROS SERV.COMCIAL. T-GONDOLA NS-TFM-53137</v>
          </cell>
          <cell r="F1609" t="str">
            <v>N.S. ANT. NDM 56184</v>
          </cell>
          <cell r="G1609" t="str">
            <v>CARROS SERV.COMCIAL. T-GONDOLA NS-TFM-53137</v>
          </cell>
          <cell r="H1609" t="str">
            <v>TFM-53137</v>
          </cell>
          <cell r="I1609"/>
          <cell r="J1609" t="str">
            <v>FFCC</v>
          </cell>
          <cell r="K1609" t="str">
            <v>DPM8510138</v>
          </cell>
          <cell r="L1609"/>
          <cell r="M1609" t="str">
            <v>9999</v>
          </cell>
          <cell r="N1609"/>
          <cell r="O1609"/>
          <cell r="P1609" t="str">
            <v>HIOW</v>
          </cell>
          <cell r="Q1609" t="str">
            <v>S</v>
          </cell>
          <cell r="R1609" t="str">
            <v>53</v>
          </cell>
          <cell r="S1609" t="str">
            <v>0</v>
          </cell>
          <cell r="T1609" t="str">
            <v>GOND</v>
          </cell>
          <cell r="U1609"/>
          <cell r="V1609"/>
          <cell r="W1609"/>
          <cell r="X1609" t="str">
            <v>2003</v>
          </cell>
          <cell r="Y1609" t="str">
            <v>8101961</v>
          </cell>
          <cell r="Z1609" t="str">
            <v>0</v>
          </cell>
          <cell r="AA1609" t="str">
            <v>K058</v>
          </cell>
          <cell r="AB1609" t="str">
            <v>020</v>
          </cell>
          <cell r="AC1609" t="str">
            <v>000</v>
          </cell>
          <cell r="AD1609"/>
          <cell r="AE1609">
            <v>1</v>
          </cell>
          <cell r="AF1609" t="str">
            <v>EA</v>
          </cell>
          <cell r="AG1609">
            <v>37754</v>
          </cell>
          <cell r="AH1609">
            <v>35604</v>
          </cell>
          <cell r="AI1609">
            <v>37754</v>
          </cell>
          <cell r="AJ1609">
            <v>12250</v>
          </cell>
          <cell r="AK1609">
            <v>-7185</v>
          </cell>
          <cell r="AL1609">
            <v>-615</v>
          </cell>
          <cell r="AM1609">
            <v>4450</v>
          </cell>
          <cell r="AN1609" t="str">
            <v>USD</v>
          </cell>
        </row>
        <row r="1610">
          <cell r="A1610" t="str">
            <v>0138</v>
          </cell>
          <cell r="B1610">
            <v>13853001373</v>
          </cell>
          <cell r="C1610" t="str">
            <v>0</v>
          </cell>
          <cell r="D1610" t="str">
            <v>53</v>
          </cell>
          <cell r="E1610" t="str">
            <v>CARROS SERV.COMCIAL. T-GONDOLA NS-TFM-53138</v>
          </cell>
          <cell r="F1610" t="str">
            <v>N.S. ANT. NDM 56185</v>
          </cell>
          <cell r="G1610" t="str">
            <v>CARROS SERV.COMCIAL. T-GONDOLA NS-TFM-53138</v>
          </cell>
          <cell r="H1610" t="str">
            <v>TFM-53138</v>
          </cell>
          <cell r="I1610"/>
          <cell r="J1610" t="str">
            <v>FFCC</v>
          </cell>
          <cell r="K1610" t="str">
            <v>DPM8510138</v>
          </cell>
          <cell r="L1610"/>
          <cell r="M1610" t="str">
            <v>9999</v>
          </cell>
          <cell r="N1610"/>
          <cell r="O1610"/>
          <cell r="P1610" t="str">
            <v>HIOW</v>
          </cell>
          <cell r="Q1610" t="str">
            <v>S</v>
          </cell>
          <cell r="R1610" t="str">
            <v>53</v>
          </cell>
          <cell r="S1610" t="str">
            <v>0</v>
          </cell>
          <cell r="T1610" t="str">
            <v>GOND</v>
          </cell>
          <cell r="U1610"/>
          <cell r="V1610"/>
          <cell r="W1610"/>
          <cell r="X1610" t="str">
            <v>2003</v>
          </cell>
          <cell r="Y1610" t="str">
            <v>8101962</v>
          </cell>
          <cell r="Z1610" t="str">
            <v>0</v>
          </cell>
          <cell r="AA1610" t="str">
            <v>K058</v>
          </cell>
          <cell r="AB1610" t="str">
            <v>020</v>
          </cell>
          <cell r="AC1610" t="str">
            <v>000</v>
          </cell>
          <cell r="AD1610"/>
          <cell r="AE1610">
            <v>1</v>
          </cell>
          <cell r="AF1610" t="str">
            <v>EA</v>
          </cell>
          <cell r="AG1610">
            <v>37754</v>
          </cell>
          <cell r="AH1610">
            <v>35604</v>
          </cell>
          <cell r="AI1610">
            <v>37754</v>
          </cell>
          <cell r="AJ1610">
            <v>12250</v>
          </cell>
          <cell r="AK1610">
            <v>-7185</v>
          </cell>
          <cell r="AL1610">
            <v>-615</v>
          </cell>
          <cell r="AM1610">
            <v>4450</v>
          </cell>
          <cell r="AN1610" t="str">
            <v>USD</v>
          </cell>
        </row>
        <row r="1611">
          <cell r="A1611" t="str">
            <v>0138</v>
          </cell>
          <cell r="B1611">
            <v>13853001374</v>
          </cell>
          <cell r="C1611" t="str">
            <v>0</v>
          </cell>
          <cell r="D1611" t="str">
            <v>53</v>
          </cell>
          <cell r="E1611" t="str">
            <v>CARROS SERV.COMCIAL. T-GONDOLA NS-TFM-53139</v>
          </cell>
          <cell r="F1611" t="str">
            <v>N.S. ANT. NDM 56186</v>
          </cell>
          <cell r="G1611" t="str">
            <v>CARROS SERV.COMCIAL. T-GONDOLA NS-TFM-53139</v>
          </cell>
          <cell r="H1611" t="str">
            <v>TFM-53139</v>
          </cell>
          <cell r="I1611"/>
          <cell r="J1611" t="str">
            <v>FFCC</v>
          </cell>
          <cell r="K1611" t="str">
            <v>DPM8510138</v>
          </cell>
          <cell r="L1611"/>
          <cell r="M1611" t="str">
            <v>9999</v>
          </cell>
          <cell r="N1611"/>
          <cell r="O1611"/>
          <cell r="P1611" t="str">
            <v>HIOW</v>
          </cell>
          <cell r="Q1611" t="str">
            <v>S</v>
          </cell>
          <cell r="R1611" t="str">
            <v>53</v>
          </cell>
          <cell r="S1611" t="str">
            <v>0</v>
          </cell>
          <cell r="T1611" t="str">
            <v>GOND</v>
          </cell>
          <cell r="U1611"/>
          <cell r="V1611"/>
          <cell r="W1611"/>
          <cell r="X1611" t="str">
            <v>2003</v>
          </cell>
          <cell r="Y1611" t="str">
            <v>8101963</v>
          </cell>
          <cell r="Z1611" t="str">
            <v>0</v>
          </cell>
          <cell r="AA1611" t="str">
            <v>K058</v>
          </cell>
          <cell r="AB1611" t="str">
            <v>020</v>
          </cell>
          <cell r="AC1611" t="str">
            <v>000</v>
          </cell>
          <cell r="AD1611"/>
          <cell r="AE1611">
            <v>1</v>
          </cell>
          <cell r="AF1611" t="str">
            <v>EA</v>
          </cell>
          <cell r="AG1611">
            <v>37754</v>
          </cell>
          <cell r="AH1611">
            <v>35604</v>
          </cell>
          <cell r="AI1611">
            <v>37754</v>
          </cell>
          <cell r="AJ1611">
            <v>12250</v>
          </cell>
          <cell r="AK1611">
            <v>-7185</v>
          </cell>
          <cell r="AL1611">
            <v>-615</v>
          </cell>
          <cell r="AM1611">
            <v>4450</v>
          </cell>
          <cell r="AN1611" t="str">
            <v>USD</v>
          </cell>
        </row>
        <row r="1612">
          <cell r="A1612" t="str">
            <v>0138</v>
          </cell>
          <cell r="B1612">
            <v>13853001375</v>
          </cell>
          <cell r="C1612" t="str">
            <v>0</v>
          </cell>
          <cell r="D1612" t="str">
            <v>53</v>
          </cell>
          <cell r="E1612" t="str">
            <v>CARROS SERV.COMCIAL. T-GONDOLA NS-TFM-53140</v>
          </cell>
          <cell r="F1612" t="str">
            <v>N.S. ANT. NDM 56188</v>
          </cell>
          <cell r="G1612" t="str">
            <v>CARROS SERV.COMCIAL. T-GONDOLA NS-TFM-53140</v>
          </cell>
          <cell r="H1612" t="str">
            <v>TFM-53140</v>
          </cell>
          <cell r="I1612"/>
          <cell r="J1612" t="str">
            <v>FFCC</v>
          </cell>
          <cell r="K1612" t="str">
            <v>DPM8510138</v>
          </cell>
          <cell r="L1612"/>
          <cell r="M1612" t="str">
            <v>9999</v>
          </cell>
          <cell r="N1612"/>
          <cell r="O1612"/>
          <cell r="P1612" t="str">
            <v>HIOW</v>
          </cell>
          <cell r="Q1612" t="str">
            <v>S</v>
          </cell>
          <cell r="R1612" t="str">
            <v>53</v>
          </cell>
          <cell r="S1612" t="str">
            <v>0</v>
          </cell>
          <cell r="T1612" t="str">
            <v>GOND</v>
          </cell>
          <cell r="U1612"/>
          <cell r="V1612"/>
          <cell r="W1612"/>
          <cell r="X1612" t="str">
            <v>2003</v>
          </cell>
          <cell r="Y1612" t="str">
            <v>8101964</v>
          </cell>
          <cell r="Z1612" t="str">
            <v>0</v>
          </cell>
          <cell r="AA1612" t="str">
            <v>K058</v>
          </cell>
          <cell r="AB1612" t="str">
            <v>020</v>
          </cell>
          <cell r="AC1612" t="str">
            <v>000</v>
          </cell>
          <cell r="AD1612"/>
          <cell r="AE1612">
            <v>1</v>
          </cell>
          <cell r="AF1612" t="str">
            <v>EA</v>
          </cell>
          <cell r="AG1612">
            <v>37754</v>
          </cell>
          <cell r="AH1612">
            <v>35604</v>
          </cell>
          <cell r="AI1612">
            <v>37754</v>
          </cell>
          <cell r="AJ1612">
            <v>12250</v>
          </cell>
          <cell r="AK1612">
            <v>-7185</v>
          </cell>
          <cell r="AL1612">
            <v>-615</v>
          </cell>
          <cell r="AM1612">
            <v>4450</v>
          </cell>
          <cell r="AN1612" t="str">
            <v>USD</v>
          </cell>
        </row>
        <row r="1613">
          <cell r="A1613" t="str">
            <v>0138</v>
          </cell>
          <cell r="B1613">
            <v>13853001376</v>
          </cell>
          <cell r="C1613" t="str">
            <v>0</v>
          </cell>
          <cell r="D1613" t="str">
            <v>53</v>
          </cell>
          <cell r="E1613" t="str">
            <v>CARROS SERV.COMCIAL. T-GONDOLA NS-TFM-53141</v>
          </cell>
          <cell r="F1613" t="str">
            <v>N.S. ANT. NDM 56190</v>
          </cell>
          <cell r="G1613" t="str">
            <v>CARROS SERV.COMCIAL. T-GONDOLA NS-TFM-53141</v>
          </cell>
          <cell r="H1613" t="str">
            <v>TFM-53141</v>
          </cell>
          <cell r="I1613"/>
          <cell r="J1613" t="str">
            <v>FFCC</v>
          </cell>
          <cell r="K1613" t="str">
            <v>DPM8510138</v>
          </cell>
          <cell r="L1613"/>
          <cell r="M1613" t="str">
            <v>9999</v>
          </cell>
          <cell r="N1613"/>
          <cell r="O1613"/>
          <cell r="P1613" t="str">
            <v>HIOW</v>
          </cell>
          <cell r="Q1613" t="str">
            <v>S</v>
          </cell>
          <cell r="R1613" t="str">
            <v>53</v>
          </cell>
          <cell r="S1613" t="str">
            <v>0</v>
          </cell>
          <cell r="T1613" t="str">
            <v>GOND</v>
          </cell>
          <cell r="U1613"/>
          <cell r="V1613"/>
          <cell r="W1613"/>
          <cell r="X1613" t="str">
            <v>2003</v>
          </cell>
          <cell r="Y1613" t="str">
            <v>8101965</v>
          </cell>
          <cell r="Z1613" t="str">
            <v>0</v>
          </cell>
          <cell r="AA1613" t="str">
            <v>K058</v>
          </cell>
          <cell r="AB1613" t="str">
            <v>020</v>
          </cell>
          <cell r="AC1613" t="str">
            <v>000</v>
          </cell>
          <cell r="AD1613"/>
          <cell r="AE1613">
            <v>1</v>
          </cell>
          <cell r="AF1613" t="str">
            <v>EA</v>
          </cell>
          <cell r="AG1613">
            <v>37754</v>
          </cell>
          <cell r="AH1613">
            <v>35604</v>
          </cell>
          <cell r="AI1613">
            <v>37754</v>
          </cell>
          <cell r="AJ1613">
            <v>12250</v>
          </cell>
          <cell r="AK1613">
            <v>-7185</v>
          </cell>
          <cell r="AL1613">
            <v>-615</v>
          </cell>
          <cell r="AM1613">
            <v>4450</v>
          </cell>
          <cell r="AN1613" t="str">
            <v>USD</v>
          </cell>
        </row>
        <row r="1614">
          <cell r="A1614" t="str">
            <v>0138</v>
          </cell>
          <cell r="B1614">
            <v>13853001377</v>
          </cell>
          <cell r="C1614" t="str">
            <v>0</v>
          </cell>
          <cell r="D1614" t="str">
            <v>53</v>
          </cell>
          <cell r="E1614" t="str">
            <v>CARROS SERV.COMCIAL. T-GONDOLA NS-TFM-53142</v>
          </cell>
          <cell r="F1614" t="str">
            <v>N.S. ANT. NDM 56191</v>
          </cell>
          <cell r="G1614" t="str">
            <v>CARROS SERV.COMCIAL. T-GONDOLA NS-TFM-53142</v>
          </cell>
          <cell r="H1614" t="str">
            <v>TFM-53142</v>
          </cell>
          <cell r="I1614"/>
          <cell r="J1614" t="str">
            <v>FFCC</v>
          </cell>
          <cell r="K1614" t="str">
            <v>DPM8510138</v>
          </cell>
          <cell r="L1614"/>
          <cell r="M1614" t="str">
            <v>9999</v>
          </cell>
          <cell r="N1614"/>
          <cell r="O1614"/>
          <cell r="P1614" t="str">
            <v>HIOW</v>
          </cell>
          <cell r="Q1614" t="str">
            <v>S</v>
          </cell>
          <cell r="R1614" t="str">
            <v>53</v>
          </cell>
          <cell r="S1614" t="str">
            <v>0</v>
          </cell>
          <cell r="T1614" t="str">
            <v>GOND</v>
          </cell>
          <cell r="U1614"/>
          <cell r="V1614"/>
          <cell r="W1614"/>
          <cell r="X1614" t="str">
            <v>2003</v>
          </cell>
          <cell r="Y1614" t="str">
            <v>8101966</v>
          </cell>
          <cell r="Z1614" t="str">
            <v>0</v>
          </cell>
          <cell r="AA1614" t="str">
            <v>K058</v>
          </cell>
          <cell r="AB1614" t="str">
            <v>020</v>
          </cell>
          <cell r="AC1614" t="str">
            <v>000</v>
          </cell>
          <cell r="AD1614"/>
          <cell r="AE1614">
            <v>1</v>
          </cell>
          <cell r="AF1614" t="str">
            <v>EA</v>
          </cell>
          <cell r="AG1614">
            <v>37754</v>
          </cell>
          <cell r="AH1614">
            <v>35604</v>
          </cell>
          <cell r="AI1614">
            <v>37754</v>
          </cell>
          <cell r="AJ1614">
            <v>14912</v>
          </cell>
          <cell r="AK1614">
            <v>-8747</v>
          </cell>
          <cell r="AL1614">
            <v>-748</v>
          </cell>
          <cell r="AM1614">
            <v>5417</v>
          </cell>
          <cell r="AN1614" t="str">
            <v>USD</v>
          </cell>
        </row>
        <row r="1615">
          <cell r="A1615" t="str">
            <v>0138</v>
          </cell>
          <cell r="B1615">
            <v>13853001378</v>
          </cell>
          <cell r="C1615" t="str">
            <v>0</v>
          </cell>
          <cell r="D1615" t="str">
            <v>53</v>
          </cell>
          <cell r="E1615" t="str">
            <v>CARROS SERV.COMCIAL. T-GONDOLA NS-TFM-53147</v>
          </cell>
          <cell r="F1615" t="str">
            <v>N.S. ANT. NDM 56198</v>
          </cell>
          <cell r="G1615" t="str">
            <v>CARROS SERV.COMCIAL. T-GONDOLA NS-TFM-53147</v>
          </cell>
          <cell r="H1615" t="str">
            <v>TFM-53147</v>
          </cell>
          <cell r="I1615"/>
          <cell r="J1615" t="str">
            <v>FFCC</v>
          </cell>
          <cell r="K1615" t="str">
            <v>DPM8510138</v>
          </cell>
          <cell r="L1615"/>
          <cell r="M1615" t="str">
            <v>9999</v>
          </cell>
          <cell r="N1615"/>
          <cell r="O1615"/>
          <cell r="P1615" t="str">
            <v>HIOW</v>
          </cell>
          <cell r="Q1615" t="str">
            <v>S</v>
          </cell>
          <cell r="R1615" t="str">
            <v>53</v>
          </cell>
          <cell r="S1615" t="str">
            <v>0</v>
          </cell>
          <cell r="T1615" t="str">
            <v>GOND</v>
          </cell>
          <cell r="U1615"/>
          <cell r="V1615"/>
          <cell r="W1615"/>
          <cell r="X1615" t="str">
            <v>2003</v>
          </cell>
          <cell r="Y1615" t="str">
            <v>8101967</v>
          </cell>
          <cell r="Z1615" t="str">
            <v>0</v>
          </cell>
          <cell r="AA1615" t="str">
            <v>K058</v>
          </cell>
          <cell r="AB1615" t="str">
            <v>020</v>
          </cell>
          <cell r="AC1615" t="str">
            <v>000</v>
          </cell>
          <cell r="AD1615"/>
          <cell r="AE1615">
            <v>1</v>
          </cell>
          <cell r="AF1615" t="str">
            <v>EA</v>
          </cell>
          <cell r="AG1615">
            <v>37754</v>
          </cell>
          <cell r="AH1615">
            <v>35604</v>
          </cell>
          <cell r="AI1615">
            <v>37754</v>
          </cell>
          <cell r="AJ1615">
            <v>15229</v>
          </cell>
          <cell r="AK1615">
            <v>-8932</v>
          </cell>
          <cell r="AL1615">
            <v>-764</v>
          </cell>
          <cell r="AM1615">
            <v>5533</v>
          </cell>
          <cell r="AN1615" t="str">
            <v>USD</v>
          </cell>
        </row>
        <row r="1616">
          <cell r="A1616" t="str">
            <v>0138</v>
          </cell>
          <cell r="B1616">
            <v>13853001379</v>
          </cell>
          <cell r="C1616" t="str">
            <v>0</v>
          </cell>
          <cell r="D1616" t="str">
            <v>53</v>
          </cell>
          <cell r="E1616" t="str">
            <v>CARROS SERV.COMCIAL. T-GONDOLA NS-TFM-53148</v>
          </cell>
          <cell r="F1616" t="str">
            <v>N.S. ANT. NDEM 56199</v>
          </cell>
          <cell r="G1616" t="str">
            <v>CARROS SERV.COMCIAL. T-GONDOLA NS-TFM-53148</v>
          </cell>
          <cell r="H1616" t="str">
            <v>TFM-53148</v>
          </cell>
          <cell r="I1616"/>
          <cell r="J1616" t="str">
            <v>FFCC</v>
          </cell>
          <cell r="K1616" t="str">
            <v>DPM8510138</v>
          </cell>
          <cell r="L1616"/>
          <cell r="M1616" t="str">
            <v>9999</v>
          </cell>
          <cell r="N1616"/>
          <cell r="O1616"/>
          <cell r="P1616" t="str">
            <v>HIOW</v>
          </cell>
          <cell r="Q1616" t="str">
            <v>S</v>
          </cell>
          <cell r="R1616" t="str">
            <v>53</v>
          </cell>
          <cell r="S1616" t="str">
            <v>0</v>
          </cell>
          <cell r="T1616" t="str">
            <v>GOND</v>
          </cell>
          <cell r="U1616"/>
          <cell r="V1616"/>
          <cell r="W1616"/>
          <cell r="X1616" t="str">
            <v>2003</v>
          </cell>
          <cell r="Y1616" t="str">
            <v>8101968</v>
          </cell>
          <cell r="Z1616" t="str">
            <v>0</v>
          </cell>
          <cell r="AA1616" t="str">
            <v>K058</v>
          </cell>
          <cell r="AB1616" t="str">
            <v>020</v>
          </cell>
          <cell r="AC1616" t="str">
            <v>000</v>
          </cell>
          <cell r="AD1616"/>
          <cell r="AE1616">
            <v>1</v>
          </cell>
          <cell r="AF1616" t="str">
            <v>EA</v>
          </cell>
          <cell r="AG1616">
            <v>37754</v>
          </cell>
          <cell r="AH1616">
            <v>35604</v>
          </cell>
          <cell r="AI1616">
            <v>37754</v>
          </cell>
          <cell r="AJ1616">
            <v>9947</v>
          </cell>
          <cell r="AK1616">
            <v>-5835</v>
          </cell>
          <cell r="AL1616">
            <v>-499</v>
          </cell>
          <cell r="AM1616">
            <v>3613</v>
          </cell>
          <cell r="AN1616" t="str">
            <v>USD</v>
          </cell>
        </row>
        <row r="1617">
          <cell r="A1617" t="str">
            <v>0138</v>
          </cell>
          <cell r="B1617">
            <v>13853001380</v>
          </cell>
          <cell r="C1617" t="str">
            <v>0</v>
          </cell>
          <cell r="D1617" t="str">
            <v>53</v>
          </cell>
          <cell r="E1617" t="str">
            <v>CARROS SERV.COMCIAL. T-GONDOLA NS-TFM-53149</v>
          </cell>
          <cell r="F1617" t="str">
            <v>N.S. ANT. NM 56200</v>
          </cell>
          <cell r="G1617" t="str">
            <v>CARROS SERV.COMCIAL. T-GONDOLA NS-TFM-53149</v>
          </cell>
          <cell r="H1617" t="str">
            <v>TFM-53149</v>
          </cell>
          <cell r="I1617"/>
          <cell r="J1617" t="str">
            <v>FFCC</v>
          </cell>
          <cell r="K1617" t="str">
            <v>DPM8510138</v>
          </cell>
          <cell r="L1617"/>
          <cell r="M1617" t="str">
            <v>9999</v>
          </cell>
          <cell r="N1617"/>
          <cell r="O1617"/>
          <cell r="P1617" t="str">
            <v>HIOW</v>
          </cell>
          <cell r="Q1617" t="str">
            <v>S</v>
          </cell>
          <cell r="R1617" t="str">
            <v>53</v>
          </cell>
          <cell r="S1617" t="str">
            <v>0</v>
          </cell>
          <cell r="T1617" t="str">
            <v>GOND</v>
          </cell>
          <cell r="U1617"/>
          <cell r="V1617"/>
          <cell r="W1617"/>
          <cell r="X1617" t="str">
            <v>2003</v>
          </cell>
          <cell r="Y1617" t="str">
            <v>8101969</v>
          </cell>
          <cell r="Z1617" t="str">
            <v>0</v>
          </cell>
          <cell r="AA1617" t="str">
            <v>K058</v>
          </cell>
          <cell r="AB1617" t="str">
            <v>020</v>
          </cell>
          <cell r="AC1617" t="str">
            <v>000</v>
          </cell>
          <cell r="AD1617"/>
          <cell r="AE1617">
            <v>1</v>
          </cell>
          <cell r="AF1617" t="str">
            <v>EA</v>
          </cell>
          <cell r="AG1617">
            <v>37754</v>
          </cell>
          <cell r="AH1617">
            <v>35604</v>
          </cell>
          <cell r="AI1617">
            <v>37754</v>
          </cell>
          <cell r="AJ1617">
            <v>12250</v>
          </cell>
          <cell r="AK1617">
            <v>-7185</v>
          </cell>
          <cell r="AL1617">
            <v>-615</v>
          </cell>
          <cell r="AM1617">
            <v>4450</v>
          </cell>
          <cell r="AN1617" t="str">
            <v>USD</v>
          </cell>
        </row>
        <row r="1618">
          <cell r="A1618" t="str">
            <v>0138</v>
          </cell>
          <cell r="B1618">
            <v>13853001381</v>
          </cell>
          <cell r="C1618" t="str">
            <v>0</v>
          </cell>
          <cell r="D1618" t="str">
            <v>53</v>
          </cell>
          <cell r="E1618" t="str">
            <v>CARROS SERV.COMCIAL. T-GONDOLA NS-TFM-53150</v>
          </cell>
          <cell r="F1618" t="str">
            <v>N.S. ANT. NDEM 56201</v>
          </cell>
          <cell r="G1618" t="str">
            <v>CARROS SERV.COMCIAL. T-GONDOLA NS-TFM-53150</v>
          </cell>
          <cell r="H1618" t="str">
            <v>TFM-53150</v>
          </cell>
          <cell r="I1618"/>
          <cell r="J1618" t="str">
            <v>FFCC</v>
          </cell>
          <cell r="K1618" t="str">
            <v>DPM8510138</v>
          </cell>
          <cell r="L1618"/>
          <cell r="M1618" t="str">
            <v>9999</v>
          </cell>
          <cell r="N1618"/>
          <cell r="O1618"/>
          <cell r="P1618" t="str">
            <v>HIOW</v>
          </cell>
          <cell r="Q1618" t="str">
            <v>S</v>
          </cell>
          <cell r="R1618" t="str">
            <v>53</v>
          </cell>
          <cell r="S1618" t="str">
            <v>0</v>
          </cell>
          <cell r="T1618" t="str">
            <v>GOND</v>
          </cell>
          <cell r="U1618"/>
          <cell r="V1618"/>
          <cell r="W1618"/>
          <cell r="X1618" t="str">
            <v>2003</v>
          </cell>
          <cell r="Y1618" t="str">
            <v>8101970</v>
          </cell>
          <cell r="Z1618" t="str">
            <v>0</v>
          </cell>
          <cell r="AA1618" t="str">
            <v>K058</v>
          </cell>
          <cell r="AB1618" t="str">
            <v>020</v>
          </cell>
          <cell r="AC1618" t="str">
            <v>000</v>
          </cell>
          <cell r="AD1618"/>
          <cell r="AE1618">
            <v>1</v>
          </cell>
          <cell r="AF1618" t="str">
            <v>EA</v>
          </cell>
          <cell r="AG1618">
            <v>37754</v>
          </cell>
          <cell r="AH1618">
            <v>35604</v>
          </cell>
          <cell r="AI1618">
            <v>37754</v>
          </cell>
          <cell r="AJ1618">
            <v>5914</v>
          </cell>
          <cell r="AK1618">
            <v>-3469</v>
          </cell>
          <cell r="AL1618">
            <v>-297</v>
          </cell>
          <cell r="AM1618">
            <v>2148</v>
          </cell>
          <cell r="AN1618" t="str">
            <v>USD</v>
          </cell>
        </row>
        <row r="1619">
          <cell r="A1619" t="str">
            <v>0138</v>
          </cell>
          <cell r="B1619">
            <v>13853001382</v>
          </cell>
          <cell r="C1619" t="str">
            <v>0</v>
          </cell>
          <cell r="D1619" t="str">
            <v>53</v>
          </cell>
          <cell r="E1619" t="str">
            <v>CARROS SERV.COMCIAL. T-GONDOLA NS-TFM-53151</v>
          </cell>
          <cell r="F1619" t="str">
            <v>N.S. ANT. NDEM 56202</v>
          </cell>
          <cell r="G1619" t="str">
            <v>CARROS SERV.COMCIAL. T-GONDOLA NS-TFM-53151</v>
          </cell>
          <cell r="H1619" t="str">
            <v>TFM-53151</v>
          </cell>
          <cell r="I1619"/>
          <cell r="J1619" t="str">
            <v>FFCC</v>
          </cell>
          <cell r="K1619" t="str">
            <v>DPM8510138</v>
          </cell>
          <cell r="L1619"/>
          <cell r="M1619" t="str">
            <v>9999</v>
          </cell>
          <cell r="N1619"/>
          <cell r="O1619"/>
          <cell r="P1619" t="str">
            <v>HIOW</v>
          </cell>
          <cell r="Q1619" t="str">
            <v>S</v>
          </cell>
          <cell r="R1619" t="str">
            <v>53</v>
          </cell>
          <cell r="S1619" t="str">
            <v>0</v>
          </cell>
          <cell r="T1619" t="str">
            <v>GOND</v>
          </cell>
          <cell r="U1619"/>
          <cell r="V1619"/>
          <cell r="W1619"/>
          <cell r="X1619" t="str">
            <v>2003</v>
          </cell>
          <cell r="Y1619" t="str">
            <v>8101971</v>
          </cell>
          <cell r="Z1619" t="str">
            <v>0</v>
          </cell>
          <cell r="AA1619" t="str">
            <v>K058</v>
          </cell>
          <cell r="AB1619" t="str">
            <v>020</v>
          </cell>
          <cell r="AC1619" t="str">
            <v>000</v>
          </cell>
          <cell r="AD1619"/>
          <cell r="AE1619">
            <v>1</v>
          </cell>
          <cell r="AF1619" t="str">
            <v>EA</v>
          </cell>
          <cell r="AG1619">
            <v>37754</v>
          </cell>
          <cell r="AH1619">
            <v>35604</v>
          </cell>
          <cell r="AI1619">
            <v>37754</v>
          </cell>
          <cell r="AJ1619">
            <v>11107</v>
          </cell>
          <cell r="AK1619">
            <v>-6515</v>
          </cell>
          <cell r="AL1619">
            <v>-557</v>
          </cell>
          <cell r="AM1619">
            <v>4035</v>
          </cell>
          <cell r="AN1619" t="str">
            <v>USD</v>
          </cell>
        </row>
        <row r="1620">
          <cell r="A1620" t="str">
            <v>0138</v>
          </cell>
          <cell r="B1620">
            <v>13853001383</v>
          </cell>
          <cell r="C1620" t="str">
            <v>0</v>
          </cell>
          <cell r="D1620" t="str">
            <v>53</v>
          </cell>
          <cell r="E1620" t="str">
            <v>CARROS SERV.COMCIAL. T-GONDOLA NS-TFM-53152</v>
          </cell>
          <cell r="F1620" t="str">
            <v>N.S. ANT. NDM 56203</v>
          </cell>
          <cell r="G1620" t="str">
            <v>CARROS SERV.COMCIAL. T-GONDOLA NS-TFM-53152</v>
          </cell>
          <cell r="H1620" t="str">
            <v>TFM-53152</v>
          </cell>
          <cell r="I1620"/>
          <cell r="J1620" t="str">
            <v>FFCC</v>
          </cell>
          <cell r="K1620" t="str">
            <v>DPM8510138</v>
          </cell>
          <cell r="L1620"/>
          <cell r="M1620" t="str">
            <v>9999</v>
          </cell>
          <cell r="N1620"/>
          <cell r="O1620"/>
          <cell r="P1620" t="str">
            <v>HIOW</v>
          </cell>
          <cell r="Q1620" t="str">
            <v>S</v>
          </cell>
          <cell r="R1620" t="str">
            <v>53</v>
          </cell>
          <cell r="S1620" t="str">
            <v>0</v>
          </cell>
          <cell r="T1620" t="str">
            <v>GOND</v>
          </cell>
          <cell r="U1620"/>
          <cell r="V1620"/>
          <cell r="W1620"/>
          <cell r="X1620" t="str">
            <v>2003</v>
          </cell>
          <cell r="Y1620" t="str">
            <v>8101972</v>
          </cell>
          <cell r="Z1620" t="str">
            <v>0</v>
          </cell>
          <cell r="AA1620" t="str">
            <v>K058</v>
          </cell>
          <cell r="AB1620" t="str">
            <v>020</v>
          </cell>
          <cell r="AC1620" t="str">
            <v>000</v>
          </cell>
          <cell r="AD1620"/>
          <cell r="AE1620">
            <v>1</v>
          </cell>
          <cell r="AF1620" t="str">
            <v>EA</v>
          </cell>
          <cell r="AG1620">
            <v>37754</v>
          </cell>
          <cell r="AH1620">
            <v>35604</v>
          </cell>
          <cell r="AI1620">
            <v>37754</v>
          </cell>
          <cell r="AJ1620">
            <v>12250</v>
          </cell>
          <cell r="AK1620">
            <v>-7185</v>
          </cell>
          <cell r="AL1620">
            <v>-615</v>
          </cell>
          <cell r="AM1620">
            <v>4450</v>
          </cell>
          <cell r="AN1620" t="str">
            <v>USD</v>
          </cell>
        </row>
        <row r="1621">
          <cell r="A1621" t="str">
            <v>0138</v>
          </cell>
          <cell r="B1621">
            <v>13853001384</v>
          </cell>
          <cell r="C1621" t="str">
            <v>0</v>
          </cell>
          <cell r="D1621" t="str">
            <v>53</v>
          </cell>
          <cell r="E1621" t="str">
            <v>CARROS SERV.COMCIAL. T-GONDOLA NS-TFM-53153</v>
          </cell>
          <cell r="F1621" t="str">
            <v>N.S. ANT. NDEM 56204</v>
          </cell>
          <cell r="G1621" t="str">
            <v>CARROS SERV.COMCIAL. T-GONDOLA NS-TFM-53153</v>
          </cell>
          <cell r="H1621" t="str">
            <v>TFM-53153</v>
          </cell>
          <cell r="I1621"/>
          <cell r="J1621" t="str">
            <v>FFCC</v>
          </cell>
          <cell r="K1621" t="str">
            <v>DPM8510138</v>
          </cell>
          <cell r="L1621"/>
          <cell r="M1621" t="str">
            <v>9999</v>
          </cell>
          <cell r="N1621"/>
          <cell r="O1621"/>
          <cell r="P1621" t="str">
            <v>HIOW</v>
          </cell>
          <cell r="Q1621" t="str">
            <v>S</v>
          </cell>
          <cell r="R1621" t="str">
            <v>53</v>
          </cell>
          <cell r="S1621" t="str">
            <v>0</v>
          </cell>
          <cell r="T1621" t="str">
            <v>GOND</v>
          </cell>
          <cell r="U1621"/>
          <cell r="V1621"/>
          <cell r="W1621"/>
          <cell r="X1621" t="str">
            <v>2003</v>
          </cell>
          <cell r="Y1621" t="str">
            <v>8101973</v>
          </cell>
          <cell r="Z1621" t="str">
            <v>0</v>
          </cell>
          <cell r="AA1621" t="str">
            <v>K058</v>
          </cell>
          <cell r="AB1621" t="str">
            <v>020</v>
          </cell>
          <cell r="AC1621" t="str">
            <v>000</v>
          </cell>
          <cell r="AD1621"/>
          <cell r="AE1621">
            <v>1</v>
          </cell>
          <cell r="AF1621" t="str">
            <v>EA</v>
          </cell>
          <cell r="AG1621">
            <v>37754</v>
          </cell>
          <cell r="AH1621">
            <v>35604</v>
          </cell>
          <cell r="AI1621">
            <v>37754</v>
          </cell>
          <cell r="AJ1621">
            <v>9947</v>
          </cell>
          <cell r="AK1621">
            <v>-5835</v>
          </cell>
          <cell r="AL1621">
            <v>-499</v>
          </cell>
          <cell r="AM1621">
            <v>3613</v>
          </cell>
          <cell r="AN1621" t="str">
            <v>USD</v>
          </cell>
        </row>
        <row r="1622">
          <cell r="A1622" t="str">
            <v>0138</v>
          </cell>
          <cell r="B1622">
            <v>13853001385</v>
          </cell>
          <cell r="C1622" t="str">
            <v>0</v>
          </cell>
          <cell r="D1622" t="str">
            <v>53</v>
          </cell>
          <cell r="E1622" t="str">
            <v>CARROS SERV.COMCIAL. T-GONDOLA NS-TFM-53154</v>
          </cell>
          <cell r="F1622" t="str">
            <v>N.S. ANT. NM 56205</v>
          </cell>
          <cell r="G1622" t="str">
            <v>CARROS SERV.COMCIAL. T-GONDOLA NS-TFM-53154</v>
          </cell>
          <cell r="H1622" t="str">
            <v>TFM-53154</v>
          </cell>
          <cell r="I1622"/>
          <cell r="J1622" t="str">
            <v>FFCC</v>
          </cell>
          <cell r="K1622" t="str">
            <v>DPM8510138</v>
          </cell>
          <cell r="L1622"/>
          <cell r="M1622" t="str">
            <v>9999</v>
          </cell>
          <cell r="N1622"/>
          <cell r="O1622"/>
          <cell r="P1622" t="str">
            <v>HIOW</v>
          </cell>
          <cell r="Q1622" t="str">
            <v>S</v>
          </cell>
          <cell r="R1622" t="str">
            <v>53</v>
          </cell>
          <cell r="S1622" t="str">
            <v>0</v>
          </cell>
          <cell r="T1622" t="str">
            <v>GOND</v>
          </cell>
          <cell r="U1622"/>
          <cell r="V1622"/>
          <cell r="W1622"/>
          <cell r="X1622" t="str">
            <v>2003</v>
          </cell>
          <cell r="Y1622" t="str">
            <v>8101974</v>
          </cell>
          <cell r="Z1622" t="str">
            <v>0</v>
          </cell>
          <cell r="AA1622" t="str">
            <v>K058</v>
          </cell>
          <cell r="AB1622" t="str">
            <v>020</v>
          </cell>
          <cell r="AC1622" t="str">
            <v>000</v>
          </cell>
          <cell r="AD1622"/>
          <cell r="AE1622">
            <v>1</v>
          </cell>
          <cell r="AF1622" t="str">
            <v>EA</v>
          </cell>
          <cell r="AG1622">
            <v>37754</v>
          </cell>
          <cell r="AH1622">
            <v>35604</v>
          </cell>
          <cell r="AI1622">
            <v>37754</v>
          </cell>
          <cell r="AJ1622">
            <v>12250</v>
          </cell>
          <cell r="AK1622">
            <v>-7185</v>
          </cell>
          <cell r="AL1622">
            <v>-615</v>
          </cell>
          <cell r="AM1622">
            <v>4450</v>
          </cell>
          <cell r="AN1622" t="str">
            <v>USD</v>
          </cell>
        </row>
        <row r="1623">
          <cell r="A1623" t="str">
            <v>0138</v>
          </cell>
          <cell r="B1623">
            <v>13853001386</v>
          </cell>
          <cell r="C1623" t="str">
            <v>0</v>
          </cell>
          <cell r="D1623" t="str">
            <v>53</v>
          </cell>
          <cell r="E1623" t="str">
            <v>CARROS SERV.COMCIAL. T-GONDOLA NS-TFM-53156</v>
          </cell>
          <cell r="F1623" t="str">
            <v>N.S. ANT. NDM 56207</v>
          </cell>
          <cell r="G1623" t="str">
            <v>CARROS SERV.COMCIAL. T-GONDOLA NS-TFM-53156</v>
          </cell>
          <cell r="H1623" t="str">
            <v>TFM-53156</v>
          </cell>
          <cell r="I1623"/>
          <cell r="J1623" t="str">
            <v>FFCC</v>
          </cell>
          <cell r="K1623" t="str">
            <v>DPM8510138</v>
          </cell>
          <cell r="L1623"/>
          <cell r="M1623" t="str">
            <v>9999</v>
          </cell>
          <cell r="N1623"/>
          <cell r="O1623"/>
          <cell r="P1623" t="str">
            <v>HIOW</v>
          </cell>
          <cell r="Q1623" t="str">
            <v>S</v>
          </cell>
          <cell r="R1623" t="str">
            <v>53</v>
          </cell>
          <cell r="S1623" t="str">
            <v>0</v>
          </cell>
          <cell r="T1623" t="str">
            <v>GOND</v>
          </cell>
          <cell r="U1623"/>
          <cell r="V1623"/>
          <cell r="W1623"/>
          <cell r="X1623" t="str">
            <v>2003</v>
          </cell>
          <cell r="Y1623" t="str">
            <v>8101975</v>
          </cell>
          <cell r="Z1623" t="str">
            <v>0</v>
          </cell>
          <cell r="AA1623" t="str">
            <v>K058</v>
          </cell>
          <cell r="AB1623" t="str">
            <v>020</v>
          </cell>
          <cell r="AC1623" t="str">
            <v>000</v>
          </cell>
          <cell r="AD1623"/>
          <cell r="AE1623">
            <v>1</v>
          </cell>
          <cell r="AF1623" t="str">
            <v>EA</v>
          </cell>
          <cell r="AG1623">
            <v>37754</v>
          </cell>
          <cell r="AH1623">
            <v>35604</v>
          </cell>
          <cell r="AI1623">
            <v>37754</v>
          </cell>
          <cell r="AJ1623">
            <v>13133</v>
          </cell>
          <cell r="AK1623">
            <v>-7704</v>
          </cell>
          <cell r="AL1623">
            <v>-659</v>
          </cell>
          <cell r="AM1623">
            <v>4770</v>
          </cell>
          <cell r="AN1623" t="str">
            <v>USD</v>
          </cell>
        </row>
        <row r="1624">
          <cell r="A1624" t="str">
            <v>0138</v>
          </cell>
          <cell r="B1624">
            <v>13853001387</v>
          </cell>
          <cell r="C1624" t="str">
            <v>0</v>
          </cell>
          <cell r="D1624" t="str">
            <v>53</v>
          </cell>
          <cell r="E1624" t="str">
            <v>CARROS SERV.COMCIAL. T-GONDOLA NS-TFM-53158</v>
          </cell>
          <cell r="F1624" t="str">
            <v>N.S. ANT. NDEM 56210</v>
          </cell>
          <cell r="G1624" t="str">
            <v>CARROS SERV.COMCIAL. T-GONDOLA NS-TFM-53158</v>
          </cell>
          <cell r="H1624" t="str">
            <v>TFM-53158</v>
          </cell>
          <cell r="I1624"/>
          <cell r="J1624" t="str">
            <v>FFCC</v>
          </cell>
          <cell r="K1624" t="str">
            <v>DPM8510138</v>
          </cell>
          <cell r="L1624"/>
          <cell r="M1624" t="str">
            <v>9999</v>
          </cell>
          <cell r="N1624"/>
          <cell r="O1624"/>
          <cell r="P1624" t="str">
            <v>HIOW</v>
          </cell>
          <cell r="Q1624" t="str">
            <v>S</v>
          </cell>
          <cell r="R1624" t="str">
            <v>53</v>
          </cell>
          <cell r="S1624" t="str">
            <v>0</v>
          </cell>
          <cell r="T1624" t="str">
            <v>GOND</v>
          </cell>
          <cell r="U1624"/>
          <cell r="V1624"/>
          <cell r="W1624"/>
          <cell r="X1624" t="str">
            <v>2003</v>
          </cell>
          <cell r="Y1624" t="str">
            <v>8101976</v>
          </cell>
          <cell r="Z1624" t="str">
            <v>0</v>
          </cell>
          <cell r="AA1624" t="str">
            <v>K058</v>
          </cell>
          <cell r="AB1624" t="str">
            <v>020</v>
          </cell>
          <cell r="AC1624" t="str">
            <v>000</v>
          </cell>
          <cell r="AD1624"/>
          <cell r="AE1624">
            <v>1</v>
          </cell>
          <cell r="AF1624" t="str">
            <v>EA</v>
          </cell>
          <cell r="AG1624">
            <v>37754</v>
          </cell>
          <cell r="AH1624">
            <v>35604</v>
          </cell>
          <cell r="AI1624">
            <v>37754</v>
          </cell>
          <cell r="AJ1624">
            <v>11146</v>
          </cell>
          <cell r="AK1624">
            <v>-6538</v>
          </cell>
          <cell r="AL1624">
            <v>-559</v>
          </cell>
          <cell r="AM1624">
            <v>4049</v>
          </cell>
          <cell r="AN1624" t="str">
            <v>USD</v>
          </cell>
        </row>
        <row r="1625">
          <cell r="A1625" t="str">
            <v>0138</v>
          </cell>
          <cell r="B1625">
            <v>13853001388</v>
          </cell>
          <cell r="C1625" t="str">
            <v>0</v>
          </cell>
          <cell r="D1625" t="str">
            <v>53</v>
          </cell>
          <cell r="E1625" t="str">
            <v>CARROS SERV.COMCIAL. T-GONDOLA NS-TFM-53159</v>
          </cell>
          <cell r="F1625" t="str">
            <v>N.S. ANT. NDM 56211</v>
          </cell>
          <cell r="G1625" t="str">
            <v>CARROS SERV.COMCIAL. T-GONDOLA NS-TFM-53159</v>
          </cell>
          <cell r="H1625" t="str">
            <v>TFM-53159</v>
          </cell>
          <cell r="I1625"/>
          <cell r="J1625" t="str">
            <v>FFCC</v>
          </cell>
          <cell r="K1625" t="str">
            <v>DPM8510138</v>
          </cell>
          <cell r="L1625"/>
          <cell r="M1625" t="str">
            <v>9999</v>
          </cell>
          <cell r="N1625"/>
          <cell r="O1625"/>
          <cell r="P1625" t="str">
            <v>HIOW</v>
          </cell>
          <cell r="Q1625" t="str">
            <v>S</v>
          </cell>
          <cell r="R1625" t="str">
            <v>53</v>
          </cell>
          <cell r="S1625" t="str">
            <v>0</v>
          </cell>
          <cell r="T1625" t="str">
            <v>GOND</v>
          </cell>
          <cell r="U1625"/>
          <cell r="V1625"/>
          <cell r="W1625"/>
          <cell r="X1625" t="str">
            <v>2003</v>
          </cell>
          <cell r="Y1625" t="str">
            <v>8101977</v>
          </cell>
          <cell r="Z1625" t="str">
            <v>0</v>
          </cell>
          <cell r="AA1625" t="str">
            <v>K058</v>
          </cell>
          <cell r="AB1625" t="str">
            <v>020</v>
          </cell>
          <cell r="AC1625" t="str">
            <v>000</v>
          </cell>
          <cell r="AD1625"/>
          <cell r="AE1625">
            <v>1</v>
          </cell>
          <cell r="AF1625" t="str">
            <v>EA</v>
          </cell>
          <cell r="AG1625">
            <v>37754</v>
          </cell>
          <cell r="AH1625">
            <v>35604</v>
          </cell>
          <cell r="AI1625">
            <v>37754</v>
          </cell>
          <cell r="AJ1625">
            <v>15229</v>
          </cell>
          <cell r="AK1625">
            <v>-8932</v>
          </cell>
          <cell r="AL1625">
            <v>-764</v>
          </cell>
          <cell r="AM1625">
            <v>5533</v>
          </cell>
          <cell r="AN1625" t="str">
            <v>USD</v>
          </cell>
        </row>
        <row r="1626">
          <cell r="A1626" t="str">
            <v>0138</v>
          </cell>
          <cell r="B1626">
            <v>13853001389</v>
          </cell>
          <cell r="C1626" t="str">
            <v>0</v>
          </cell>
          <cell r="D1626" t="str">
            <v>53</v>
          </cell>
          <cell r="E1626" t="str">
            <v>CARROS SERV.COMCIAL. T-GONDOLA NS-TFM-53161</v>
          </cell>
          <cell r="F1626" t="str">
            <v>N.S. ANT. NDM 56214</v>
          </cell>
          <cell r="G1626" t="str">
            <v>CARROS SERV.COMCIAL. T-GONDOLA NS-TFM-53161</v>
          </cell>
          <cell r="H1626" t="str">
            <v>TFM-53161</v>
          </cell>
          <cell r="I1626"/>
          <cell r="J1626" t="str">
            <v>FFCC</v>
          </cell>
          <cell r="K1626" t="str">
            <v>DPM8510138</v>
          </cell>
          <cell r="L1626"/>
          <cell r="M1626" t="str">
            <v>9999</v>
          </cell>
          <cell r="N1626"/>
          <cell r="O1626"/>
          <cell r="P1626" t="str">
            <v>HIOW</v>
          </cell>
          <cell r="Q1626" t="str">
            <v>S</v>
          </cell>
          <cell r="R1626" t="str">
            <v>53</v>
          </cell>
          <cell r="S1626" t="str">
            <v>0</v>
          </cell>
          <cell r="T1626" t="str">
            <v>GOND</v>
          </cell>
          <cell r="U1626"/>
          <cell r="V1626"/>
          <cell r="W1626"/>
          <cell r="X1626" t="str">
            <v>2003</v>
          </cell>
          <cell r="Y1626" t="str">
            <v>8101978</v>
          </cell>
          <cell r="Z1626" t="str">
            <v>0</v>
          </cell>
          <cell r="AA1626" t="str">
            <v>K058</v>
          </cell>
          <cell r="AB1626" t="str">
            <v>020</v>
          </cell>
          <cell r="AC1626" t="str">
            <v>000</v>
          </cell>
          <cell r="AD1626"/>
          <cell r="AE1626">
            <v>1</v>
          </cell>
          <cell r="AF1626" t="str">
            <v>EA</v>
          </cell>
          <cell r="AG1626">
            <v>37754</v>
          </cell>
          <cell r="AH1626">
            <v>35604</v>
          </cell>
          <cell r="AI1626">
            <v>37754</v>
          </cell>
          <cell r="AJ1626">
            <v>15229</v>
          </cell>
          <cell r="AK1626">
            <v>-8932</v>
          </cell>
          <cell r="AL1626">
            <v>-764</v>
          </cell>
          <cell r="AM1626">
            <v>5533</v>
          </cell>
          <cell r="AN1626" t="str">
            <v>USD</v>
          </cell>
        </row>
        <row r="1627">
          <cell r="A1627" t="str">
            <v>0138</v>
          </cell>
          <cell r="B1627">
            <v>13853001390</v>
          </cell>
          <cell r="C1627" t="str">
            <v>0</v>
          </cell>
          <cell r="D1627" t="str">
            <v>53</v>
          </cell>
          <cell r="E1627" t="str">
            <v>CARROS SERV.COMCIAL. T-GONDOLA NS-TFM-53163</v>
          </cell>
          <cell r="F1627" t="str">
            <v>N.S. ANT. NDM 56216</v>
          </cell>
          <cell r="G1627" t="str">
            <v>CARROS SERV.COMCIAL. T-GONDOLA NS-TFM-53163</v>
          </cell>
          <cell r="H1627" t="str">
            <v>TFM-53163</v>
          </cell>
          <cell r="I1627"/>
          <cell r="J1627" t="str">
            <v>FFCC</v>
          </cell>
          <cell r="K1627" t="str">
            <v>DPM8510138</v>
          </cell>
          <cell r="L1627"/>
          <cell r="M1627" t="str">
            <v>9999</v>
          </cell>
          <cell r="N1627"/>
          <cell r="O1627"/>
          <cell r="P1627" t="str">
            <v>HIOW</v>
          </cell>
          <cell r="Q1627" t="str">
            <v>S</v>
          </cell>
          <cell r="R1627" t="str">
            <v>53</v>
          </cell>
          <cell r="S1627" t="str">
            <v>0</v>
          </cell>
          <cell r="T1627" t="str">
            <v>GOND</v>
          </cell>
          <cell r="U1627"/>
          <cell r="V1627"/>
          <cell r="W1627"/>
          <cell r="X1627" t="str">
            <v>2003</v>
          </cell>
          <cell r="Y1627" t="str">
            <v>8101979</v>
          </cell>
          <cell r="Z1627" t="str">
            <v>0</v>
          </cell>
          <cell r="AA1627" t="str">
            <v>K058</v>
          </cell>
          <cell r="AB1627" t="str">
            <v>020</v>
          </cell>
          <cell r="AC1627" t="str">
            <v>000</v>
          </cell>
          <cell r="AD1627"/>
          <cell r="AE1627">
            <v>1</v>
          </cell>
          <cell r="AF1627" t="str">
            <v>EA</v>
          </cell>
          <cell r="AG1627">
            <v>37754</v>
          </cell>
          <cell r="AH1627">
            <v>35604</v>
          </cell>
          <cell r="AI1627">
            <v>37754</v>
          </cell>
          <cell r="AJ1627">
            <v>13519</v>
          </cell>
          <cell r="AK1627">
            <v>-7928</v>
          </cell>
          <cell r="AL1627">
            <v>-678</v>
          </cell>
          <cell r="AM1627">
            <v>4913</v>
          </cell>
          <cell r="AN1627" t="str">
            <v>USD</v>
          </cell>
        </row>
        <row r="1628">
          <cell r="A1628" t="str">
            <v>0138</v>
          </cell>
          <cell r="B1628">
            <v>13853001391</v>
          </cell>
          <cell r="C1628" t="str">
            <v>0</v>
          </cell>
          <cell r="D1628" t="str">
            <v>53</v>
          </cell>
          <cell r="E1628" t="str">
            <v>CARROS SERV.COMCIAL. T-GONDOLA NS-TFM-53164</v>
          </cell>
          <cell r="F1628" t="str">
            <v>N.S. ANT. NDEM 56217</v>
          </cell>
          <cell r="G1628" t="str">
            <v>CARROS SERV.COMCIAL. T-GONDOLA NS-TFM-53164</v>
          </cell>
          <cell r="H1628" t="str">
            <v>TFM-53164</v>
          </cell>
          <cell r="I1628"/>
          <cell r="J1628" t="str">
            <v>FFCC</v>
          </cell>
          <cell r="K1628" t="str">
            <v>DPM8510138</v>
          </cell>
          <cell r="L1628"/>
          <cell r="M1628" t="str">
            <v>9999</v>
          </cell>
          <cell r="N1628"/>
          <cell r="O1628"/>
          <cell r="P1628" t="str">
            <v>HIOW</v>
          </cell>
          <cell r="Q1628" t="str">
            <v>S</v>
          </cell>
          <cell r="R1628" t="str">
            <v>53</v>
          </cell>
          <cell r="S1628" t="str">
            <v>0</v>
          </cell>
          <cell r="T1628" t="str">
            <v>GOND</v>
          </cell>
          <cell r="U1628"/>
          <cell r="V1628"/>
          <cell r="W1628"/>
          <cell r="X1628" t="str">
            <v>2003</v>
          </cell>
          <cell r="Y1628" t="str">
            <v>8101980</v>
          </cell>
          <cell r="Z1628" t="str">
            <v>0</v>
          </cell>
          <cell r="AA1628" t="str">
            <v>K058</v>
          </cell>
          <cell r="AB1628" t="str">
            <v>020</v>
          </cell>
          <cell r="AC1628" t="str">
            <v>000</v>
          </cell>
          <cell r="AD1628"/>
          <cell r="AE1628">
            <v>1</v>
          </cell>
          <cell r="AF1628" t="str">
            <v>EA</v>
          </cell>
          <cell r="AG1628">
            <v>37754</v>
          </cell>
          <cell r="AH1628">
            <v>35604</v>
          </cell>
          <cell r="AI1628">
            <v>37754</v>
          </cell>
          <cell r="AJ1628">
            <v>9947</v>
          </cell>
          <cell r="AK1628">
            <v>-5835</v>
          </cell>
          <cell r="AL1628">
            <v>-499</v>
          </cell>
          <cell r="AM1628">
            <v>3613</v>
          </cell>
          <cell r="AN1628" t="str">
            <v>USD</v>
          </cell>
        </row>
        <row r="1629">
          <cell r="A1629" t="str">
            <v>0138</v>
          </cell>
          <cell r="B1629">
            <v>13853001392</v>
          </cell>
          <cell r="C1629" t="str">
            <v>0</v>
          </cell>
          <cell r="D1629" t="str">
            <v>53</v>
          </cell>
          <cell r="E1629" t="str">
            <v>CARROS SERV.COMCIAL. T-GONDOLA NS-TFM-53165</v>
          </cell>
          <cell r="F1629" t="str">
            <v>N.S. ANT. NDM 56219</v>
          </cell>
          <cell r="G1629" t="str">
            <v>CARROS SERV.COMCIAL. T-GONDOLA NS-TFM-53165</v>
          </cell>
          <cell r="H1629" t="str">
            <v>TFM-53165</v>
          </cell>
          <cell r="I1629"/>
          <cell r="J1629" t="str">
            <v>FFCC</v>
          </cell>
          <cell r="K1629" t="str">
            <v>DPM8510138</v>
          </cell>
          <cell r="L1629"/>
          <cell r="M1629" t="str">
            <v>9999</v>
          </cell>
          <cell r="N1629"/>
          <cell r="O1629"/>
          <cell r="P1629" t="str">
            <v>HIOW</v>
          </cell>
          <cell r="Q1629" t="str">
            <v>S</v>
          </cell>
          <cell r="R1629" t="str">
            <v>53</v>
          </cell>
          <cell r="S1629" t="str">
            <v>0</v>
          </cell>
          <cell r="T1629" t="str">
            <v>GOND</v>
          </cell>
          <cell r="U1629"/>
          <cell r="V1629"/>
          <cell r="W1629"/>
          <cell r="X1629" t="str">
            <v>2003</v>
          </cell>
          <cell r="Y1629" t="str">
            <v>8101981</v>
          </cell>
          <cell r="Z1629" t="str">
            <v>0</v>
          </cell>
          <cell r="AA1629" t="str">
            <v>K058</v>
          </cell>
          <cell r="AB1629" t="str">
            <v>020</v>
          </cell>
          <cell r="AC1629" t="str">
            <v>000</v>
          </cell>
          <cell r="AD1629"/>
          <cell r="AE1629">
            <v>1</v>
          </cell>
          <cell r="AF1629" t="str">
            <v>EA</v>
          </cell>
          <cell r="AG1629">
            <v>37754</v>
          </cell>
          <cell r="AH1629">
            <v>35604</v>
          </cell>
          <cell r="AI1629">
            <v>37754</v>
          </cell>
          <cell r="AJ1629">
            <v>12250</v>
          </cell>
          <cell r="AK1629">
            <v>-7185</v>
          </cell>
          <cell r="AL1629">
            <v>-615</v>
          </cell>
          <cell r="AM1629">
            <v>4450</v>
          </cell>
          <cell r="AN1629" t="str">
            <v>USD</v>
          </cell>
        </row>
        <row r="1630">
          <cell r="A1630" t="str">
            <v>0138</v>
          </cell>
          <cell r="B1630">
            <v>13853001393</v>
          </cell>
          <cell r="C1630" t="str">
            <v>0</v>
          </cell>
          <cell r="D1630" t="str">
            <v>53</v>
          </cell>
          <cell r="E1630" t="str">
            <v>CARROS SERV.COMCIAL. T-GONDOLA NS-TFM-53166</v>
          </cell>
          <cell r="F1630" t="str">
            <v>N.S. ANT. NDEM 56220</v>
          </cell>
          <cell r="G1630" t="str">
            <v>CARROS SERV.COMCIAL. T-GONDOLA NS-TFM-53166</v>
          </cell>
          <cell r="H1630" t="str">
            <v>TFM-53166</v>
          </cell>
          <cell r="I1630"/>
          <cell r="J1630" t="str">
            <v>FFCC</v>
          </cell>
          <cell r="K1630" t="str">
            <v>DPM8510138</v>
          </cell>
          <cell r="L1630"/>
          <cell r="M1630" t="str">
            <v>9999</v>
          </cell>
          <cell r="N1630"/>
          <cell r="O1630"/>
          <cell r="P1630" t="str">
            <v>HIOW</v>
          </cell>
          <cell r="Q1630" t="str">
            <v>S</v>
          </cell>
          <cell r="R1630" t="str">
            <v>53</v>
          </cell>
          <cell r="S1630" t="str">
            <v>0</v>
          </cell>
          <cell r="T1630" t="str">
            <v>GOND</v>
          </cell>
          <cell r="U1630"/>
          <cell r="V1630"/>
          <cell r="W1630"/>
          <cell r="X1630" t="str">
            <v>2003</v>
          </cell>
          <cell r="Y1630" t="str">
            <v>8101982</v>
          </cell>
          <cell r="Z1630" t="str">
            <v>0</v>
          </cell>
          <cell r="AA1630" t="str">
            <v>K058</v>
          </cell>
          <cell r="AB1630" t="str">
            <v>020</v>
          </cell>
          <cell r="AC1630" t="str">
            <v>000</v>
          </cell>
          <cell r="AD1630"/>
          <cell r="AE1630">
            <v>1</v>
          </cell>
          <cell r="AF1630" t="str">
            <v>EA</v>
          </cell>
          <cell r="AG1630">
            <v>37754</v>
          </cell>
          <cell r="AH1630">
            <v>35604</v>
          </cell>
          <cell r="AI1630">
            <v>37754</v>
          </cell>
          <cell r="AJ1630">
            <v>10854</v>
          </cell>
          <cell r="AK1630">
            <v>-6367</v>
          </cell>
          <cell r="AL1630">
            <v>-545</v>
          </cell>
          <cell r="AM1630">
            <v>3942</v>
          </cell>
          <cell r="AN1630" t="str">
            <v>USD</v>
          </cell>
        </row>
        <row r="1631">
          <cell r="A1631" t="str">
            <v>0138</v>
          </cell>
          <cell r="B1631">
            <v>13853001394</v>
          </cell>
          <cell r="C1631" t="str">
            <v>0</v>
          </cell>
          <cell r="D1631" t="str">
            <v>53</v>
          </cell>
          <cell r="E1631" t="str">
            <v>CARROS SERV.COMCIAL. T-GONDOLA NS-TFM-53167</v>
          </cell>
          <cell r="F1631" t="str">
            <v>N.S. ANT. NDM 56221</v>
          </cell>
          <cell r="G1631" t="str">
            <v>CARROS SERV.COMCIAL. T-GONDOLA NS-TFM-53167</v>
          </cell>
          <cell r="H1631" t="str">
            <v>TFM-53167</v>
          </cell>
          <cell r="I1631"/>
          <cell r="J1631" t="str">
            <v>FFCC</v>
          </cell>
          <cell r="K1631" t="str">
            <v>DPM8510138</v>
          </cell>
          <cell r="L1631"/>
          <cell r="M1631" t="str">
            <v>9999</v>
          </cell>
          <cell r="N1631"/>
          <cell r="O1631"/>
          <cell r="P1631" t="str">
            <v>HIOW</v>
          </cell>
          <cell r="Q1631" t="str">
            <v>S</v>
          </cell>
          <cell r="R1631" t="str">
            <v>53</v>
          </cell>
          <cell r="S1631" t="str">
            <v>0</v>
          </cell>
          <cell r="T1631" t="str">
            <v>GOND</v>
          </cell>
          <cell r="U1631"/>
          <cell r="V1631"/>
          <cell r="W1631"/>
          <cell r="X1631" t="str">
            <v>2003</v>
          </cell>
          <cell r="Y1631" t="str">
            <v>8101983</v>
          </cell>
          <cell r="Z1631" t="str">
            <v>0</v>
          </cell>
          <cell r="AA1631" t="str">
            <v>K058</v>
          </cell>
          <cell r="AB1631" t="str">
            <v>020</v>
          </cell>
          <cell r="AC1631" t="str">
            <v>000</v>
          </cell>
          <cell r="AD1631"/>
          <cell r="AE1631">
            <v>1</v>
          </cell>
          <cell r="AF1631" t="str">
            <v>EA</v>
          </cell>
          <cell r="AG1631">
            <v>37754</v>
          </cell>
          <cell r="AH1631">
            <v>35604</v>
          </cell>
          <cell r="AI1631">
            <v>37754</v>
          </cell>
          <cell r="AJ1631">
            <v>13510</v>
          </cell>
          <cell r="AK1631">
            <v>-7925</v>
          </cell>
          <cell r="AL1631">
            <v>-678</v>
          </cell>
          <cell r="AM1631">
            <v>4907</v>
          </cell>
          <cell r="AN1631" t="str">
            <v>USD</v>
          </cell>
        </row>
        <row r="1632">
          <cell r="A1632" t="str">
            <v>0138</v>
          </cell>
          <cell r="B1632">
            <v>13853001395</v>
          </cell>
          <cell r="C1632" t="str">
            <v>0</v>
          </cell>
          <cell r="D1632" t="str">
            <v>53</v>
          </cell>
          <cell r="E1632" t="str">
            <v>CARROS SERV.COMCIAL. T-GONDOLA NS-TFM-53169</v>
          </cell>
          <cell r="F1632" t="str">
            <v>N.S. ANT. NDEM 56223</v>
          </cell>
          <cell r="G1632" t="str">
            <v>CARROS SERV.COMCIAL. T-GONDOLA NS-TFM-53169</v>
          </cell>
          <cell r="H1632" t="str">
            <v>TFM-53169</v>
          </cell>
          <cell r="I1632"/>
          <cell r="J1632" t="str">
            <v>FFCC</v>
          </cell>
          <cell r="K1632" t="str">
            <v>DPM8510138</v>
          </cell>
          <cell r="L1632"/>
          <cell r="M1632" t="str">
            <v>9999</v>
          </cell>
          <cell r="N1632"/>
          <cell r="O1632"/>
          <cell r="P1632" t="str">
            <v>HIOW</v>
          </cell>
          <cell r="Q1632" t="str">
            <v>S</v>
          </cell>
          <cell r="R1632" t="str">
            <v>53</v>
          </cell>
          <cell r="S1632" t="str">
            <v>0</v>
          </cell>
          <cell r="T1632" t="str">
            <v>GOND</v>
          </cell>
          <cell r="U1632"/>
          <cell r="V1632"/>
          <cell r="W1632"/>
          <cell r="X1632" t="str">
            <v>2003</v>
          </cell>
          <cell r="Y1632" t="str">
            <v>8101984</v>
          </cell>
          <cell r="Z1632" t="str">
            <v>0</v>
          </cell>
          <cell r="AA1632" t="str">
            <v>K058</v>
          </cell>
          <cell r="AB1632" t="str">
            <v>020</v>
          </cell>
          <cell r="AC1632" t="str">
            <v>000</v>
          </cell>
          <cell r="AD1632"/>
          <cell r="AE1632">
            <v>1</v>
          </cell>
          <cell r="AF1632" t="str">
            <v>EA</v>
          </cell>
          <cell r="AG1632">
            <v>37754</v>
          </cell>
          <cell r="AH1632">
            <v>35604</v>
          </cell>
          <cell r="AI1632">
            <v>37754</v>
          </cell>
          <cell r="AJ1632">
            <v>9947</v>
          </cell>
          <cell r="AK1632">
            <v>-5835</v>
          </cell>
          <cell r="AL1632">
            <v>-499</v>
          </cell>
          <cell r="AM1632">
            <v>3613</v>
          </cell>
          <cell r="AN1632" t="str">
            <v>USD</v>
          </cell>
        </row>
        <row r="1633">
          <cell r="A1633" t="str">
            <v>0138</v>
          </cell>
          <cell r="B1633">
            <v>13853001396</v>
          </cell>
          <cell r="C1633" t="str">
            <v>0</v>
          </cell>
          <cell r="D1633" t="str">
            <v>53</v>
          </cell>
          <cell r="E1633" t="str">
            <v>CARROS SERV.COMCIAL. T-GONDOLA NS-TFM-53170</v>
          </cell>
          <cell r="F1633" t="str">
            <v>N.S. ANT. NDM 56224</v>
          </cell>
          <cell r="G1633" t="str">
            <v>CARROS SERV.COMCIAL. T-GONDOLA NS-TFM-53170</v>
          </cell>
          <cell r="H1633" t="str">
            <v>TFM-53170</v>
          </cell>
          <cell r="I1633"/>
          <cell r="J1633" t="str">
            <v>FFCC</v>
          </cell>
          <cell r="K1633" t="str">
            <v>DPM8510138</v>
          </cell>
          <cell r="L1633"/>
          <cell r="M1633" t="str">
            <v>9999</v>
          </cell>
          <cell r="N1633"/>
          <cell r="O1633"/>
          <cell r="P1633" t="str">
            <v>HIOW</v>
          </cell>
          <cell r="Q1633" t="str">
            <v>S</v>
          </cell>
          <cell r="R1633" t="str">
            <v>53</v>
          </cell>
          <cell r="S1633" t="str">
            <v>0</v>
          </cell>
          <cell r="T1633" t="str">
            <v>GOND</v>
          </cell>
          <cell r="U1633"/>
          <cell r="V1633"/>
          <cell r="W1633"/>
          <cell r="X1633" t="str">
            <v>2003</v>
          </cell>
          <cell r="Y1633" t="str">
            <v>8101985</v>
          </cell>
          <cell r="Z1633" t="str">
            <v>0</v>
          </cell>
          <cell r="AA1633" t="str">
            <v>K058</v>
          </cell>
          <cell r="AB1633" t="str">
            <v>020</v>
          </cell>
          <cell r="AC1633" t="str">
            <v>000</v>
          </cell>
          <cell r="AD1633"/>
          <cell r="AE1633">
            <v>1</v>
          </cell>
          <cell r="AF1633" t="str">
            <v>EA</v>
          </cell>
          <cell r="AG1633">
            <v>37754</v>
          </cell>
          <cell r="AH1633">
            <v>35604</v>
          </cell>
          <cell r="AI1633">
            <v>37754</v>
          </cell>
          <cell r="AJ1633">
            <v>13658</v>
          </cell>
          <cell r="AK1633">
            <v>-8010</v>
          </cell>
          <cell r="AL1633">
            <v>-685</v>
          </cell>
          <cell r="AM1633">
            <v>4963</v>
          </cell>
          <cell r="AN1633" t="str">
            <v>USD</v>
          </cell>
        </row>
        <row r="1634">
          <cell r="A1634" t="str">
            <v>0138</v>
          </cell>
          <cell r="B1634">
            <v>13853001397</v>
          </cell>
          <cell r="C1634" t="str">
            <v>0</v>
          </cell>
          <cell r="D1634" t="str">
            <v>53</v>
          </cell>
          <cell r="E1634" t="str">
            <v>CARROS SERV.COMCIAL. T-GONDOLA NS-TFM-53171</v>
          </cell>
          <cell r="F1634" t="str">
            <v>N.S. ANT. NDM 56228</v>
          </cell>
          <cell r="G1634" t="str">
            <v>CARROS SERV.COMCIAL. T-GONDOLA NS-TFM-53171</v>
          </cell>
          <cell r="H1634" t="str">
            <v>TFM-53171</v>
          </cell>
          <cell r="I1634"/>
          <cell r="J1634" t="str">
            <v>FFCC</v>
          </cell>
          <cell r="K1634" t="str">
            <v>DPM8510138</v>
          </cell>
          <cell r="L1634"/>
          <cell r="M1634" t="str">
            <v>9999</v>
          </cell>
          <cell r="N1634"/>
          <cell r="O1634"/>
          <cell r="P1634" t="str">
            <v>HIOW</v>
          </cell>
          <cell r="Q1634" t="str">
            <v>S</v>
          </cell>
          <cell r="R1634" t="str">
            <v>53</v>
          </cell>
          <cell r="S1634" t="str">
            <v>0</v>
          </cell>
          <cell r="T1634" t="str">
            <v>GOND</v>
          </cell>
          <cell r="U1634"/>
          <cell r="V1634"/>
          <cell r="W1634"/>
          <cell r="X1634" t="str">
            <v>2003</v>
          </cell>
          <cell r="Y1634" t="str">
            <v>8101986</v>
          </cell>
          <cell r="Z1634" t="str">
            <v>0</v>
          </cell>
          <cell r="AA1634" t="str">
            <v>K058</v>
          </cell>
          <cell r="AB1634" t="str">
            <v>020</v>
          </cell>
          <cell r="AC1634" t="str">
            <v>000</v>
          </cell>
          <cell r="AD1634"/>
          <cell r="AE1634">
            <v>1</v>
          </cell>
          <cell r="AF1634" t="str">
            <v>EA</v>
          </cell>
          <cell r="AG1634">
            <v>37754</v>
          </cell>
          <cell r="AH1634">
            <v>35604</v>
          </cell>
          <cell r="AI1634">
            <v>37754</v>
          </cell>
          <cell r="AJ1634">
            <v>15229</v>
          </cell>
          <cell r="AK1634">
            <v>-8932</v>
          </cell>
          <cell r="AL1634">
            <v>-764</v>
          </cell>
          <cell r="AM1634">
            <v>5533</v>
          </cell>
          <cell r="AN1634" t="str">
            <v>USD</v>
          </cell>
        </row>
        <row r="1635">
          <cell r="A1635" t="str">
            <v>0138</v>
          </cell>
          <cell r="B1635">
            <v>13853001398</v>
          </cell>
          <cell r="C1635" t="str">
            <v>0</v>
          </cell>
          <cell r="D1635" t="str">
            <v>53</v>
          </cell>
          <cell r="E1635" t="str">
            <v>CARROS SERV.COMCIAL. T-GONDOLA NS-TFM-53172</v>
          </cell>
          <cell r="F1635" t="str">
            <v>N.S. ANT. NM 56232</v>
          </cell>
          <cell r="G1635" t="str">
            <v>CARROS SERV.COMCIAL. T-GONDOLA NS-TFM-53172</v>
          </cell>
          <cell r="H1635" t="str">
            <v>TFM-53172</v>
          </cell>
          <cell r="I1635"/>
          <cell r="J1635" t="str">
            <v>FFCC</v>
          </cell>
          <cell r="K1635" t="str">
            <v>DPM8510138</v>
          </cell>
          <cell r="L1635"/>
          <cell r="M1635" t="str">
            <v>9999</v>
          </cell>
          <cell r="N1635"/>
          <cell r="O1635"/>
          <cell r="P1635" t="str">
            <v>HIOW</v>
          </cell>
          <cell r="Q1635" t="str">
            <v>S</v>
          </cell>
          <cell r="R1635" t="str">
            <v>53</v>
          </cell>
          <cell r="S1635" t="str">
            <v>0</v>
          </cell>
          <cell r="T1635" t="str">
            <v>GOND</v>
          </cell>
          <cell r="U1635"/>
          <cell r="V1635"/>
          <cell r="W1635"/>
          <cell r="X1635" t="str">
            <v>2003</v>
          </cell>
          <cell r="Y1635" t="str">
            <v>8101987</v>
          </cell>
          <cell r="Z1635" t="str">
            <v>0</v>
          </cell>
          <cell r="AA1635" t="str">
            <v>K058</v>
          </cell>
          <cell r="AB1635" t="str">
            <v>020</v>
          </cell>
          <cell r="AC1635" t="str">
            <v>000</v>
          </cell>
          <cell r="AD1635"/>
          <cell r="AE1635">
            <v>1</v>
          </cell>
          <cell r="AF1635" t="str">
            <v>EA</v>
          </cell>
          <cell r="AG1635">
            <v>37754</v>
          </cell>
          <cell r="AH1635">
            <v>35604</v>
          </cell>
          <cell r="AI1635">
            <v>37754</v>
          </cell>
          <cell r="AJ1635">
            <v>12973</v>
          </cell>
          <cell r="AK1635">
            <v>-7609</v>
          </cell>
          <cell r="AL1635">
            <v>-651</v>
          </cell>
          <cell r="AM1635">
            <v>4713</v>
          </cell>
          <cell r="AN1635" t="str">
            <v>USD</v>
          </cell>
        </row>
        <row r="1636">
          <cell r="A1636" t="str">
            <v>0138</v>
          </cell>
          <cell r="B1636">
            <v>13853001399</v>
          </cell>
          <cell r="C1636" t="str">
            <v>0</v>
          </cell>
          <cell r="D1636" t="str">
            <v>53</v>
          </cell>
          <cell r="E1636" t="str">
            <v>CARROS SERV.COMCIAL. T-GONDOLA NS-TFM-53173</v>
          </cell>
          <cell r="F1636" t="str">
            <v>N.S. ANT. NDEM 56233</v>
          </cell>
          <cell r="G1636" t="str">
            <v>CARROS SERV.COMCIAL. T-GONDOLA NS-TFM-53173</v>
          </cell>
          <cell r="H1636" t="str">
            <v>TFM-53173</v>
          </cell>
          <cell r="I1636"/>
          <cell r="J1636" t="str">
            <v>FFCC</v>
          </cell>
          <cell r="K1636" t="str">
            <v>DPM8510138</v>
          </cell>
          <cell r="L1636"/>
          <cell r="M1636" t="str">
            <v>9999</v>
          </cell>
          <cell r="N1636"/>
          <cell r="O1636"/>
          <cell r="P1636" t="str">
            <v>HIOW</v>
          </cell>
          <cell r="Q1636" t="str">
            <v>S</v>
          </cell>
          <cell r="R1636" t="str">
            <v>53</v>
          </cell>
          <cell r="S1636" t="str">
            <v>0</v>
          </cell>
          <cell r="T1636" t="str">
            <v>GOND</v>
          </cell>
          <cell r="U1636"/>
          <cell r="V1636"/>
          <cell r="W1636"/>
          <cell r="X1636" t="str">
            <v>2003</v>
          </cell>
          <cell r="Y1636" t="str">
            <v>8101988</v>
          </cell>
          <cell r="Z1636" t="str">
            <v>0</v>
          </cell>
          <cell r="AA1636" t="str">
            <v>K058</v>
          </cell>
          <cell r="AB1636" t="str">
            <v>020</v>
          </cell>
          <cell r="AC1636" t="str">
            <v>000</v>
          </cell>
          <cell r="AD1636"/>
          <cell r="AE1636">
            <v>1</v>
          </cell>
          <cell r="AF1636" t="str">
            <v>EA</v>
          </cell>
          <cell r="AG1636">
            <v>37754</v>
          </cell>
          <cell r="AH1636">
            <v>35604</v>
          </cell>
          <cell r="AI1636">
            <v>37754</v>
          </cell>
          <cell r="AJ1636">
            <v>9947</v>
          </cell>
          <cell r="AK1636">
            <v>-5835</v>
          </cell>
          <cell r="AL1636">
            <v>-499</v>
          </cell>
          <cell r="AM1636">
            <v>3613</v>
          </cell>
          <cell r="AN1636" t="str">
            <v>USD</v>
          </cell>
        </row>
        <row r="1637">
          <cell r="A1637" t="str">
            <v>0138</v>
          </cell>
          <cell r="B1637">
            <v>13853001400</v>
          </cell>
          <cell r="C1637" t="str">
            <v>0</v>
          </cell>
          <cell r="D1637" t="str">
            <v>53</v>
          </cell>
          <cell r="E1637" t="str">
            <v>CARROS SERV.COMCIAL. T-GONDOLA NS-TFM-53174</v>
          </cell>
          <cell r="F1637" t="str">
            <v>N.S. ANT. NDEM 56235</v>
          </cell>
          <cell r="G1637" t="str">
            <v>CARROS SERV.COMCIAL. T-GONDOLA NS-TFM-53174</v>
          </cell>
          <cell r="H1637" t="str">
            <v>TFM-53174</v>
          </cell>
          <cell r="I1637"/>
          <cell r="J1637" t="str">
            <v>FFCC</v>
          </cell>
          <cell r="K1637" t="str">
            <v>DPM8510138</v>
          </cell>
          <cell r="L1637"/>
          <cell r="M1637" t="str">
            <v>9999</v>
          </cell>
          <cell r="N1637"/>
          <cell r="O1637"/>
          <cell r="P1637" t="str">
            <v>HIOW</v>
          </cell>
          <cell r="Q1637" t="str">
            <v>S</v>
          </cell>
          <cell r="R1637" t="str">
            <v>53</v>
          </cell>
          <cell r="S1637" t="str">
            <v>0</v>
          </cell>
          <cell r="T1637" t="str">
            <v>GOND</v>
          </cell>
          <cell r="U1637"/>
          <cell r="V1637"/>
          <cell r="W1637"/>
          <cell r="X1637" t="str">
            <v>2003</v>
          </cell>
          <cell r="Y1637" t="str">
            <v>8101989</v>
          </cell>
          <cell r="Z1637" t="str">
            <v>0</v>
          </cell>
          <cell r="AA1637" t="str">
            <v>K058</v>
          </cell>
          <cell r="AB1637" t="str">
            <v>020</v>
          </cell>
          <cell r="AC1637" t="str">
            <v>000</v>
          </cell>
          <cell r="AD1637"/>
          <cell r="AE1637">
            <v>1</v>
          </cell>
          <cell r="AF1637" t="str">
            <v>EA</v>
          </cell>
          <cell r="AG1637">
            <v>37754</v>
          </cell>
          <cell r="AH1637">
            <v>35604</v>
          </cell>
          <cell r="AI1637">
            <v>37754</v>
          </cell>
          <cell r="AJ1637">
            <v>10741</v>
          </cell>
          <cell r="AK1637">
            <v>-6300</v>
          </cell>
          <cell r="AL1637">
            <v>-539</v>
          </cell>
          <cell r="AM1637">
            <v>3902</v>
          </cell>
          <cell r="AN1637" t="str">
            <v>USD</v>
          </cell>
        </row>
        <row r="1638">
          <cell r="A1638" t="str">
            <v>0138</v>
          </cell>
          <cell r="B1638">
            <v>13853001401</v>
          </cell>
          <cell r="C1638" t="str">
            <v>0</v>
          </cell>
          <cell r="D1638" t="str">
            <v>53</v>
          </cell>
          <cell r="E1638" t="str">
            <v>CARROS SERV.COMCIAL. T-GONDOLA NS-TFM-53175</v>
          </cell>
          <cell r="F1638" t="str">
            <v>N.S. ANT. NDEM 56237</v>
          </cell>
          <cell r="G1638" t="str">
            <v>CARROS SERV.COMCIAL. T-GONDOLA NS-TFM-53175</v>
          </cell>
          <cell r="H1638" t="str">
            <v>TFM-53175</v>
          </cell>
          <cell r="I1638"/>
          <cell r="J1638" t="str">
            <v>FFCC</v>
          </cell>
          <cell r="K1638" t="str">
            <v>DPM8510138</v>
          </cell>
          <cell r="L1638"/>
          <cell r="M1638" t="str">
            <v>9999</v>
          </cell>
          <cell r="N1638"/>
          <cell r="O1638"/>
          <cell r="P1638" t="str">
            <v>HIOW</v>
          </cell>
          <cell r="Q1638" t="str">
            <v>S</v>
          </cell>
          <cell r="R1638" t="str">
            <v>53</v>
          </cell>
          <cell r="S1638" t="str">
            <v>0</v>
          </cell>
          <cell r="T1638" t="str">
            <v>GOND</v>
          </cell>
          <cell r="U1638"/>
          <cell r="V1638"/>
          <cell r="W1638"/>
          <cell r="X1638" t="str">
            <v>2003</v>
          </cell>
          <cell r="Y1638" t="str">
            <v>8101990</v>
          </cell>
          <cell r="Z1638" t="str">
            <v>0</v>
          </cell>
          <cell r="AA1638" t="str">
            <v>K058</v>
          </cell>
          <cell r="AB1638" t="str">
            <v>020</v>
          </cell>
          <cell r="AC1638" t="str">
            <v>000</v>
          </cell>
          <cell r="AD1638"/>
          <cell r="AE1638">
            <v>1</v>
          </cell>
          <cell r="AF1638" t="str">
            <v>EA</v>
          </cell>
          <cell r="AG1638">
            <v>37754</v>
          </cell>
          <cell r="AH1638">
            <v>35604</v>
          </cell>
          <cell r="AI1638">
            <v>37754</v>
          </cell>
          <cell r="AJ1638">
            <v>9947</v>
          </cell>
          <cell r="AK1638">
            <v>-5835</v>
          </cell>
          <cell r="AL1638">
            <v>-499</v>
          </cell>
          <cell r="AM1638">
            <v>3613</v>
          </cell>
          <cell r="AN1638" t="str">
            <v>USD</v>
          </cell>
        </row>
        <row r="1639">
          <cell r="A1639" t="str">
            <v>0138</v>
          </cell>
          <cell r="B1639">
            <v>13853001402</v>
          </cell>
          <cell r="C1639" t="str">
            <v>0</v>
          </cell>
          <cell r="D1639" t="str">
            <v>53</v>
          </cell>
          <cell r="E1639" t="str">
            <v>CARROS SERV.COMCIAL. T-GONDOLA NS-TFM-53176</v>
          </cell>
          <cell r="F1639" t="str">
            <v>N.S. ANT. NDM 56238</v>
          </cell>
          <cell r="G1639" t="str">
            <v>CARROS SERV.COMCIAL. T-GONDOLA NS-TFM-53176</v>
          </cell>
          <cell r="H1639" t="str">
            <v>TFM-53176</v>
          </cell>
          <cell r="I1639"/>
          <cell r="J1639" t="str">
            <v>FFCC</v>
          </cell>
          <cell r="K1639" t="str">
            <v>DPM8510138</v>
          </cell>
          <cell r="L1639"/>
          <cell r="M1639" t="str">
            <v>9999</v>
          </cell>
          <cell r="N1639"/>
          <cell r="O1639"/>
          <cell r="P1639" t="str">
            <v>HIOW</v>
          </cell>
          <cell r="Q1639" t="str">
            <v>S</v>
          </cell>
          <cell r="R1639" t="str">
            <v>53</v>
          </cell>
          <cell r="S1639" t="str">
            <v>0</v>
          </cell>
          <cell r="T1639" t="str">
            <v>GOND</v>
          </cell>
          <cell r="U1639"/>
          <cell r="V1639"/>
          <cell r="W1639"/>
          <cell r="X1639" t="str">
            <v>2003</v>
          </cell>
          <cell r="Y1639" t="str">
            <v>8101991</v>
          </cell>
          <cell r="Z1639" t="str">
            <v>0</v>
          </cell>
          <cell r="AA1639" t="str">
            <v>K058</v>
          </cell>
          <cell r="AB1639" t="str">
            <v>020</v>
          </cell>
          <cell r="AC1639" t="str">
            <v>000</v>
          </cell>
          <cell r="AD1639"/>
          <cell r="AE1639">
            <v>1</v>
          </cell>
          <cell r="AF1639" t="str">
            <v>EA</v>
          </cell>
          <cell r="AG1639">
            <v>37754</v>
          </cell>
          <cell r="AH1639">
            <v>35604</v>
          </cell>
          <cell r="AI1639">
            <v>37754</v>
          </cell>
          <cell r="AJ1639">
            <v>12250</v>
          </cell>
          <cell r="AK1639">
            <v>-7185</v>
          </cell>
          <cell r="AL1639">
            <v>-615</v>
          </cell>
          <cell r="AM1639">
            <v>4450</v>
          </cell>
          <cell r="AN1639" t="str">
            <v>USD</v>
          </cell>
        </row>
        <row r="1640">
          <cell r="A1640" t="str">
            <v>0138</v>
          </cell>
          <cell r="B1640">
            <v>13853001403</v>
          </cell>
          <cell r="C1640" t="str">
            <v>0</v>
          </cell>
          <cell r="D1640" t="str">
            <v>53</v>
          </cell>
          <cell r="E1640" t="str">
            <v>CARROS SERV.COMCIAL. T-GONDOLA NS-TFM-53177</v>
          </cell>
          <cell r="F1640" t="str">
            <v>N.S. ANT. NDM 56239</v>
          </cell>
          <cell r="G1640" t="str">
            <v>CARROS SERV.COMCIAL. T-GONDOLA NS-TFM-53177</v>
          </cell>
          <cell r="H1640" t="str">
            <v>TFM-53177</v>
          </cell>
          <cell r="I1640"/>
          <cell r="J1640" t="str">
            <v>FFCC</v>
          </cell>
          <cell r="K1640" t="str">
            <v>DPM8510138</v>
          </cell>
          <cell r="L1640"/>
          <cell r="M1640" t="str">
            <v>9999</v>
          </cell>
          <cell r="N1640"/>
          <cell r="O1640"/>
          <cell r="P1640" t="str">
            <v>HIOW</v>
          </cell>
          <cell r="Q1640" t="str">
            <v>S</v>
          </cell>
          <cell r="R1640" t="str">
            <v>53</v>
          </cell>
          <cell r="S1640" t="str">
            <v>0</v>
          </cell>
          <cell r="T1640" t="str">
            <v>GOND</v>
          </cell>
          <cell r="U1640"/>
          <cell r="V1640"/>
          <cell r="W1640"/>
          <cell r="X1640" t="str">
            <v>2003</v>
          </cell>
          <cell r="Y1640" t="str">
            <v>8101992</v>
          </cell>
          <cell r="Z1640" t="str">
            <v>0</v>
          </cell>
          <cell r="AA1640" t="str">
            <v>K058</v>
          </cell>
          <cell r="AB1640" t="str">
            <v>020</v>
          </cell>
          <cell r="AC1640" t="str">
            <v>000</v>
          </cell>
          <cell r="AD1640"/>
          <cell r="AE1640">
            <v>1</v>
          </cell>
          <cell r="AF1640" t="str">
            <v>EA</v>
          </cell>
          <cell r="AG1640">
            <v>37754</v>
          </cell>
          <cell r="AH1640">
            <v>35604</v>
          </cell>
          <cell r="AI1640">
            <v>37754</v>
          </cell>
          <cell r="AJ1640">
            <v>12250</v>
          </cell>
          <cell r="AK1640">
            <v>-7185</v>
          </cell>
          <cell r="AL1640">
            <v>-615</v>
          </cell>
          <cell r="AM1640">
            <v>4450</v>
          </cell>
          <cell r="AN1640" t="str">
            <v>USD</v>
          </cell>
        </row>
        <row r="1641">
          <cell r="A1641" t="str">
            <v>0138</v>
          </cell>
          <cell r="B1641">
            <v>13853001404</v>
          </cell>
          <cell r="C1641" t="str">
            <v>0</v>
          </cell>
          <cell r="D1641" t="str">
            <v>53</v>
          </cell>
          <cell r="E1641" t="str">
            <v>CARROS SERV.COMCIAL. T-GONDOLA NS-TFM-53181</v>
          </cell>
          <cell r="F1641" t="str">
            <v>N.S. ANT. NDM 56244</v>
          </cell>
          <cell r="G1641" t="str">
            <v>CARROS SERV.COMCIAL. T-GONDOLA NS-TFM-53181</v>
          </cell>
          <cell r="H1641" t="str">
            <v>TFM-53181</v>
          </cell>
          <cell r="I1641"/>
          <cell r="J1641" t="str">
            <v>FFCC</v>
          </cell>
          <cell r="K1641" t="str">
            <v>DPM8510138</v>
          </cell>
          <cell r="L1641"/>
          <cell r="M1641" t="str">
            <v>9999</v>
          </cell>
          <cell r="N1641"/>
          <cell r="O1641"/>
          <cell r="P1641" t="str">
            <v>HIOW</v>
          </cell>
          <cell r="Q1641" t="str">
            <v>S</v>
          </cell>
          <cell r="R1641" t="str">
            <v>53</v>
          </cell>
          <cell r="S1641" t="str">
            <v>0</v>
          </cell>
          <cell r="T1641" t="str">
            <v>GOND</v>
          </cell>
          <cell r="U1641"/>
          <cell r="V1641"/>
          <cell r="W1641"/>
          <cell r="X1641" t="str">
            <v>2003</v>
          </cell>
          <cell r="Y1641" t="str">
            <v>8101994</v>
          </cell>
          <cell r="Z1641" t="str">
            <v>0</v>
          </cell>
          <cell r="AA1641" t="str">
            <v>K058</v>
          </cell>
          <cell r="AB1641" t="str">
            <v>020</v>
          </cell>
          <cell r="AC1641" t="str">
            <v>000</v>
          </cell>
          <cell r="AD1641"/>
          <cell r="AE1641">
            <v>1</v>
          </cell>
          <cell r="AF1641" t="str">
            <v>EA</v>
          </cell>
          <cell r="AG1641">
            <v>37754</v>
          </cell>
          <cell r="AH1641">
            <v>35604</v>
          </cell>
          <cell r="AI1641">
            <v>37754</v>
          </cell>
          <cell r="AJ1641">
            <v>14066</v>
          </cell>
          <cell r="AK1641">
            <v>-8251</v>
          </cell>
          <cell r="AL1641">
            <v>-706</v>
          </cell>
          <cell r="AM1641">
            <v>5109</v>
          </cell>
          <cell r="AN1641" t="str">
            <v>USD</v>
          </cell>
        </row>
        <row r="1642">
          <cell r="A1642" t="str">
            <v>0138</v>
          </cell>
          <cell r="B1642">
            <v>13853001405</v>
          </cell>
          <cell r="C1642" t="str">
            <v>0</v>
          </cell>
          <cell r="D1642" t="str">
            <v>53</v>
          </cell>
          <cell r="E1642" t="str">
            <v>CARROS SERV.COMCIAL. T-GONDOLA NS-TFM-53182</v>
          </cell>
          <cell r="F1642" t="str">
            <v>N.S. ANT. NDEM 56246</v>
          </cell>
          <cell r="G1642" t="str">
            <v>CARROS SERV.COMCIAL. T-GONDOLA NS-TFM-53182</v>
          </cell>
          <cell r="H1642" t="str">
            <v>TFM-53182</v>
          </cell>
          <cell r="I1642"/>
          <cell r="J1642" t="str">
            <v>FFCC</v>
          </cell>
          <cell r="K1642" t="str">
            <v>DPM8510138</v>
          </cell>
          <cell r="L1642"/>
          <cell r="M1642" t="str">
            <v>9999</v>
          </cell>
          <cell r="N1642"/>
          <cell r="O1642"/>
          <cell r="P1642" t="str">
            <v>HIOW</v>
          </cell>
          <cell r="Q1642" t="str">
            <v>S</v>
          </cell>
          <cell r="R1642" t="str">
            <v>53</v>
          </cell>
          <cell r="S1642" t="str">
            <v>0</v>
          </cell>
          <cell r="T1642" t="str">
            <v>GOND</v>
          </cell>
          <cell r="U1642"/>
          <cell r="V1642"/>
          <cell r="W1642"/>
          <cell r="X1642" t="str">
            <v>2003</v>
          </cell>
          <cell r="Y1642" t="str">
            <v>8101995</v>
          </cell>
          <cell r="Z1642" t="str">
            <v>0</v>
          </cell>
          <cell r="AA1642" t="str">
            <v>K058</v>
          </cell>
          <cell r="AB1642" t="str">
            <v>020</v>
          </cell>
          <cell r="AC1642" t="str">
            <v>000</v>
          </cell>
          <cell r="AD1642"/>
          <cell r="AE1642">
            <v>1</v>
          </cell>
          <cell r="AF1642" t="str">
            <v>EA</v>
          </cell>
          <cell r="AG1642">
            <v>37754</v>
          </cell>
          <cell r="AH1642">
            <v>35604</v>
          </cell>
          <cell r="AI1642">
            <v>37754</v>
          </cell>
          <cell r="AJ1642">
            <v>13792</v>
          </cell>
          <cell r="AK1642">
            <v>-8090</v>
          </cell>
          <cell r="AL1642">
            <v>-692</v>
          </cell>
          <cell r="AM1642">
            <v>5010</v>
          </cell>
          <cell r="AN1642" t="str">
            <v>USD</v>
          </cell>
        </row>
        <row r="1643">
          <cell r="A1643" t="str">
            <v>0138</v>
          </cell>
          <cell r="B1643">
            <v>13853001406</v>
          </cell>
          <cell r="C1643" t="str">
            <v>0</v>
          </cell>
          <cell r="D1643" t="str">
            <v>53</v>
          </cell>
          <cell r="E1643" t="str">
            <v>CARROS SERV.COMCIAL. T-GONDOLA NS-TFM-53183</v>
          </cell>
          <cell r="F1643" t="str">
            <v>N.S. ANT. NM 56247</v>
          </cell>
          <cell r="G1643" t="str">
            <v>CARROS SERV.COMCIAL. T-GONDOLA NS-TFM-53183</v>
          </cell>
          <cell r="H1643" t="str">
            <v>TFM-53183</v>
          </cell>
          <cell r="I1643"/>
          <cell r="J1643" t="str">
            <v>FFCC</v>
          </cell>
          <cell r="K1643" t="str">
            <v>DPM8510138</v>
          </cell>
          <cell r="L1643"/>
          <cell r="M1643" t="str">
            <v>9999</v>
          </cell>
          <cell r="N1643"/>
          <cell r="O1643"/>
          <cell r="P1643" t="str">
            <v>HIOW</v>
          </cell>
          <cell r="Q1643" t="str">
            <v>S</v>
          </cell>
          <cell r="R1643" t="str">
            <v>53</v>
          </cell>
          <cell r="S1643" t="str">
            <v>0</v>
          </cell>
          <cell r="T1643" t="str">
            <v>GOND</v>
          </cell>
          <cell r="U1643"/>
          <cell r="V1643"/>
          <cell r="W1643"/>
          <cell r="X1643" t="str">
            <v>2003</v>
          </cell>
          <cell r="Y1643" t="str">
            <v>8101996</v>
          </cell>
          <cell r="Z1643" t="str">
            <v>0</v>
          </cell>
          <cell r="AA1643" t="str">
            <v>K058</v>
          </cell>
          <cell r="AB1643" t="str">
            <v>020</v>
          </cell>
          <cell r="AC1643" t="str">
            <v>000</v>
          </cell>
          <cell r="AD1643"/>
          <cell r="AE1643">
            <v>1</v>
          </cell>
          <cell r="AF1643" t="str">
            <v>EA</v>
          </cell>
          <cell r="AG1643">
            <v>37754</v>
          </cell>
          <cell r="AH1643">
            <v>35604</v>
          </cell>
          <cell r="AI1643">
            <v>37754</v>
          </cell>
          <cell r="AJ1643">
            <v>13898</v>
          </cell>
          <cell r="AK1643">
            <v>-8151</v>
          </cell>
          <cell r="AL1643">
            <v>-697</v>
          </cell>
          <cell r="AM1643">
            <v>5050</v>
          </cell>
          <cell r="AN1643" t="str">
            <v>USD</v>
          </cell>
        </row>
        <row r="1644">
          <cell r="A1644" t="str">
            <v>0138</v>
          </cell>
          <cell r="B1644">
            <v>13853001407</v>
          </cell>
          <cell r="C1644" t="str">
            <v>0</v>
          </cell>
          <cell r="D1644" t="str">
            <v>53</v>
          </cell>
          <cell r="E1644" t="str">
            <v>CARROS SERV.COMCIAL. T-GONDOLA NS-TFM-53184</v>
          </cell>
          <cell r="F1644" t="str">
            <v>N.S. ANT. NDM 56248</v>
          </cell>
          <cell r="G1644" t="str">
            <v>CARROS SERV.COMCIAL. T-GONDOLA NS-TFM-53184</v>
          </cell>
          <cell r="H1644" t="str">
            <v>TFM-53184</v>
          </cell>
          <cell r="I1644"/>
          <cell r="J1644" t="str">
            <v>FFCC</v>
          </cell>
          <cell r="K1644" t="str">
            <v>DPM8510138</v>
          </cell>
          <cell r="L1644"/>
          <cell r="M1644" t="str">
            <v>9999</v>
          </cell>
          <cell r="N1644"/>
          <cell r="O1644"/>
          <cell r="P1644" t="str">
            <v>HIOW</v>
          </cell>
          <cell r="Q1644" t="str">
            <v>S</v>
          </cell>
          <cell r="R1644" t="str">
            <v>53</v>
          </cell>
          <cell r="S1644" t="str">
            <v>0</v>
          </cell>
          <cell r="T1644" t="str">
            <v>GOND</v>
          </cell>
          <cell r="U1644"/>
          <cell r="V1644"/>
          <cell r="W1644"/>
          <cell r="X1644" t="str">
            <v>2003</v>
          </cell>
          <cell r="Y1644" t="str">
            <v>8101997</v>
          </cell>
          <cell r="Z1644" t="str">
            <v>0</v>
          </cell>
          <cell r="AA1644" t="str">
            <v>K058</v>
          </cell>
          <cell r="AB1644" t="str">
            <v>020</v>
          </cell>
          <cell r="AC1644" t="str">
            <v>000</v>
          </cell>
          <cell r="AD1644"/>
          <cell r="AE1644">
            <v>1</v>
          </cell>
          <cell r="AF1644" t="str">
            <v>EA</v>
          </cell>
          <cell r="AG1644">
            <v>37754</v>
          </cell>
          <cell r="AH1644">
            <v>35604</v>
          </cell>
          <cell r="AI1644">
            <v>37754</v>
          </cell>
          <cell r="AJ1644">
            <v>13178</v>
          </cell>
          <cell r="AK1644">
            <v>-7729</v>
          </cell>
          <cell r="AL1644">
            <v>-661</v>
          </cell>
          <cell r="AM1644">
            <v>4788</v>
          </cell>
          <cell r="AN1644" t="str">
            <v>USD</v>
          </cell>
        </row>
        <row r="1645">
          <cell r="A1645" t="str">
            <v>0138</v>
          </cell>
          <cell r="B1645">
            <v>13853001408</v>
          </cell>
          <cell r="C1645" t="str">
            <v>0</v>
          </cell>
          <cell r="D1645" t="str">
            <v>53</v>
          </cell>
          <cell r="E1645" t="str">
            <v>CARROS SERV.COMCIAL. T-GONDOLA NS-TFM-53185</v>
          </cell>
          <cell r="F1645" t="str">
            <v>N.S. ANT. NDEM 56249</v>
          </cell>
          <cell r="G1645" t="str">
            <v>CARROS SERV.COMCIAL. T-GONDOLA NS-TFM-53185</v>
          </cell>
          <cell r="H1645" t="str">
            <v>TFM-53185</v>
          </cell>
          <cell r="I1645"/>
          <cell r="J1645" t="str">
            <v>FFCC</v>
          </cell>
          <cell r="K1645" t="str">
            <v>DPM8510138</v>
          </cell>
          <cell r="L1645"/>
          <cell r="M1645" t="str">
            <v>9999</v>
          </cell>
          <cell r="N1645"/>
          <cell r="O1645"/>
          <cell r="P1645" t="str">
            <v>HIOW</v>
          </cell>
          <cell r="Q1645" t="str">
            <v>S</v>
          </cell>
          <cell r="R1645" t="str">
            <v>53</v>
          </cell>
          <cell r="S1645" t="str">
            <v>0</v>
          </cell>
          <cell r="T1645" t="str">
            <v>GOND</v>
          </cell>
          <cell r="U1645"/>
          <cell r="V1645"/>
          <cell r="W1645"/>
          <cell r="X1645" t="str">
            <v>2003</v>
          </cell>
          <cell r="Y1645" t="str">
            <v>8101998</v>
          </cell>
          <cell r="Z1645" t="str">
            <v>0</v>
          </cell>
          <cell r="AA1645" t="str">
            <v>K058</v>
          </cell>
          <cell r="AB1645" t="str">
            <v>020</v>
          </cell>
          <cell r="AC1645" t="str">
            <v>000</v>
          </cell>
          <cell r="AD1645"/>
          <cell r="AE1645">
            <v>1</v>
          </cell>
          <cell r="AF1645" t="str">
            <v>EA</v>
          </cell>
          <cell r="AG1645">
            <v>37754</v>
          </cell>
          <cell r="AH1645">
            <v>35604</v>
          </cell>
          <cell r="AI1645">
            <v>37754</v>
          </cell>
          <cell r="AJ1645">
            <v>11834</v>
          </cell>
          <cell r="AK1645">
            <v>-6942</v>
          </cell>
          <cell r="AL1645">
            <v>-594</v>
          </cell>
          <cell r="AM1645">
            <v>4298</v>
          </cell>
          <cell r="AN1645" t="str">
            <v>USD</v>
          </cell>
        </row>
        <row r="1646">
          <cell r="A1646" t="str">
            <v>0138</v>
          </cell>
          <cell r="B1646">
            <v>13853001409</v>
          </cell>
          <cell r="C1646" t="str">
            <v>0</v>
          </cell>
          <cell r="D1646" t="str">
            <v>53</v>
          </cell>
          <cell r="E1646" t="str">
            <v>CARROS SERV.COMCIAL. T-GONDOLA NS-TFM-53186</v>
          </cell>
          <cell r="F1646" t="str">
            <v>N.S. ANT. NDM 56250</v>
          </cell>
          <cell r="G1646" t="str">
            <v>CARROS SERV.COMCIAL. T-GONDOLA NS-TFM-53186</v>
          </cell>
          <cell r="H1646" t="str">
            <v>TFM-53186</v>
          </cell>
          <cell r="I1646"/>
          <cell r="J1646" t="str">
            <v>FFCC</v>
          </cell>
          <cell r="K1646" t="str">
            <v>DPM8510138</v>
          </cell>
          <cell r="L1646"/>
          <cell r="M1646" t="str">
            <v>9999</v>
          </cell>
          <cell r="N1646"/>
          <cell r="O1646"/>
          <cell r="P1646" t="str">
            <v>HIOW</v>
          </cell>
          <cell r="Q1646" t="str">
            <v>S</v>
          </cell>
          <cell r="R1646" t="str">
            <v>53</v>
          </cell>
          <cell r="S1646" t="str">
            <v>0</v>
          </cell>
          <cell r="T1646" t="str">
            <v>GOND</v>
          </cell>
          <cell r="U1646"/>
          <cell r="V1646"/>
          <cell r="W1646"/>
          <cell r="X1646" t="str">
            <v>2003</v>
          </cell>
          <cell r="Y1646" t="str">
            <v>8101999</v>
          </cell>
          <cell r="Z1646" t="str">
            <v>0</v>
          </cell>
          <cell r="AA1646" t="str">
            <v>K058</v>
          </cell>
          <cell r="AB1646" t="str">
            <v>020</v>
          </cell>
          <cell r="AC1646" t="str">
            <v>000</v>
          </cell>
          <cell r="AD1646"/>
          <cell r="AE1646">
            <v>1</v>
          </cell>
          <cell r="AF1646" t="str">
            <v>EA</v>
          </cell>
          <cell r="AG1646">
            <v>37754</v>
          </cell>
          <cell r="AH1646">
            <v>35604</v>
          </cell>
          <cell r="AI1646">
            <v>37754</v>
          </cell>
          <cell r="AJ1646">
            <v>12250</v>
          </cell>
          <cell r="AK1646">
            <v>-7185</v>
          </cell>
          <cell r="AL1646">
            <v>-615</v>
          </cell>
          <cell r="AM1646">
            <v>4450</v>
          </cell>
          <cell r="AN1646" t="str">
            <v>USD</v>
          </cell>
        </row>
        <row r="1647">
          <cell r="A1647" t="str">
            <v>0138</v>
          </cell>
          <cell r="B1647">
            <v>13853001410</v>
          </cell>
          <cell r="C1647" t="str">
            <v>0</v>
          </cell>
          <cell r="D1647" t="str">
            <v>53</v>
          </cell>
          <cell r="E1647" t="str">
            <v>CARROS SERV.COMCIAL. T-GONDOLA NS-TFM-53187</v>
          </cell>
          <cell r="F1647" t="str">
            <v>N.S. ANT. NDM 56251</v>
          </cell>
          <cell r="G1647" t="str">
            <v>CARROS SERV.COMCIAL. T-GONDOLA NS-TFM-53187</v>
          </cell>
          <cell r="H1647" t="str">
            <v>TFM-53187</v>
          </cell>
          <cell r="I1647"/>
          <cell r="J1647" t="str">
            <v>FFCC</v>
          </cell>
          <cell r="K1647" t="str">
            <v>DPM8510138</v>
          </cell>
          <cell r="L1647"/>
          <cell r="M1647" t="str">
            <v>9999</v>
          </cell>
          <cell r="N1647"/>
          <cell r="O1647"/>
          <cell r="P1647" t="str">
            <v>HIOW</v>
          </cell>
          <cell r="Q1647" t="str">
            <v>S</v>
          </cell>
          <cell r="R1647" t="str">
            <v>53</v>
          </cell>
          <cell r="S1647" t="str">
            <v>0</v>
          </cell>
          <cell r="T1647" t="str">
            <v>GOND</v>
          </cell>
          <cell r="U1647"/>
          <cell r="V1647"/>
          <cell r="W1647"/>
          <cell r="X1647" t="str">
            <v>2003</v>
          </cell>
          <cell r="Y1647" t="str">
            <v>8102000</v>
          </cell>
          <cell r="Z1647" t="str">
            <v>0</v>
          </cell>
          <cell r="AA1647" t="str">
            <v>K058</v>
          </cell>
          <cell r="AB1647" t="str">
            <v>020</v>
          </cell>
          <cell r="AC1647" t="str">
            <v>000</v>
          </cell>
          <cell r="AD1647"/>
          <cell r="AE1647">
            <v>1</v>
          </cell>
          <cell r="AF1647" t="str">
            <v>EA</v>
          </cell>
          <cell r="AG1647">
            <v>37754</v>
          </cell>
          <cell r="AH1647">
            <v>35604</v>
          </cell>
          <cell r="AI1647">
            <v>37754</v>
          </cell>
          <cell r="AJ1647">
            <v>12250</v>
          </cell>
          <cell r="AK1647">
            <v>-7185</v>
          </cell>
          <cell r="AL1647">
            <v>-615</v>
          </cell>
          <cell r="AM1647">
            <v>4450</v>
          </cell>
          <cell r="AN1647" t="str">
            <v>USD</v>
          </cell>
        </row>
        <row r="1648">
          <cell r="A1648" t="str">
            <v>0138</v>
          </cell>
          <cell r="B1648">
            <v>13853001411</v>
          </cell>
          <cell r="C1648" t="str">
            <v>0</v>
          </cell>
          <cell r="D1648" t="str">
            <v>53</v>
          </cell>
          <cell r="E1648" t="str">
            <v>CARROS SERV.COMCIAL. T-GONDOLA NS-TFM-53189</v>
          </cell>
          <cell r="F1648" t="str">
            <v>N.S. ANT. NDM 56253</v>
          </cell>
          <cell r="G1648" t="str">
            <v>CARROS SERV.COMCIAL. T-GONDOLA NS-TFM-53189</v>
          </cell>
          <cell r="H1648" t="str">
            <v>TFM-53189</v>
          </cell>
          <cell r="I1648"/>
          <cell r="J1648" t="str">
            <v>FFCC</v>
          </cell>
          <cell r="K1648" t="str">
            <v>DPM8510138</v>
          </cell>
          <cell r="L1648"/>
          <cell r="M1648" t="str">
            <v>9999</v>
          </cell>
          <cell r="N1648"/>
          <cell r="O1648"/>
          <cell r="P1648" t="str">
            <v>HIOW</v>
          </cell>
          <cell r="Q1648" t="str">
            <v>S</v>
          </cell>
          <cell r="R1648" t="str">
            <v>53</v>
          </cell>
          <cell r="S1648" t="str">
            <v>0</v>
          </cell>
          <cell r="T1648" t="str">
            <v>GOND</v>
          </cell>
          <cell r="U1648"/>
          <cell r="V1648"/>
          <cell r="W1648"/>
          <cell r="X1648" t="str">
            <v>2003</v>
          </cell>
          <cell r="Y1648" t="str">
            <v>8102001</v>
          </cell>
          <cell r="Z1648" t="str">
            <v>0</v>
          </cell>
          <cell r="AA1648" t="str">
            <v>K058</v>
          </cell>
          <cell r="AB1648" t="str">
            <v>020</v>
          </cell>
          <cell r="AC1648" t="str">
            <v>000</v>
          </cell>
          <cell r="AD1648"/>
          <cell r="AE1648">
            <v>1</v>
          </cell>
          <cell r="AF1648" t="str">
            <v>EA</v>
          </cell>
          <cell r="AG1648">
            <v>37754</v>
          </cell>
          <cell r="AH1648">
            <v>35604</v>
          </cell>
          <cell r="AI1648">
            <v>37754</v>
          </cell>
          <cell r="AJ1648">
            <v>12250</v>
          </cell>
          <cell r="AK1648">
            <v>-7185</v>
          </cell>
          <cell r="AL1648">
            <v>-615</v>
          </cell>
          <cell r="AM1648">
            <v>4450</v>
          </cell>
          <cell r="AN1648" t="str">
            <v>USD</v>
          </cell>
        </row>
        <row r="1649">
          <cell r="A1649" t="str">
            <v>0138</v>
          </cell>
          <cell r="B1649">
            <v>13853001412</v>
          </cell>
          <cell r="C1649" t="str">
            <v>0</v>
          </cell>
          <cell r="D1649" t="str">
            <v>53</v>
          </cell>
          <cell r="E1649" t="str">
            <v>CARROS SERV.COMCIAL. T-GONDOLA NS-TFM-53190</v>
          </cell>
          <cell r="F1649" t="str">
            <v>N.S. ANT. NDM 56254</v>
          </cell>
          <cell r="G1649" t="str">
            <v>CARROS SERV.COMCIAL. T-GONDOLA NS-TFM-53190</v>
          </cell>
          <cell r="H1649" t="str">
            <v>TFM-53190</v>
          </cell>
          <cell r="I1649"/>
          <cell r="J1649" t="str">
            <v>FFCC</v>
          </cell>
          <cell r="K1649" t="str">
            <v>DPM8510138</v>
          </cell>
          <cell r="L1649"/>
          <cell r="M1649" t="str">
            <v>9999</v>
          </cell>
          <cell r="N1649"/>
          <cell r="O1649"/>
          <cell r="P1649" t="str">
            <v>HIOW</v>
          </cell>
          <cell r="Q1649" t="str">
            <v>S</v>
          </cell>
          <cell r="R1649" t="str">
            <v>53</v>
          </cell>
          <cell r="S1649" t="str">
            <v>0</v>
          </cell>
          <cell r="T1649" t="str">
            <v>GOND</v>
          </cell>
          <cell r="U1649"/>
          <cell r="V1649"/>
          <cell r="W1649"/>
          <cell r="X1649" t="str">
            <v>2003</v>
          </cell>
          <cell r="Y1649" t="str">
            <v>8102002</v>
          </cell>
          <cell r="Z1649" t="str">
            <v>0</v>
          </cell>
          <cell r="AA1649" t="str">
            <v>K058</v>
          </cell>
          <cell r="AB1649" t="str">
            <v>020</v>
          </cell>
          <cell r="AC1649" t="str">
            <v>000</v>
          </cell>
          <cell r="AD1649"/>
          <cell r="AE1649">
            <v>0</v>
          </cell>
          <cell r="AF1649" t="str">
            <v>EA</v>
          </cell>
          <cell r="AG1649">
            <v>37754</v>
          </cell>
          <cell r="AH1649">
            <v>35604</v>
          </cell>
          <cell r="AI1649">
            <v>37754</v>
          </cell>
          <cell r="AJ1649">
            <v>0</v>
          </cell>
          <cell r="AK1649">
            <v>-7185</v>
          </cell>
          <cell r="AL1649">
            <v>7185</v>
          </cell>
          <cell r="AM1649">
            <v>0</v>
          </cell>
          <cell r="AN1649" t="str">
            <v>USD</v>
          </cell>
        </row>
        <row r="1650">
          <cell r="A1650" t="str">
            <v>0138</v>
          </cell>
          <cell r="B1650">
            <v>13853001413</v>
          </cell>
          <cell r="C1650" t="str">
            <v>0</v>
          </cell>
          <cell r="D1650" t="str">
            <v>53</v>
          </cell>
          <cell r="E1650" t="str">
            <v>CARROS SERV.COMCIAL. T-GONDOLA NS-TFM-53192</v>
          </cell>
          <cell r="F1650" t="str">
            <v>N.S. ANT. NDEM 56257</v>
          </cell>
          <cell r="G1650" t="str">
            <v>CARROS SERV.COMCIAL. T-GONDOLA NS-TFM-53192</v>
          </cell>
          <cell r="H1650" t="str">
            <v>TFM-53192</v>
          </cell>
          <cell r="I1650"/>
          <cell r="J1650" t="str">
            <v>FFCC</v>
          </cell>
          <cell r="K1650" t="str">
            <v>DPM8510138</v>
          </cell>
          <cell r="L1650"/>
          <cell r="M1650" t="str">
            <v>9999</v>
          </cell>
          <cell r="N1650"/>
          <cell r="O1650"/>
          <cell r="P1650" t="str">
            <v>HIOW</v>
          </cell>
          <cell r="Q1650" t="str">
            <v>S</v>
          </cell>
          <cell r="R1650" t="str">
            <v>53</v>
          </cell>
          <cell r="S1650" t="str">
            <v>0</v>
          </cell>
          <cell r="T1650" t="str">
            <v>GOND</v>
          </cell>
          <cell r="U1650"/>
          <cell r="V1650"/>
          <cell r="W1650"/>
          <cell r="X1650" t="str">
            <v>2003</v>
          </cell>
          <cell r="Y1650" t="str">
            <v>8102003</v>
          </cell>
          <cell r="Z1650" t="str">
            <v>0</v>
          </cell>
          <cell r="AA1650" t="str">
            <v>K058</v>
          </cell>
          <cell r="AB1650" t="str">
            <v>020</v>
          </cell>
          <cell r="AC1650" t="str">
            <v>000</v>
          </cell>
          <cell r="AD1650"/>
          <cell r="AE1650">
            <v>1</v>
          </cell>
          <cell r="AF1650" t="str">
            <v>EA</v>
          </cell>
          <cell r="AG1650">
            <v>37754</v>
          </cell>
          <cell r="AH1650">
            <v>35604</v>
          </cell>
          <cell r="AI1650">
            <v>37754</v>
          </cell>
          <cell r="AJ1650">
            <v>9947</v>
          </cell>
          <cell r="AK1650">
            <v>-5835</v>
          </cell>
          <cell r="AL1650">
            <v>-499</v>
          </cell>
          <cell r="AM1650">
            <v>3613</v>
          </cell>
          <cell r="AN1650" t="str">
            <v>USD</v>
          </cell>
        </row>
        <row r="1651">
          <cell r="A1651" t="str">
            <v>0138</v>
          </cell>
          <cell r="B1651">
            <v>13853001414</v>
          </cell>
          <cell r="C1651" t="str">
            <v>0</v>
          </cell>
          <cell r="D1651" t="str">
            <v>53</v>
          </cell>
          <cell r="E1651" t="str">
            <v>CARROS SERV.COMCIAL. T-GONDOLA NS-TFM-53193</v>
          </cell>
          <cell r="F1651" t="str">
            <v>N.S. ANT. NDEM 56258</v>
          </cell>
          <cell r="G1651" t="str">
            <v>CARROS SERV.COMCIAL. T-GONDOLA NS-TFM-53193</v>
          </cell>
          <cell r="H1651" t="str">
            <v>TFM-53193</v>
          </cell>
          <cell r="I1651"/>
          <cell r="J1651" t="str">
            <v>FFCC</v>
          </cell>
          <cell r="K1651" t="str">
            <v>DPM8510138</v>
          </cell>
          <cell r="L1651"/>
          <cell r="M1651" t="str">
            <v>9999</v>
          </cell>
          <cell r="N1651"/>
          <cell r="O1651"/>
          <cell r="P1651" t="str">
            <v>HIOW</v>
          </cell>
          <cell r="Q1651" t="str">
            <v>S</v>
          </cell>
          <cell r="R1651" t="str">
            <v>53</v>
          </cell>
          <cell r="S1651" t="str">
            <v>0</v>
          </cell>
          <cell r="T1651" t="str">
            <v>GOND</v>
          </cell>
          <cell r="U1651"/>
          <cell r="V1651"/>
          <cell r="W1651"/>
          <cell r="X1651" t="str">
            <v>2003</v>
          </cell>
          <cell r="Y1651" t="str">
            <v>8102004</v>
          </cell>
          <cell r="Z1651" t="str">
            <v>0</v>
          </cell>
          <cell r="AA1651" t="str">
            <v>K058</v>
          </cell>
          <cell r="AB1651" t="str">
            <v>020</v>
          </cell>
          <cell r="AC1651" t="str">
            <v>000</v>
          </cell>
          <cell r="AD1651"/>
          <cell r="AE1651">
            <v>1</v>
          </cell>
          <cell r="AF1651" t="str">
            <v>EA</v>
          </cell>
          <cell r="AG1651">
            <v>37754</v>
          </cell>
          <cell r="AH1651">
            <v>35604</v>
          </cell>
          <cell r="AI1651">
            <v>37754</v>
          </cell>
          <cell r="AJ1651">
            <v>10661</v>
          </cell>
          <cell r="AK1651">
            <v>-6252</v>
          </cell>
          <cell r="AL1651">
            <v>-535</v>
          </cell>
          <cell r="AM1651">
            <v>3874</v>
          </cell>
          <cell r="AN1651" t="str">
            <v>USD</v>
          </cell>
        </row>
        <row r="1652">
          <cell r="A1652" t="str">
            <v>0138</v>
          </cell>
          <cell r="B1652">
            <v>13853001415</v>
          </cell>
          <cell r="C1652" t="str">
            <v>0</v>
          </cell>
          <cell r="D1652" t="str">
            <v>53</v>
          </cell>
          <cell r="E1652" t="str">
            <v>CARROS SERV.COMCIAL. T-GONDOLA NS-TFM-53194</v>
          </cell>
          <cell r="F1652" t="str">
            <v>N.S. ANT. NDM 56259</v>
          </cell>
          <cell r="G1652" t="str">
            <v>CARROS SERV.COMCIAL. T-GONDOLA NS-TFM-53194</v>
          </cell>
          <cell r="H1652" t="str">
            <v>TFM-53194</v>
          </cell>
          <cell r="I1652"/>
          <cell r="J1652" t="str">
            <v>FFCC</v>
          </cell>
          <cell r="K1652" t="str">
            <v>DPM8510138</v>
          </cell>
          <cell r="L1652"/>
          <cell r="M1652" t="str">
            <v>9999</v>
          </cell>
          <cell r="N1652"/>
          <cell r="O1652"/>
          <cell r="P1652" t="str">
            <v>HIOW</v>
          </cell>
          <cell r="Q1652" t="str">
            <v>S</v>
          </cell>
          <cell r="R1652" t="str">
            <v>53</v>
          </cell>
          <cell r="S1652" t="str">
            <v>0</v>
          </cell>
          <cell r="T1652" t="str">
            <v>GOND</v>
          </cell>
          <cell r="U1652"/>
          <cell r="V1652"/>
          <cell r="W1652"/>
          <cell r="X1652" t="str">
            <v>2003</v>
          </cell>
          <cell r="Y1652" t="str">
            <v>8102005</v>
          </cell>
          <cell r="Z1652" t="str">
            <v>0</v>
          </cell>
          <cell r="AA1652" t="str">
            <v>K058</v>
          </cell>
          <cell r="AB1652" t="str">
            <v>020</v>
          </cell>
          <cell r="AC1652" t="str">
            <v>000</v>
          </cell>
          <cell r="AD1652"/>
          <cell r="AE1652">
            <v>1</v>
          </cell>
          <cell r="AF1652" t="str">
            <v>EA</v>
          </cell>
          <cell r="AG1652">
            <v>37754</v>
          </cell>
          <cell r="AH1652">
            <v>35604</v>
          </cell>
          <cell r="AI1652">
            <v>37754</v>
          </cell>
          <cell r="AJ1652">
            <v>10923</v>
          </cell>
          <cell r="AK1652">
            <v>-6406</v>
          </cell>
          <cell r="AL1652">
            <v>-548</v>
          </cell>
          <cell r="AM1652">
            <v>3969</v>
          </cell>
          <cell r="AN1652" t="str">
            <v>USD</v>
          </cell>
        </row>
        <row r="1653">
          <cell r="A1653" t="str">
            <v>0138</v>
          </cell>
          <cell r="B1653">
            <v>13853001416</v>
          </cell>
          <cell r="C1653" t="str">
            <v>0</v>
          </cell>
          <cell r="D1653" t="str">
            <v>53</v>
          </cell>
          <cell r="E1653" t="str">
            <v>CARROS SERV.COMCIAL. T-GONDOLA NS-TFM-53195</v>
          </cell>
          <cell r="F1653" t="str">
            <v>N.S. ANT. NDEM 56260</v>
          </cell>
          <cell r="G1653" t="str">
            <v>CARROS SERV.COMCIAL. T-GONDOLA NS-TFM-53195</v>
          </cell>
          <cell r="H1653" t="str">
            <v>TFM-53195</v>
          </cell>
          <cell r="I1653"/>
          <cell r="J1653" t="str">
            <v>FFCC</v>
          </cell>
          <cell r="K1653" t="str">
            <v>DPM8510138</v>
          </cell>
          <cell r="L1653"/>
          <cell r="M1653" t="str">
            <v>9999</v>
          </cell>
          <cell r="N1653"/>
          <cell r="O1653"/>
          <cell r="P1653" t="str">
            <v>HIOW</v>
          </cell>
          <cell r="Q1653" t="str">
            <v>S</v>
          </cell>
          <cell r="R1653" t="str">
            <v>53</v>
          </cell>
          <cell r="S1653" t="str">
            <v>0</v>
          </cell>
          <cell r="T1653" t="str">
            <v>GOND</v>
          </cell>
          <cell r="U1653"/>
          <cell r="V1653"/>
          <cell r="W1653"/>
          <cell r="X1653" t="str">
            <v>2003</v>
          </cell>
          <cell r="Y1653" t="str">
            <v>8102006</v>
          </cell>
          <cell r="Z1653" t="str">
            <v>0</v>
          </cell>
          <cell r="AA1653" t="str">
            <v>K058</v>
          </cell>
          <cell r="AB1653" t="str">
            <v>020</v>
          </cell>
          <cell r="AC1653" t="str">
            <v>000</v>
          </cell>
          <cell r="AD1653"/>
          <cell r="AE1653">
            <v>1</v>
          </cell>
          <cell r="AF1653" t="str">
            <v>EA</v>
          </cell>
          <cell r="AG1653">
            <v>37754</v>
          </cell>
          <cell r="AH1653">
            <v>35604</v>
          </cell>
          <cell r="AI1653">
            <v>37754</v>
          </cell>
          <cell r="AJ1653">
            <v>9947</v>
          </cell>
          <cell r="AK1653">
            <v>-5835</v>
          </cell>
          <cell r="AL1653">
            <v>-499</v>
          </cell>
          <cell r="AM1653">
            <v>3613</v>
          </cell>
          <cell r="AN1653" t="str">
            <v>USD</v>
          </cell>
        </row>
        <row r="1654">
          <cell r="A1654" t="str">
            <v>0138</v>
          </cell>
          <cell r="B1654">
            <v>13853001417</v>
          </cell>
          <cell r="C1654" t="str">
            <v>0</v>
          </cell>
          <cell r="D1654" t="str">
            <v>53</v>
          </cell>
          <cell r="E1654" t="str">
            <v>CARROS SERV.COMCIAL. T-GONDOLA NS-TFM-53197</v>
          </cell>
          <cell r="F1654" t="str">
            <v>N.S. ANT. NDEM 56262</v>
          </cell>
          <cell r="G1654" t="str">
            <v>CARROS SERV.COMCIAL. T-GONDOLA NS-TFM-53197</v>
          </cell>
          <cell r="H1654" t="str">
            <v>TFM-53197</v>
          </cell>
          <cell r="I1654"/>
          <cell r="J1654" t="str">
            <v>FFCC</v>
          </cell>
          <cell r="K1654" t="str">
            <v>DPM8510138</v>
          </cell>
          <cell r="L1654"/>
          <cell r="M1654" t="str">
            <v>9999</v>
          </cell>
          <cell r="N1654"/>
          <cell r="O1654"/>
          <cell r="P1654" t="str">
            <v>HIOW</v>
          </cell>
          <cell r="Q1654" t="str">
            <v>S</v>
          </cell>
          <cell r="R1654" t="str">
            <v>53</v>
          </cell>
          <cell r="S1654" t="str">
            <v>0</v>
          </cell>
          <cell r="T1654" t="str">
            <v>GOND</v>
          </cell>
          <cell r="U1654"/>
          <cell r="V1654"/>
          <cell r="W1654"/>
          <cell r="X1654" t="str">
            <v>2003</v>
          </cell>
          <cell r="Y1654" t="str">
            <v>8102008</v>
          </cell>
          <cell r="Z1654" t="str">
            <v>0</v>
          </cell>
          <cell r="AA1654" t="str">
            <v>K058</v>
          </cell>
          <cell r="AB1654" t="str">
            <v>020</v>
          </cell>
          <cell r="AC1654" t="str">
            <v>000</v>
          </cell>
          <cell r="AD1654"/>
          <cell r="AE1654">
            <v>1</v>
          </cell>
          <cell r="AF1654" t="str">
            <v>EA</v>
          </cell>
          <cell r="AG1654">
            <v>37754</v>
          </cell>
          <cell r="AH1654">
            <v>35604</v>
          </cell>
          <cell r="AI1654">
            <v>37754</v>
          </cell>
          <cell r="AJ1654">
            <v>10677</v>
          </cell>
          <cell r="AK1654">
            <v>-6263</v>
          </cell>
          <cell r="AL1654">
            <v>-536</v>
          </cell>
          <cell r="AM1654">
            <v>3878</v>
          </cell>
          <cell r="AN1654" t="str">
            <v>USD</v>
          </cell>
        </row>
        <row r="1655">
          <cell r="A1655" t="str">
            <v>0138</v>
          </cell>
          <cell r="B1655">
            <v>13853001418</v>
          </cell>
          <cell r="C1655" t="str">
            <v>0</v>
          </cell>
          <cell r="D1655" t="str">
            <v>53</v>
          </cell>
          <cell r="E1655" t="str">
            <v>CARROS SERV.COMCIAL. T-GONDOLA NS-TFM-53200</v>
          </cell>
          <cell r="F1655" t="str">
            <v>N.S. ANT. NDM 56265</v>
          </cell>
          <cell r="G1655" t="str">
            <v>CARROS SERV.COMCIAL. T-GONDOLA NS-TFM-53200</v>
          </cell>
          <cell r="H1655" t="str">
            <v>TFM-53200</v>
          </cell>
          <cell r="I1655"/>
          <cell r="J1655" t="str">
            <v>FFCC</v>
          </cell>
          <cell r="K1655" t="str">
            <v>DPM8510138</v>
          </cell>
          <cell r="L1655"/>
          <cell r="M1655" t="str">
            <v>9999</v>
          </cell>
          <cell r="N1655"/>
          <cell r="O1655"/>
          <cell r="P1655" t="str">
            <v>HIOW</v>
          </cell>
          <cell r="Q1655" t="str">
            <v>S</v>
          </cell>
          <cell r="R1655" t="str">
            <v>53</v>
          </cell>
          <cell r="S1655" t="str">
            <v>0</v>
          </cell>
          <cell r="T1655" t="str">
            <v>GOND</v>
          </cell>
          <cell r="U1655"/>
          <cell r="V1655"/>
          <cell r="W1655"/>
          <cell r="X1655" t="str">
            <v>2003</v>
          </cell>
          <cell r="Y1655" t="str">
            <v>8102011</v>
          </cell>
          <cell r="Z1655" t="str">
            <v>0</v>
          </cell>
          <cell r="AA1655" t="str">
            <v>K058</v>
          </cell>
          <cell r="AB1655" t="str">
            <v>020</v>
          </cell>
          <cell r="AC1655" t="str">
            <v>000</v>
          </cell>
          <cell r="AD1655"/>
          <cell r="AE1655">
            <v>1</v>
          </cell>
          <cell r="AF1655" t="str">
            <v>EA</v>
          </cell>
          <cell r="AG1655">
            <v>37754</v>
          </cell>
          <cell r="AH1655">
            <v>35604</v>
          </cell>
          <cell r="AI1655">
            <v>37754</v>
          </cell>
          <cell r="AJ1655">
            <v>13241</v>
          </cell>
          <cell r="AK1655">
            <v>-7766</v>
          </cell>
          <cell r="AL1655">
            <v>-664</v>
          </cell>
          <cell r="AM1655">
            <v>4811</v>
          </cell>
          <cell r="AN1655" t="str">
            <v>USD</v>
          </cell>
        </row>
        <row r="1656">
          <cell r="A1656" t="str">
            <v>0138</v>
          </cell>
          <cell r="B1656">
            <v>13853001419</v>
          </cell>
          <cell r="C1656" t="str">
            <v>0</v>
          </cell>
          <cell r="D1656" t="str">
            <v>53</v>
          </cell>
          <cell r="E1656" t="str">
            <v>CARROS SERV.COMCIAL. T-GONDOLA NS-TFM-53201</v>
          </cell>
          <cell r="F1656" t="str">
            <v>N.S. ANT. NDEM 56266</v>
          </cell>
          <cell r="G1656" t="str">
            <v>CARROS SERV.COMCIAL. T-GONDOLA NS-TFM-53201</v>
          </cell>
          <cell r="H1656" t="str">
            <v>TFM-53201</v>
          </cell>
          <cell r="I1656"/>
          <cell r="J1656" t="str">
            <v>FFCC</v>
          </cell>
          <cell r="K1656" t="str">
            <v>DPM8510138</v>
          </cell>
          <cell r="L1656"/>
          <cell r="M1656" t="str">
            <v>9999</v>
          </cell>
          <cell r="N1656"/>
          <cell r="O1656"/>
          <cell r="P1656" t="str">
            <v>HIOW</v>
          </cell>
          <cell r="Q1656" t="str">
            <v>S</v>
          </cell>
          <cell r="R1656" t="str">
            <v>53</v>
          </cell>
          <cell r="S1656" t="str">
            <v>0</v>
          </cell>
          <cell r="T1656" t="str">
            <v>GOND</v>
          </cell>
          <cell r="U1656"/>
          <cell r="V1656"/>
          <cell r="W1656"/>
          <cell r="X1656" t="str">
            <v>2003</v>
          </cell>
          <cell r="Y1656" t="str">
            <v>8102012</v>
          </cell>
          <cell r="Z1656" t="str">
            <v>0</v>
          </cell>
          <cell r="AA1656" t="str">
            <v>K058</v>
          </cell>
          <cell r="AB1656" t="str">
            <v>020</v>
          </cell>
          <cell r="AC1656" t="str">
            <v>000</v>
          </cell>
          <cell r="AD1656"/>
          <cell r="AE1656">
            <v>1</v>
          </cell>
          <cell r="AF1656" t="str">
            <v>EA</v>
          </cell>
          <cell r="AG1656">
            <v>37754</v>
          </cell>
          <cell r="AH1656">
            <v>35604</v>
          </cell>
          <cell r="AI1656">
            <v>37754</v>
          </cell>
          <cell r="AJ1656">
            <v>12366</v>
          </cell>
          <cell r="AK1656">
            <v>-7254</v>
          </cell>
          <cell r="AL1656">
            <v>-620</v>
          </cell>
          <cell r="AM1656">
            <v>4492</v>
          </cell>
          <cell r="AN1656" t="str">
            <v>USD</v>
          </cell>
        </row>
        <row r="1657">
          <cell r="A1657" t="str">
            <v>0138</v>
          </cell>
          <cell r="B1657">
            <v>13853001420</v>
          </cell>
          <cell r="C1657" t="str">
            <v>0</v>
          </cell>
          <cell r="D1657" t="str">
            <v>53</v>
          </cell>
          <cell r="E1657" t="str">
            <v>CARROS SERV.COMCIAL. T-GONDOLA NS-TFM-53203</v>
          </cell>
          <cell r="F1657" t="str">
            <v>N.S. ANT. NDM 56269</v>
          </cell>
          <cell r="G1657" t="str">
            <v>CARROS SERV.COMCIAL. T-GONDOLA NS-TFM-53203</v>
          </cell>
          <cell r="H1657" t="str">
            <v>TFM-53203</v>
          </cell>
          <cell r="I1657"/>
          <cell r="J1657" t="str">
            <v>FFCC</v>
          </cell>
          <cell r="K1657" t="str">
            <v>DPM8510138</v>
          </cell>
          <cell r="L1657"/>
          <cell r="M1657" t="str">
            <v>9999</v>
          </cell>
          <cell r="N1657"/>
          <cell r="O1657"/>
          <cell r="P1657" t="str">
            <v>HIOW</v>
          </cell>
          <cell r="Q1657" t="str">
            <v>S</v>
          </cell>
          <cell r="R1657" t="str">
            <v>53</v>
          </cell>
          <cell r="S1657" t="str">
            <v>0</v>
          </cell>
          <cell r="T1657" t="str">
            <v>GOND</v>
          </cell>
          <cell r="U1657"/>
          <cell r="V1657"/>
          <cell r="W1657"/>
          <cell r="X1657" t="str">
            <v>2003</v>
          </cell>
          <cell r="Y1657" t="str">
            <v>8102013</v>
          </cell>
          <cell r="Z1657" t="str">
            <v>0</v>
          </cell>
          <cell r="AA1657" t="str">
            <v>K058</v>
          </cell>
          <cell r="AB1657" t="str">
            <v>020</v>
          </cell>
          <cell r="AC1657" t="str">
            <v>000</v>
          </cell>
          <cell r="AD1657"/>
          <cell r="AE1657">
            <v>1</v>
          </cell>
          <cell r="AF1657" t="str">
            <v>EA</v>
          </cell>
          <cell r="AG1657">
            <v>37754</v>
          </cell>
          <cell r="AH1657">
            <v>35604</v>
          </cell>
          <cell r="AI1657">
            <v>37754</v>
          </cell>
          <cell r="AJ1657">
            <v>12250</v>
          </cell>
          <cell r="AK1657">
            <v>-7185</v>
          </cell>
          <cell r="AL1657">
            <v>-615</v>
          </cell>
          <cell r="AM1657">
            <v>4450</v>
          </cell>
          <cell r="AN1657" t="str">
            <v>USD</v>
          </cell>
        </row>
        <row r="1658">
          <cell r="A1658" t="str">
            <v>0138</v>
          </cell>
          <cell r="B1658">
            <v>13853001421</v>
          </cell>
          <cell r="C1658" t="str">
            <v>0</v>
          </cell>
          <cell r="D1658" t="str">
            <v>53</v>
          </cell>
          <cell r="E1658" t="str">
            <v>CARROS SERV.COMCIAL. T-GONDOLA NS-TFM-53205</v>
          </cell>
          <cell r="F1658" t="str">
            <v>N.S. ANT. NDEM 56271</v>
          </cell>
          <cell r="G1658" t="str">
            <v>CARROS SERV.COMCIAL. T-GONDOLA NS-TFM-53205</v>
          </cell>
          <cell r="H1658" t="str">
            <v>TFM-53205</v>
          </cell>
          <cell r="I1658"/>
          <cell r="J1658" t="str">
            <v>FFCC</v>
          </cell>
          <cell r="K1658" t="str">
            <v>DPM8510138</v>
          </cell>
          <cell r="L1658"/>
          <cell r="M1658" t="str">
            <v>9999</v>
          </cell>
          <cell r="N1658"/>
          <cell r="O1658"/>
          <cell r="P1658" t="str">
            <v>HIOW</v>
          </cell>
          <cell r="Q1658" t="str">
            <v>S</v>
          </cell>
          <cell r="R1658" t="str">
            <v>53</v>
          </cell>
          <cell r="S1658" t="str">
            <v>0</v>
          </cell>
          <cell r="T1658" t="str">
            <v>GOND</v>
          </cell>
          <cell r="U1658"/>
          <cell r="V1658"/>
          <cell r="W1658"/>
          <cell r="X1658" t="str">
            <v>2003</v>
          </cell>
          <cell r="Y1658" t="str">
            <v>8102014</v>
          </cell>
          <cell r="Z1658" t="str">
            <v>0</v>
          </cell>
          <cell r="AA1658" t="str">
            <v>K058</v>
          </cell>
          <cell r="AB1658" t="str">
            <v>020</v>
          </cell>
          <cell r="AC1658" t="str">
            <v>000</v>
          </cell>
          <cell r="AD1658"/>
          <cell r="AE1658">
            <v>1</v>
          </cell>
          <cell r="AF1658" t="str">
            <v>EA</v>
          </cell>
          <cell r="AG1658">
            <v>37754</v>
          </cell>
          <cell r="AH1658">
            <v>35604</v>
          </cell>
          <cell r="AI1658">
            <v>37754</v>
          </cell>
          <cell r="AJ1658">
            <v>11413</v>
          </cell>
          <cell r="AK1658">
            <v>-6693</v>
          </cell>
          <cell r="AL1658">
            <v>-573</v>
          </cell>
          <cell r="AM1658">
            <v>4147</v>
          </cell>
          <cell r="AN1658" t="str">
            <v>USD</v>
          </cell>
        </row>
        <row r="1659">
          <cell r="A1659" t="str">
            <v>0138</v>
          </cell>
          <cell r="B1659">
            <v>13853001422</v>
          </cell>
          <cell r="C1659" t="str">
            <v>0</v>
          </cell>
          <cell r="D1659" t="str">
            <v>53</v>
          </cell>
          <cell r="E1659" t="str">
            <v>CARROS SERV.COMCIAL. T-GONDOLA NS-TFM-53206</v>
          </cell>
          <cell r="F1659" t="str">
            <v>N.S. ANT. NDEM 56272</v>
          </cell>
          <cell r="G1659" t="str">
            <v>CARROS SERV.COMCIAL. T-GONDOLA NS-TFM-53206</v>
          </cell>
          <cell r="H1659" t="str">
            <v>TFM-53206</v>
          </cell>
          <cell r="I1659"/>
          <cell r="J1659" t="str">
            <v>FFCC</v>
          </cell>
          <cell r="K1659" t="str">
            <v>DPM8510138</v>
          </cell>
          <cell r="L1659"/>
          <cell r="M1659" t="str">
            <v>9999</v>
          </cell>
          <cell r="N1659"/>
          <cell r="O1659"/>
          <cell r="P1659" t="str">
            <v>HIOW</v>
          </cell>
          <cell r="Q1659" t="str">
            <v>S</v>
          </cell>
          <cell r="R1659" t="str">
            <v>53</v>
          </cell>
          <cell r="S1659" t="str">
            <v>0</v>
          </cell>
          <cell r="T1659" t="str">
            <v>GOND</v>
          </cell>
          <cell r="U1659"/>
          <cell r="V1659"/>
          <cell r="W1659"/>
          <cell r="X1659" t="str">
            <v>2003</v>
          </cell>
          <cell r="Y1659" t="str">
            <v>8102015</v>
          </cell>
          <cell r="Z1659" t="str">
            <v>0</v>
          </cell>
          <cell r="AA1659" t="str">
            <v>K058</v>
          </cell>
          <cell r="AB1659" t="str">
            <v>020</v>
          </cell>
          <cell r="AC1659" t="str">
            <v>000</v>
          </cell>
          <cell r="AD1659"/>
          <cell r="AE1659">
            <v>1</v>
          </cell>
          <cell r="AF1659" t="str">
            <v>EA</v>
          </cell>
          <cell r="AG1659">
            <v>37754</v>
          </cell>
          <cell r="AH1659">
            <v>35604</v>
          </cell>
          <cell r="AI1659">
            <v>37754</v>
          </cell>
          <cell r="AJ1659">
            <v>9947</v>
          </cell>
          <cell r="AK1659">
            <v>-5835</v>
          </cell>
          <cell r="AL1659">
            <v>-499</v>
          </cell>
          <cell r="AM1659">
            <v>3613</v>
          </cell>
          <cell r="AN1659" t="str">
            <v>USD</v>
          </cell>
        </row>
        <row r="1660">
          <cell r="A1660" t="str">
            <v>0138</v>
          </cell>
          <cell r="B1660">
            <v>13853001423</v>
          </cell>
          <cell r="C1660" t="str">
            <v>0</v>
          </cell>
          <cell r="D1660" t="str">
            <v>53</v>
          </cell>
          <cell r="E1660" t="str">
            <v>CARROS SERV.COMCIAL. T-GONDOLA NS-TFM-53207</v>
          </cell>
          <cell r="F1660" t="str">
            <v>N.S. ANT. NDM 56273</v>
          </cell>
          <cell r="G1660" t="str">
            <v>CARROS SERV.COMCIAL. T-GONDOLA NS-TFM-53207</v>
          </cell>
          <cell r="H1660" t="str">
            <v>TFM-53207</v>
          </cell>
          <cell r="I1660"/>
          <cell r="J1660" t="str">
            <v>FFCC</v>
          </cell>
          <cell r="K1660" t="str">
            <v>DPM8510138</v>
          </cell>
          <cell r="L1660"/>
          <cell r="M1660" t="str">
            <v>9999</v>
          </cell>
          <cell r="N1660"/>
          <cell r="O1660"/>
          <cell r="P1660" t="str">
            <v>HIOW</v>
          </cell>
          <cell r="Q1660" t="str">
            <v>S</v>
          </cell>
          <cell r="R1660" t="str">
            <v>53</v>
          </cell>
          <cell r="S1660" t="str">
            <v>0</v>
          </cell>
          <cell r="T1660" t="str">
            <v>GOND</v>
          </cell>
          <cell r="U1660"/>
          <cell r="V1660"/>
          <cell r="W1660"/>
          <cell r="X1660" t="str">
            <v>2003</v>
          </cell>
          <cell r="Y1660" t="str">
            <v>8102016</v>
          </cell>
          <cell r="Z1660" t="str">
            <v>0</v>
          </cell>
          <cell r="AA1660" t="str">
            <v>K058</v>
          </cell>
          <cell r="AB1660" t="str">
            <v>020</v>
          </cell>
          <cell r="AC1660" t="str">
            <v>000</v>
          </cell>
          <cell r="AD1660"/>
          <cell r="AE1660">
            <v>1</v>
          </cell>
          <cell r="AF1660" t="str">
            <v>EA</v>
          </cell>
          <cell r="AG1660">
            <v>37754</v>
          </cell>
          <cell r="AH1660">
            <v>35604</v>
          </cell>
          <cell r="AI1660">
            <v>37754</v>
          </cell>
          <cell r="AJ1660">
            <v>12250</v>
          </cell>
          <cell r="AK1660">
            <v>-7185</v>
          </cell>
          <cell r="AL1660">
            <v>-615</v>
          </cell>
          <cell r="AM1660">
            <v>4450</v>
          </cell>
          <cell r="AN1660" t="str">
            <v>USD</v>
          </cell>
        </row>
        <row r="1661">
          <cell r="A1661" t="str">
            <v>0138</v>
          </cell>
          <cell r="B1661">
            <v>13853001424</v>
          </cell>
          <cell r="C1661" t="str">
            <v>0</v>
          </cell>
          <cell r="D1661" t="str">
            <v>53</v>
          </cell>
          <cell r="E1661" t="str">
            <v>CARROS SERV.COMCIAL. T-GONDOLA NS-TFM-53208</v>
          </cell>
          <cell r="F1661" t="str">
            <v>N.S. ANT. NDM 56274</v>
          </cell>
          <cell r="G1661" t="str">
            <v>CARROS SERV.COMCIAL. T-GONDOLA NS-TFM-53208</v>
          </cell>
          <cell r="H1661" t="str">
            <v>TFM-53208</v>
          </cell>
          <cell r="I1661"/>
          <cell r="J1661" t="str">
            <v>FFCC</v>
          </cell>
          <cell r="K1661" t="str">
            <v>DPM8510138</v>
          </cell>
          <cell r="L1661"/>
          <cell r="M1661" t="str">
            <v>9999</v>
          </cell>
          <cell r="N1661"/>
          <cell r="O1661"/>
          <cell r="P1661" t="str">
            <v>HIOW</v>
          </cell>
          <cell r="Q1661" t="str">
            <v>S</v>
          </cell>
          <cell r="R1661" t="str">
            <v>53</v>
          </cell>
          <cell r="S1661" t="str">
            <v>0</v>
          </cell>
          <cell r="T1661" t="str">
            <v>GOND</v>
          </cell>
          <cell r="U1661"/>
          <cell r="V1661"/>
          <cell r="W1661"/>
          <cell r="X1661" t="str">
            <v>2003</v>
          </cell>
          <cell r="Y1661" t="str">
            <v>8102017</v>
          </cell>
          <cell r="Z1661" t="str">
            <v>0</v>
          </cell>
          <cell r="AA1661" t="str">
            <v>K058</v>
          </cell>
          <cell r="AB1661" t="str">
            <v>020</v>
          </cell>
          <cell r="AC1661" t="str">
            <v>000</v>
          </cell>
          <cell r="AD1661"/>
          <cell r="AE1661">
            <v>1</v>
          </cell>
          <cell r="AF1661" t="str">
            <v>EA</v>
          </cell>
          <cell r="AG1661">
            <v>37754</v>
          </cell>
          <cell r="AH1661">
            <v>35604</v>
          </cell>
          <cell r="AI1661">
            <v>37754</v>
          </cell>
          <cell r="AJ1661">
            <v>17298</v>
          </cell>
          <cell r="AK1661">
            <v>-10145</v>
          </cell>
          <cell r="AL1661">
            <v>-868</v>
          </cell>
          <cell r="AM1661">
            <v>6285</v>
          </cell>
          <cell r="AN1661" t="str">
            <v>USD</v>
          </cell>
        </row>
        <row r="1662">
          <cell r="A1662" t="str">
            <v>0138</v>
          </cell>
          <cell r="B1662">
            <v>13853001425</v>
          </cell>
          <cell r="C1662" t="str">
            <v>0</v>
          </cell>
          <cell r="D1662" t="str">
            <v>53</v>
          </cell>
          <cell r="E1662" t="str">
            <v>CARROS SERV.COMCIAL. T-GONDOLA NS-TFM-53209</v>
          </cell>
          <cell r="F1662" t="str">
            <v>N.S. ANT. NDEM 56275</v>
          </cell>
          <cell r="G1662" t="str">
            <v>CARROS SERV.COMCIAL. T-GONDOLA NS-TFM-53209</v>
          </cell>
          <cell r="H1662" t="str">
            <v>TFM-53209</v>
          </cell>
          <cell r="I1662"/>
          <cell r="J1662" t="str">
            <v>FFCC</v>
          </cell>
          <cell r="K1662" t="str">
            <v>DPM8510138</v>
          </cell>
          <cell r="L1662"/>
          <cell r="M1662" t="str">
            <v>9999</v>
          </cell>
          <cell r="N1662"/>
          <cell r="O1662"/>
          <cell r="P1662" t="str">
            <v>HIOW</v>
          </cell>
          <cell r="Q1662" t="str">
            <v>S</v>
          </cell>
          <cell r="R1662" t="str">
            <v>53</v>
          </cell>
          <cell r="S1662" t="str">
            <v>0</v>
          </cell>
          <cell r="T1662" t="str">
            <v>GOND</v>
          </cell>
          <cell r="U1662"/>
          <cell r="V1662"/>
          <cell r="W1662"/>
          <cell r="X1662" t="str">
            <v>2003</v>
          </cell>
          <cell r="Y1662" t="str">
            <v>8102018</v>
          </cell>
          <cell r="Z1662" t="str">
            <v>0</v>
          </cell>
          <cell r="AA1662" t="str">
            <v>K058</v>
          </cell>
          <cell r="AB1662" t="str">
            <v>020</v>
          </cell>
          <cell r="AC1662" t="str">
            <v>000</v>
          </cell>
          <cell r="AD1662"/>
          <cell r="AE1662">
            <v>1</v>
          </cell>
          <cell r="AF1662" t="str">
            <v>EA</v>
          </cell>
          <cell r="AG1662">
            <v>37754</v>
          </cell>
          <cell r="AH1662">
            <v>35604</v>
          </cell>
          <cell r="AI1662">
            <v>37754</v>
          </cell>
          <cell r="AJ1662">
            <v>9947</v>
          </cell>
          <cell r="AK1662">
            <v>-5835</v>
          </cell>
          <cell r="AL1662">
            <v>-499</v>
          </cell>
          <cell r="AM1662">
            <v>3613</v>
          </cell>
          <cell r="AN1662" t="str">
            <v>USD</v>
          </cell>
        </row>
        <row r="1663">
          <cell r="A1663" t="str">
            <v>0138</v>
          </cell>
          <cell r="B1663">
            <v>13853001426</v>
          </cell>
          <cell r="C1663" t="str">
            <v>0</v>
          </cell>
          <cell r="D1663" t="str">
            <v>53</v>
          </cell>
          <cell r="E1663" t="str">
            <v>CARROS SERV.COMCIAL. T-GONDOLA NS-TFM-53212</v>
          </cell>
          <cell r="F1663" t="str">
            <v>N.S. ANT. NDM 56279</v>
          </cell>
          <cell r="G1663" t="str">
            <v>CARROS SERV.COMCIAL. T-GONDOLA NS-TFM-53212</v>
          </cell>
          <cell r="H1663" t="str">
            <v>TFM-53212</v>
          </cell>
          <cell r="I1663"/>
          <cell r="J1663" t="str">
            <v>FFCC</v>
          </cell>
          <cell r="K1663" t="str">
            <v>DPM8510138</v>
          </cell>
          <cell r="L1663"/>
          <cell r="M1663" t="str">
            <v>9999</v>
          </cell>
          <cell r="N1663"/>
          <cell r="O1663"/>
          <cell r="P1663" t="str">
            <v>HIOW</v>
          </cell>
          <cell r="Q1663" t="str">
            <v>S</v>
          </cell>
          <cell r="R1663" t="str">
            <v>53</v>
          </cell>
          <cell r="S1663" t="str">
            <v>0</v>
          </cell>
          <cell r="T1663" t="str">
            <v>GOND</v>
          </cell>
          <cell r="U1663"/>
          <cell r="V1663"/>
          <cell r="W1663"/>
          <cell r="X1663" t="str">
            <v>2003</v>
          </cell>
          <cell r="Y1663" t="str">
            <v>8102019</v>
          </cell>
          <cell r="Z1663" t="str">
            <v>0</v>
          </cell>
          <cell r="AA1663" t="str">
            <v>K058</v>
          </cell>
          <cell r="AB1663" t="str">
            <v>020</v>
          </cell>
          <cell r="AC1663" t="str">
            <v>000</v>
          </cell>
          <cell r="AD1663"/>
          <cell r="AE1663">
            <v>1</v>
          </cell>
          <cell r="AF1663" t="str">
            <v>EA</v>
          </cell>
          <cell r="AG1663">
            <v>37754</v>
          </cell>
          <cell r="AH1663">
            <v>35604</v>
          </cell>
          <cell r="AI1663">
            <v>37754</v>
          </cell>
          <cell r="AJ1663">
            <v>13212</v>
          </cell>
          <cell r="AK1663">
            <v>-7749</v>
          </cell>
          <cell r="AL1663">
            <v>-663</v>
          </cell>
          <cell r="AM1663">
            <v>4800</v>
          </cell>
          <cell r="AN1663" t="str">
            <v>USD</v>
          </cell>
        </row>
        <row r="1664">
          <cell r="A1664" t="str">
            <v>0138</v>
          </cell>
          <cell r="B1664">
            <v>13853001427</v>
          </cell>
          <cell r="C1664" t="str">
            <v>0</v>
          </cell>
          <cell r="D1664" t="str">
            <v>53</v>
          </cell>
          <cell r="E1664" t="str">
            <v>CARROS SERV.COMCIAL. T-GONDOLA NS-TFM-53213</v>
          </cell>
          <cell r="F1664" t="str">
            <v>N.S. ANT. NDM 56280</v>
          </cell>
          <cell r="G1664" t="str">
            <v>CARROS SERV.COMCIAL. T-GONDOLA NS-TFM-53213</v>
          </cell>
          <cell r="H1664" t="str">
            <v>TFM-53213</v>
          </cell>
          <cell r="I1664"/>
          <cell r="J1664" t="str">
            <v>FFCC</v>
          </cell>
          <cell r="K1664" t="str">
            <v>DPM8510138</v>
          </cell>
          <cell r="L1664"/>
          <cell r="M1664" t="str">
            <v>9999</v>
          </cell>
          <cell r="N1664"/>
          <cell r="O1664"/>
          <cell r="P1664" t="str">
            <v>HIOW</v>
          </cell>
          <cell r="Q1664" t="str">
            <v>S</v>
          </cell>
          <cell r="R1664" t="str">
            <v>53</v>
          </cell>
          <cell r="S1664" t="str">
            <v>0</v>
          </cell>
          <cell r="T1664" t="str">
            <v>GOND</v>
          </cell>
          <cell r="U1664"/>
          <cell r="V1664"/>
          <cell r="W1664"/>
          <cell r="X1664" t="str">
            <v>2003</v>
          </cell>
          <cell r="Y1664" t="str">
            <v>8102020</v>
          </cell>
          <cell r="Z1664" t="str">
            <v>0</v>
          </cell>
          <cell r="AA1664" t="str">
            <v>K058</v>
          </cell>
          <cell r="AB1664" t="str">
            <v>020</v>
          </cell>
          <cell r="AC1664" t="str">
            <v>000</v>
          </cell>
          <cell r="AD1664"/>
          <cell r="AE1664">
            <v>1</v>
          </cell>
          <cell r="AF1664" t="str">
            <v>EA</v>
          </cell>
          <cell r="AG1664">
            <v>37754</v>
          </cell>
          <cell r="AH1664">
            <v>35604</v>
          </cell>
          <cell r="AI1664">
            <v>37754</v>
          </cell>
          <cell r="AJ1664">
            <v>15988</v>
          </cell>
          <cell r="AK1664">
            <v>-9377</v>
          </cell>
          <cell r="AL1664">
            <v>-802</v>
          </cell>
          <cell r="AM1664">
            <v>5809</v>
          </cell>
          <cell r="AN1664" t="str">
            <v>USD</v>
          </cell>
        </row>
        <row r="1665">
          <cell r="A1665" t="str">
            <v>0138</v>
          </cell>
          <cell r="B1665">
            <v>13853001428</v>
          </cell>
          <cell r="C1665" t="str">
            <v>0</v>
          </cell>
          <cell r="D1665" t="str">
            <v>53</v>
          </cell>
          <cell r="E1665" t="str">
            <v>CARROS SERV.COMCIAL. T-GONDOLA NS-TFM-53214</v>
          </cell>
          <cell r="F1665" t="str">
            <v>N.S. ANT. NDM 56281</v>
          </cell>
          <cell r="G1665" t="str">
            <v>CARROS SERV.COMCIAL. T-GONDOLA NS-TFM-53214</v>
          </cell>
          <cell r="H1665" t="str">
            <v>TFM-53214</v>
          </cell>
          <cell r="I1665"/>
          <cell r="J1665" t="str">
            <v>FFCC</v>
          </cell>
          <cell r="K1665" t="str">
            <v>DPM8510138</v>
          </cell>
          <cell r="L1665"/>
          <cell r="M1665" t="str">
            <v>9999</v>
          </cell>
          <cell r="N1665"/>
          <cell r="O1665"/>
          <cell r="P1665" t="str">
            <v>HIOW</v>
          </cell>
          <cell r="Q1665" t="str">
            <v>S</v>
          </cell>
          <cell r="R1665" t="str">
            <v>53</v>
          </cell>
          <cell r="S1665" t="str">
            <v>0</v>
          </cell>
          <cell r="T1665" t="str">
            <v>GOND</v>
          </cell>
          <cell r="U1665"/>
          <cell r="V1665"/>
          <cell r="W1665"/>
          <cell r="X1665" t="str">
            <v>2003</v>
          </cell>
          <cell r="Y1665" t="str">
            <v>8102021</v>
          </cell>
          <cell r="Z1665" t="str">
            <v>0</v>
          </cell>
          <cell r="AA1665" t="str">
            <v>K058</v>
          </cell>
          <cell r="AB1665" t="str">
            <v>020</v>
          </cell>
          <cell r="AC1665" t="str">
            <v>000</v>
          </cell>
          <cell r="AD1665"/>
          <cell r="AE1665">
            <v>1</v>
          </cell>
          <cell r="AF1665" t="str">
            <v>EA</v>
          </cell>
          <cell r="AG1665">
            <v>37754</v>
          </cell>
          <cell r="AH1665">
            <v>35604</v>
          </cell>
          <cell r="AI1665">
            <v>37754</v>
          </cell>
          <cell r="AJ1665">
            <v>12250</v>
          </cell>
          <cell r="AK1665">
            <v>-7185</v>
          </cell>
          <cell r="AL1665">
            <v>-615</v>
          </cell>
          <cell r="AM1665">
            <v>4450</v>
          </cell>
          <cell r="AN1665" t="str">
            <v>USD</v>
          </cell>
        </row>
        <row r="1666">
          <cell r="A1666" t="str">
            <v>0138</v>
          </cell>
          <cell r="B1666">
            <v>13853001429</v>
          </cell>
          <cell r="C1666" t="str">
            <v>0</v>
          </cell>
          <cell r="D1666" t="str">
            <v>53</v>
          </cell>
          <cell r="E1666" t="str">
            <v>CARROS SERV.COMCIAL. T-GONDOLA NS-TFM-53215</v>
          </cell>
          <cell r="F1666" t="str">
            <v>N.S. ANT. NM 56282</v>
          </cell>
          <cell r="G1666" t="str">
            <v>CARROS SERV.COMCIAL. T-GONDOLA NS-TFM-53215</v>
          </cell>
          <cell r="H1666" t="str">
            <v>TFM-53215</v>
          </cell>
          <cell r="I1666"/>
          <cell r="J1666" t="str">
            <v>FFCC</v>
          </cell>
          <cell r="K1666" t="str">
            <v>DPM8510138</v>
          </cell>
          <cell r="L1666"/>
          <cell r="M1666" t="str">
            <v>9999</v>
          </cell>
          <cell r="N1666"/>
          <cell r="O1666"/>
          <cell r="P1666" t="str">
            <v>HIOW</v>
          </cell>
          <cell r="Q1666" t="str">
            <v>S</v>
          </cell>
          <cell r="R1666" t="str">
            <v>53</v>
          </cell>
          <cell r="S1666" t="str">
            <v>0</v>
          </cell>
          <cell r="T1666" t="str">
            <v>GOND</v>
          </cell>
          <cell r="U1666"/>
          <cell r="V1666"/>
          <cell r="W1666"/>
          <cell r="X1666" t="str">
            <v>2003</v>
          </cell>
          <cell r="Y1666" t="str">
            <v>8102022</v>
          </cell>
          <cell r="Z1666" t="str">
            <v>0</v>
          </cell>
          <cell r="AA1666" t="str">
            <v>K058</v>
          </cell>
          <cell r="AB1666" t="str">
            <v>020</v>
          </cell>
          <cell r="AC1666" t="str">
            <v>000</v>
          </cell>
          <cell r="AD1666"/>
          <cell r="AE1666">
            <v>1</v>
          </cell>
          <cell r="AF1666" t="str">
            <v>EA</v>
          </cell>
          <cell r="AG1666">
            <v>37754</v>
          </cell>
          <cell r="AH1666">
            <v>35604</v>
          </cell>
          <cell r="AI1666">
            <v>37754</v>
          </cell>
          <cell r="AJ1666">
            <v>15229</v>
          </cell>
          <cell r="AK1666">
            <v>-8932</v>
          </cell>
          <cell r="AL1666">
            <v>-764</v>
          </cell>
          <cell r="AM1666">
            <v>5533</v>
          </cell>
          <cell r="AN1666" t="str">
            <v>USD</v>
          </cell>
        </row>
        <row r="1667">
          <cell r="A1667" t="str">
            <v>0138</v>
          </cell>
          <cell r="B1667">
            <v>13853001430</v>
          </cell>
          <cell r="C1667" t="str">
            <v>0</v>
          </cell>
          <cell r="D1667" t="str">
            <v>53</v>
          </cell>
          <cell r="E1667" t="str">
            <v>CARROS SERV.COMCIAL. T-GONDOLA NS-TFM-53216</v>
          </cell>
          <cell r="F1667" t="str">
            <v>N.S. ANT. NDM 56283</v>
          </cell>
          <cell r="G1667" t="str">
            <v>CARROS SERV.COMCIAL. T-GONDOLA NS-TFM-53216</v>
          </cell>
          <cell r="H1667" t="str">
            <v>TFM-53216</v>
          </cell>
          <cell r="I1667"/>
          <cell r="J1667" t="str">
            <v>FFCC</v>
          </cell>
          <cell r="K1667" t="str">
            <v>DPM8510138</v>
          </cell>
          <cell r="L1667"/>
          <cell r="M1667" t="str">
            <v>9999</v>
          </cell>
          <cell r="N1667"/>
          <cell r="O1667"/>
          <cell r="P1667" t="str">
            <v>HIOW</v>
          </cell>
          <cell r="Q1667" t="str">
            <v>S</v>
          </cell>
          <cell r="R1667" t="str">
            <v>53</v>
          </cell>
          <cell r="S1667" t="str">
            <v>0</v>
          </cell>
          <cell r="T1667" t="str">
            <v>GOND</v>
          </cell>
          <cell r="U1667"/>
          <cell r="V1667"/>
          <cell r="W1667"/>
          <cell r="X1667" t="str">
            <v>2003</v>
          </cell>
          <cell r="Y1667" t="str">
            <v>8102023</v>
          </cell>
          <cell r="Z1667" t="str">
            <v>0</v>
          </cell>
          <cell r="AA1667" t="str">
            <v>K058</v>
          </cell>
          <cell r="AB1667" t="str">
            <v>020</v>
          </cell>
          <cell r="AC1667" t="str">
            <v>000</v>
          </cell>
          <cell r="AD1667"/>
          <cell r="AE1667">
            <v>1</v>
          </cell>
          <cell r="AF1667" t="str">
            <v>EA</v>
          </cell>
          <cell r="AG1667">
            <v>37754</v>
          </cell>
          <cell r="AH1667">
            <v>35604</v>
          </cell>
          <cell r="AI1667">
            <v>37754</v>
          </cell>
          <cell r="AJ1667">
            <v>14858</v>
          </cell>
          <cell r="AK1667">
            <v>-8715</v>
          </cell>
          <cell r="AL1667">
            <v>-745</v>
          </cell>
          <cell r="AM1667">
            <v>5398</v>
          </cell>
          <cell r="AN1667" t="str">
            <v>USD</v>
          </cell>
        </row>
        <row r="1668">
          <cell r="A1668" t="str">
            <v>0138</v>
          </cell>
          <cell r="B1668">
            <v>13853001431</v>
          </cell>
          <cell r="C1668" t="str">
            <v>0</v>
          </cell>
          <cell r="D1668" t="str">
            <v>53</v>
          </cell>
          <cell r="E1668" t="str">
            <v>CARROS SERV.COMCIAL. T-GONDOLA NS-TFM-53219</v>
          </cell>
          <cell r="F1668" t="str">
            <v>N.S. ANT. NDEM 56286</v>
          </cell>
          <cell r="G1668" t="str">
            <v>CARROS SERV.COMCIAL. T-GONDOLA NS-TFM-53219</v>
          </cell>
          <cell r="H1668" t="str">
            <v>TFM-53219</v>
          </cell>
          <cell r="I1668"/>
          <cell r="J1668" t="str">
            <v>FFCC</v>
          </cell>
          <cell r="K1668" t="str">
            <v>DPM8510138</v>
          </cell>
          <cell r="L1668"/>
          <cell r="M1668" t="str">
            <v>9999</v>
          </cell>
          <cell r="N1668"/>
          <cell r="O1668"/>
          <cell r="P1668" t="str">
            <v>HIOW</v>
          </cell>
          <cell r="Q1668" t="str">
            <v>S</v>
          </cell>
          <cell r="R1668" t="str">
            <v>53</v>
          </cell>
          <cell r="S1668" t="str">
            <v>0</v>
          </cell>
          <cell r="T1668" t="str">
            <v>GOND</v>
          </cell>
          <cell r="U1668"/>
          <cell r="V1668"/>
          <cell r="W1668"/>
          <cell r="X1668" t="str">
            <v>2003</v>
          </cell>
          <cell r="Y1668" t="str">
            <v>8102024</v>
          </cell>
          <cell r="Z1668" t="str">
            <v>0</v>
          </cell>
          <cell r="AA1668" t="str">
            <v>K058</v>
          </cell>
          <cell r="AB1668" t="str">
            <v>020</v>
          </cell>
          <cell r="AC1668" t="str">
            <v>000</v>
          </cell>
          <cell r="AD1668"/>
          <cell r="AE1668">
            <v>1</v>
          </cell>
          <cell r="AF1668" t="str">
            <v>EA</v>
          </cell>
          <cell r="AG1668">
            <v>37754</v>
          </cell>
          <cell r="AH1668">
            <v>35604</v>
          </cell>
          <cell r="AI1668">
            <v>37754</v>
          </cell>
          <cell r="AJ1668">
            <v>13699</v>
          </cell>
          <cell r="AK1668">
            <v>-8035</v>
          </cell>
          <cell r="AL1668">
            <v>-687</v>
          </cell>
          <cell r="AM1668">
            <v>4977</v>
          </cell>
          <cell r="AN1668" t="str">
            <v>USD</v>
          </cell>
        </row>
        <row r="1669">
          <cell r="A1669" t="str">
            <v>0138</v>
          </cell>
          <cell r="B1669">
            <v>13853001432</v>
          </cell>
          <cell r="C1669" t="str">
            <v>0</v>
          </cell>
          <cell r="D1669" t="str">
            <v>53</v>
          </cell>
          <cell r="E1669" t="str">
            <v>CARROS SERV.COMCIAL. T-GONDOLA NS-TFM-53220</v>
          </cell>
          <cell r="F1669" t="str">
            <v>N.S. ANT. NDEM 56287</v>
          </cell>
          <cell r="G1669" t="str">
            <v>CARROS SERV.COMCIAL. T-GONDOLA NS-TFM-53220</v>
          </cell>
          <cell r="H1669" t="str">
            <v>TFM-53220</v>
          </cell>
          <cell r="I1669"/>
          <cell r="J1669" t="str">
            <v>FFCC</v>
          </cell>
          <cell r="K1669" t="str">
            <v>DPM8510138</v>
          </cell>
          <cell r="L1669"/>
          <cell r="M1669" t="str">
            <v>9999</v>
          </cell>
          <cell r="N1669"/>
          <cell r="O1669"/>
          <cell r="P1669" t="str">
            <v>HIOW</v>
          </cell>
          <cell r="Q1669" t="str">
            <v>S</v>
          </cell>
          <cell r="R1669" t="str">
            <v>53</v>
          </cell>
          <cell r="S1669" t="str">
            <v>0</v>
          </cell>
          <cell r="T1669" t="str">
            <v>GOND</v>
          </cell>
          <cell r="U1669"/>
          <cell r="V1669"/>
          <cell r="W1669"/>
          <cell r="X1669" t="str">
            <v>2003</v>
          </cell>
          <cell r="Y1669" t="str">
            <v>8102025</v>
          </cell>
          <cell r="Z1669" t="str">
            <v>0</v>
          </cell>
          <cell r="AA1669" t="str">
            <v>K058</v>
          </cell>
          <cell r="AB1669" t="str">
            <v>020</v>
          </cell>
          <cell r="AC1669" t="str">
            <v>000</v>
          </cell>
          <cell r="AD1669"/>
          <cell r="AE1669">
            <v>1</v>
          </cell>
          <cell r="AF1669" t="str">
            <v>EA</v>
          </cell>
          <cell r="AG1669">
            <v>37754</v>
          </cell>
          <cell r="AH1669">
            <v>35604</v>
          </cell>
          <cell r="AI1669">
            <v>37754</v>
          </cell>
          <cell r="AJ1669">
            <v>14347</v>
          </cell>
          <cell r="AK1669">
            <v>-8415</v>
          </cell>
          <cell r="AL1669">
            <v>-720</v>
          </cell>
          <cell r="AM1669">
            <v>5212</v>
          </cell>
          <cell r="AN1669" t="str">
            <v>USD</v>
          </cell>
        </row>
        <row r="1670">
          <cell r="A1670" t="str">
            <v>0138</v>
          </cell>
          <cell r="B1670">
            <v>13853001433</v>
          </cell>
          <cell r="C1670" t="str">
            <v>0</v>
          </cell>
          <cell r="D1670" t="str">
            <v>53</v>
          </cell>
          <cell r="E1670" t="str">
            <v>CARROS SERV.COMCIAL. T-GONDOLA NS-TFM-53222</v>
          </cell>
          <cell r="F1670" t="str">
            <v>N.S. ANT. NDM 56290</v>
          </cell>
          <cell r="G1670" t="str">
            <v>CARROS SERV.COMCIAL. T-GONDOLA NS-TFM-53222</v>
          </cell>
          <cell r="H1670" t="str">
            <v>TFM-53222</v>
          </cell>
          <cell r="I1670"/>
          <cell r="J1670" t="str">
            <v>FFCC</v>
          </cell>
          <cell r="K1670" t="str">
            <v>DPM8510138</v>
          </cell>
          <cell r="L1670"/>
          <cell r="M1670" t="str">
            <v>9999</v>
          </cell>
          <cell r="N1670"/>
          <cell r="O1670"/>
          <cell r="P1670" t="str">
            <v>HIOW</v>
          </cell>
          <cell r="Q1670" t="str">
            <v>S</v>
          </cell>
          <cell r="R1670" t="str">
            <v>53</v>
          </cell>
          <cell r="S1670" t="str">
            <v>0</v>
          </cell>
          <cell r="T1670" t="str">
            <v>GOND</v>
          </cell>
          <cell r="U1670"/>
          <cell r="V1670"/>
          <cell r="W1670"/>
          <cell r="X1670" t="str">
            <v>2003</v>
          </cell>
          <cell r="Y1670" t="str">
            <v>8102026</v>
          </cell>
          <cell r="Z1670" t="str">
            <v>0</v>
          </cell>
          <cell r="AA1670" t="str">
            <v>K058</v>
          </cell>
          <cell r="AB1670" t="str">
            <v>020</v>
          </cell>
          <cell r="AC1670" t="str">
            <v>000</v>
          </cell>
          <cell r="AD1670"/>
          <cell r="AE1670">
            <v>1</v>
          </cell>
          <cell r="AF1670" t="str">
            <v>EA</v>
          </cell>
          <cell r="AG1670">
            <v>37754</v>
          </cell>
          <cell r="AH1670">
            <v>35604</v>
          </cell>
          <cell r="AI1670">
            <v>37754</v>
          </cell>
          <cell r="AJ1670">
            <v>3876</v>
          </cell>
          <cell r="AK1670">
            <v>-2274</v>
          </cell>
          <cell r="AL1670">
            <v>-194</v>
          </cell>
          <cell r="AM1670">
            <v>1408</v>
          </cell>
          <cell r="AN1670" t="str">
            <v>USD</v>
          </cell>
        </row>
        <row r="1671">
          <cell r="A1671" t="str">
            <v>0138</v>
          </cell>
          <cell r="B1671">
            <v>13853001434</v>
          </cell>
          <cell r="C1671" t="str">
            <v>0</v>
          </cell>
          <cell r="D1671" t="str">
            <v>53</v>
          </cell>
          <cell r="E1671" t="str">
            <v>CARROS SERV.COMCIAL. T-GONDOLA NS-TFM-53223</v>
          </cell>
          <cell r="F1671" t="str">
            <v>N.S. ANT. NDM 56291</v>
          </cell>
          <cell r="G1671" t="str">
            <v>CARROS SERV.COMCIAL. T-GONDOLA NS-TFM-53223</v>
          </cell>
          <cell r="H1671" t="str">
            <v>TFM-53223</v>
          </cell>
          <cell r="I1671"/>
          <cell r="J1671" t="str">
            <v>FFCC</v>
          </cell>
          <cell r="K1671" t="str">
            <v>DPM8510138</v>
          </cell>
          <cell r="L1671"/>
          <cell r="M1671" t="str">
            <v>9999</v>
          </cell>
          <cell r="N1671"/>
          <cell r="O1671"/>
          <cell r="P1671" t="str">
            <v>HIOW</v>
          </cell>
          <cell r="Q1671" t="str">
            <v>S</v>
          </cell>
          <cell r="R1671" t="str">
            <v>53</v>
          </cell>
          <cell r="S1671" t="str">
            <v>0</v>
          </cell>
          <cell r="T1671" t="str">
            <v>GOND</v>
          </cell>
          <cell r="U1671"/>
          <cell r="V1671"/>
          <cell r="W1671"/>
          <cell r="X1671" t="str">
            <v>2003</v>
          </cell>
          <cell r="Y1671" t="str">
            <v>8102027</v>
          </cell>
          <cell r="Z1671" t="str">
            <v>0</v>
          </cell>
          <cell r="AA1671" t="str">
            <v>K058</v>
          </cell>
          <cell r="AB1671" t="str">
            <v>020</v>
          </cell>
          <cell r="AC1671" t="str">
            <v>000</v>
          </cell>
          <cell r="AD1671"/>
          <cell r="AE1671">
            <v>1</v>
          </cell>
          <cell r="AF1671" t="str">
            <v>EA</v>
          </cell>
          <cell r="AG1671">
            <v>37754</v>
          </cell>
          <cell r="AH1671">
            <v>35604</v>
          </cell>
          <cell r="AI1671">
            <v>37754</v>
          </cell>
          <cell r="AJ1671">
            <v>12933</v>
          </cell>
          <cell r="AK1671">
            <v>-7586</v>
          </cell>
          <cell r="AL1671">
            <v>-649</v>
          </cell>
          <cell r="AM1671">
            <v>4698</v>
          </cell>
          <cell r="AN1671" t="str">
            <v>USD</v>
          </cell>
        </row>
        <row r="1672">
          <cell r="A1672" t="str">
            <v>0138</v>
          </cell>
          <cell r="B1672">
            <v>13853001435</v>
          </cell>
          <cell r="C1672" t="str">
            <v>0</v>
          </cell>
          <cell r="D1672" t="str">
            <v>53</v>
          </cell>
          <cell r="E1672" t="str">
            <v>CARROS SERV.COMCIAL. T-GONDOLA NS-TFM-53226</v>
          </cell>
          <cell r="F1672" t="str">
            <v>N.S. ANT. NDM 56295</v>
          </cell>
          <cell r="G1672" t="str">
            <v>CARROS SERV.COMCIAL. T-GONDOLA NS-TFM-53226</v>
          </cell>
          <cell r="H1672" t="str">
            <v>TFM-53226</v>
          </cell>
          <cell r="I1672"/>
          <cell r="J1672" t="str">
            <v>FFCC</v>
          </cell>
          <cell r="K1672" t="str">
            <v>DPM8510138</v>
          </cell>
          <cell r="L1672"/>
          <cell r="M1672" t="str">
            <v>9999</v>
          </cell>
          <cell r="N1672"/>
          <cell r="O1672"/>
          <cell r="P1672" t="str">
            <v>HIOW</v>
          </cell>
          <cell r="Q1672" t="str">
            <v>S</v>
          </cell>
          <cell r="R1672" t="str">
            <v>53</v>
          </cell>
          <cell r="S1672" t="str">
            <v>0</v>
          </cell>
          <cell r="T1672" t="str">
            <v>GOND</v>
          </cell>
          <cell r="U1672"/>
          <cell r="V1672"/>
          <cell r="W1672"/>
          <cell r="X1672" t="str">
            <v>2003</v>
          </cell>
          <cell r="Y1672" t="str">
            <v>8102028</v>
          </cell>
          <cell r="Z1672" t="str">
            <v>0</v>
          </cell>
          <cell r="AA1672" t="str">
            <v>K058</v>
          </cell>
          <cell r="AB1672" t="str">
            <v>020</v>
          </cell>
          <cell r="AC1672" t="str">
            <v>000</v>
          </cell>
          <cell r="AD1672"/>
          <cell r="AE1672">
            <v>1</v>
          </cell>
          <cell r="AF1672" t="str">
            <v>EA</v>
          </cell>
          <cell r="AG1672">
            <v>37754</v>
          </cell>
          <cell r="AH1672">
            <v>35604</v>
          </cell>
          <cell r="AI1672">
            <v>37754</v>
          </cell>
          <cell r="AJ1672">
            <v>13947</v>
          </cell>
          <cell r="AK1672">
            <v>-8180</v>
          </cell>
          <cell r="AL1672">
            <v>-700</v>
          </cell>
          <cell r="AM1672">
            <v>5067</v>
          </cell>
          <cell r="AN1672" t="str">
            <v>USD</v>
          </cell>
        </row>
        <row r="1673">
          <cell r="A1673" t="str">
            <v>0138</v>
          </cell>
          <cell r="B1673">
            <v>13853001436</v>
          </cell>
          <cell r="C1673" t="str">
            <v>0</v>
          </cell>
          <cell r="D1673" t="str">
            <v>53</v>
          </cell>
          <cell r="E1673" t="str">
            <v>CARROS SERV.COMCIAL. T-GONDOLA NS-TFM-53227</v>
          </cell>
          <cell r="F1673" t="str">
            <v>N.S. ANT. NDM 56296</v>
          </cell>
          <cell r="G1673" t="str">
            <v>CARROS SERV.COMCIAL. T-GONDOLA NS-TFM-53227</v>
          </cell>
          <cell r="H1673" t="str">
            <v>TFM-53227</v>
          </cell>
          <cell r="I1673"/>
          <cell r="J1673" t="str">
            <v>FFCC</v>
          </cell>
          <cell r="K1673" t="str">
            <v>DPM8510138</v>
          </cell>
          <cell r="L1673"/>
          <cell r="M1673" t="str">
            <v>9999</v>
          </cell>
          <cell r="N1673"/>
          <cell r="O1673"/>
          <cell r="P1673" t="str">
            <v>HIOW</v>
          </cell>
          <cell r="Q1673" t="str">
            <v>S</v>
          </cell>
          <cell r="R1673" t="str">
            <v>53</v>
          </cell>
          <cell r="S1673" t="str">
            <v>0</v>
          </cell>
          <cell r="T1673" t="str">
            <v>GOND</v>
          </cell>
          <cell r="U1673"/>
          <cell r="V1673"/>
          <cell r="W1673"/>
          <cell r="X1673" t="str">
            <v>2003</v>
          </cell>
          <cell r="Y1673" t="str">
            <v>8102029</v>
          </cell>
          <cell r="Z1673" t="str">
            <v>0</v>
          </cell>
          <cell r="AA1673" t="str">
            <v>K058</v>
          </cell>
          <cell r="AB1673" t="str">
            <v>020</v>
          </cell>
          <cell r="AC1673" t="str">
            <v>000</v>
          </cell>
          <cell r="AD1673"/>
          <cell r="AE1673">
            <v>1</v>
          </cell>
          <cell r="AF1673" t="str">
            <v>EA</v>
          </cell>
          <cell r="AG1673">
            <v>37754</v>
          </cell>
          <cell r="AH1673">
            <v>35604</v>
          </cell>
          <cell r="AI1673">
            <v>37754</v>
          </cell>
          <cell r="AJ1673">
            <v>12250</v>
          </cell>
          <cell r="AK1673">
            <v>-7185</v>
          </cell>
          <cell r="AL1673">
            <v>-615</v>
          </cell>
          <cell r="AM1673">
            <v>4450</v>
          </cell>
          <cell r="AN1673" t="str">
            <v>USD</v>
          </cell>
        </row>
        <row r="1674">
          <cell r="A1674" t="str">
            <v>0138</v>
          </cell>
          <cell r="B1674">
            <v>13853001437</v>
          </cell>
          <cell r="C1674" t="str">
            <v>0</v>
          </cell>
          <cell r="D1674" t="str">
            <v>53</v>
          </cell>
          <cell r="E1674" t="str">
            <v>CARROS SERV.COMCIAL. T-GONDOLA NS-TFM-53228</v>
          </cell>
          <cell r="F1674" t="str">
            <v>N.S. ANT. NDEM 56298</v>
          </cell>
          <cell r="G1674" t="str">
            <v>CARROS SERV.COMCIAL. T-GONDOLA NS-TFM-53228</v>
          </cell>
          <cell r="H1674" t="str">
            <v>TFM-53228</v>
          </cell>
          <cell r="I1674"/>
          <cell r="J1674" t="str">
            <v>FFCC</v>
          </cell>
          <cell r="K1674" t="str">
            <v>DPM8510138</v>
          </cell>
          <cell r="L1674"/>
          <cell r="M1674" t="str">
            <v>9999</v>
          </cell>
          <cell r="N1674"/>
          <cell r="O1674"/>
          <cell r="P1674" t="str">
            <v>HIOW</v>
          </cell>
          <cell r="Q1674" t="str">
            <v>S</v>
          </cell>
          <cell r="R1674" t="str">
            <v>53</v>
          </cell>
          <cell r="S1674" t="str">
            <v>0</v>
          </cell>
          <cell r="T1674" t="str">
            <v>GOND</v>
          </cell>
          <cell r="U1674"/>
          <cell r="V1674"/>
          <cell r="W1674"/>
          <cell r="X1674" t="str">
            <v>2003</v>
          </cell>
          <cell r="Y1674" t="str">
            <v>8102030</v>
          </cell>
          <cell r="Z1674" t="str">
            <v>0</v>
          </cell>
          <cell r="AA1674" t="str">
            <v>K058</v>
          </cell>
          <cell r="AB1674" t="str">
            <v>020</v>
          </cell>
          <cell r="AC1674" t="str">
            <v>000</v>
          </cell>
          <cell r="AD1674"/>
          <cell r="AE1674">
            <v>1</v>
          </cell>
          <cell r="AF1674" t="str">
            <v>EA</v>
          </cell>
          <cell r="AG1674">
            <v>37754</v>
          </cell>
          <cell r="AH1674">
            <v>35604</v>
          </cell>
          <cell r="AI1674">
            <v>37754</v>
          </cell>
          <cell r="AJ1674">
            <v>9947</v>
          </cell>
          <cell r="AK1674">
            <v>-5835</v>
          </cell>
          <cell r="AL1674">
            <v>-499</v>
          </cell>
          <cell r="AM1674">
            <v>3613</v>
          </cell>
          <cell r="AN1674" t="str">
            <v>USD</v>
          </cell>
        </row>
        <row r="1675">
          <cell r="A1675" t="str">
            <v>0138</v>
          </cell>
          <cell r="B1675">
            <v>13853001438</v>
          </cell>
          <cell r="C1675" t="str">
            <v>0</v>
          </cell>
          <cell r="D1675" t="str">
            <v>53</v>
          </cell>
          <cell r="E1675" t="str">
            <v>CARROS SERV.COMCIAL. T-GONDOLA NS-TFM-53230</v>
          </cell>
          <cell r="F1675" t="str">
            <v>N.S. ANT. NDM 56300</v>
          </cell>
          <cell r="G1675" t="str">
            <v>CARROS SERV.COMCIAL. T-GONDOLA NS-TFM-53230</v>
          </cell>
          <cell r="H1675" t="str">
            <v>TFM-53230</v>
          </cell>
          <cell r="I1675"/>
          <cell r="J1675" t="str">
            <v>FFCC</v>
          </cell>
          <cell r="K1675" t="str">
            <v>DPM8510138</v>
          </cell>
          <cell r="L1675"/>
          <cell r="M1675" t="str">
            <v>9999</v>
          </cell>
          <cell r="N1675"/>
          <cell r="O1675"/>
          <cell r="P1675" t="str">
            <v>HIOW</v>
          </cell>
          <cell r="Q1675" t="str">
            <v>S</v>
          </cell>
          <cell r="R1675" t="str">
            <v>53</v>
          </cell>
          <cell r="S1675" t="str">
            <v>0</v>
          </cell>
          <cell r="T1675" t="str">
            <v>GOND</v>
          </cell>
          <cell r="U1675"/>
          <cell r="V1675"/>
          <cell r="W1675"/>
          <cell r="X1675" t="str">
            <v>2003</v>
          </cell>
          <cell r="Y1675" t="str">
            <v>8102031</v>
          </cell>
          <cell r="Z1675" t="str">
            <v>0</v>
          </cell>
          <cell r="AA1675" t="str">
            <v>K058</v>
          </cell>
          <cell r="AB1675" t="str">
            <v>020</v>
          </cell>
          <cell r="AC1675" t="str">
            <v>000</v>
          </cell>
          <cell r="AD1675"/>
          <cell r="AE1675">
            <v>1</v>
          </cell>
          <cell r="AF1675" t="str">
            <v>EA</v>
          </cell>
          <cell r="AG1675">
            <v>37754</v>
          </cell>
          <cell r="AH1675">
            <v>35604</v>
          </cell>
          <cell r="AI1675">
            <v>37754</v>
          </cell>
          <cell r="AJ1675">
            <v>15516</v>
          </cell>
          <cell r="AK1675">
            <v>-9101</v>
          </cell>
          <cell r="AL1675">
            <v>-779</v>
          </cell>
          <cell r="AM1675">
            <v>5636</v>
          </cell>
          <cell r="AN1675" t="str">
            <v>USD</v>
          </cell>
        </row>
        <row r="1676">
          <cell r="A1676" t="str">
            <v>0138</v>
          </cell>
          <cell r="B1676">
            <v>13853001439</v>
          </cell>
          <cell r="C1676" t="str">
            <v>0</v>
          </cell>
          <cell r="D1676" t="str">
            <v>53</v>
          </cell>
          <cell r="E1676" t="str">
            <v>CARROS SERV.COMCIAL. T-GONDOLA NS-TFM-53232</v>
          </cell>
          <cell r="F1676" t="str">
            <v>N.S. ANT. NDEM 56303</v>
          </cell>
          <cell r="G1676" t="str">
            <v>CARROS SERV.COMCIAL. T-GONDOLA NS-TFM-53232</v>
          </cell>
          <cell r="H1676" t="str">
            <v>TFM-53232</v>
          </cell>
          <cell r="I1676"/>
          <cell r="J1676" t="str">
            <v>FFCC</v>
          </cell>
          <cell r="K1676" t="str">
            <v>DPM8510138</v>
          </cell>
          <cell r="L1676"/>
          <cell r="M1676" t="str">
            <v>9999</v>
          </cell>
          <cell r="N1676"/>
          <cell r="O1676"/>
          <cell r="P1676" t="str">
            <v>HIOW</v>
          </cell>
          <cell r="Q1676" t="str">
            <v>S</v>
          </cell>
          <cell r="R1676" t="str">
            <v>53</v>
          </cell>
          <cell r="S1676" t="str">
            <v>0</v>
          </cell>
          <cell r="T1676" t="str">
            <v>GOND</v>
          </cell>
          <cell r="U1676"/>
          <cell r="V1676"/>
          <cell r="W1676"/>
          <cell r="X1676" t="str">
            <v>2003</v>
          </cell>
          <cell r="Y1676" t="str">
            <v>8102032</v>
          </cell>
          <cell r="Z1676" t="str">
            <v>0</v>
          </cell>
          <cell r="AA1676" t="str">
            <v>K058</v>
          </cell>
          <cell r="AB1676" t="str">
            <v>020</v>
          </cell>
          <cell r="AC1676" t="str">
            <v>000</v>
          </cell>
          <cell r="AD1676"/>
          <cell r="AE1676">
            <v>1</v>
          </cell>
          <cell r="AF1676" t="str">
            <v>EA</v>
          </cell>
          <cell r="AG1676">
            <v>37754</v>
          </cell>
          <cell r="AH1676">
            <v>35604</v>
          </cell>
          <cell r="AI1676">
            <v>37754</v>
          </cell>
          <cell r="AJ1676">
            <v>15307</v>
          </cell>
          <cell r="AK1676">
            <v>-8978</v>
          </cell>
          <cell r="AL1676">
            <v>-768</v>
          </cell>
          <cell r="AM1676">
            <v>5561</v>
          </cell>
          <cell r="AN1676" t="str">
            <v>USD</v>
          </cell>
        </row>
        <row r="1677">
          <cell r="A1677" t="str">
            <v>0138</v>
          </cell>
          <cell r="B1677">
            <v>13853001440</v>
          </cell>
          <cell r="C1677" t="str">
            <v>0</v>
          </cell>
          <cell r="D1677" t="str">
            <v>53</v>
          </cell>
          <cell r="E1677" t="str">
            <v>CARROS SERV.COMCIAL. T-GONDOLA NS-TFM-53233</v>
          </cell>
          <cell r="F1677" t="str">
            <v>N.S. ANT. NDM 56304</v>
          </cell>
          <cell r="G1677" t="str">
            <v>CARROS SERV.COMCIAL. T-GONDOLA NS-TFM-53233</v>
          </cell>
          <cell r="H1677" t="str">
            <v>TFM-53233</v>
          </cell>
          <cell r="I1677"/>
          <cell r="J1677" t="str">
            <v>FFCC</v>
          </cell>
          <cell r="K1677" t="str">
            <v>DPM8510138</v>
          </cell>
          <cell r="L1677"/>
          <cell r="M1677" t="str">
            <v>9999</v>
          </cell>
          <cell r="N1677"/>
          <cell r="O1677"/>
          <cell r="P1677" t="str">
            <v>HIOW</v>
          </cell>
          <cell r="Q1677" t="str">
            <v>S</v>
          </cell>
          <cell r="R1677" t="str">
            <v>53</v>
          </cell>
          <cell r="S1677" t="str">
            <v>0</v>
          </cell>
          <cell r="T1677" t="str">
            <v>GOND</v>
          </cell>
          <cell r="U1677"/>
          <cell r="V1677"/>
          <cell r="W1677"/>
          <cell r="X1677" t="str">
            <v>2003</v>
          </cell>
          <cell r="Y1677" t="str">
            <v>8102033</v>
          </cell>
          <cell r="Z1677" t="str">
            <v>0</v>
          </cell>
          <cell r="AA1677" t="str">
            <v>K058</v>
          </cell>
          <cell r="AB1677" t="str">
            <v>020</v>
          </cell>
          <cell r="AC1677" t="str">
            <v>000</v>
          </cell>
          <cell r="AD1677"/>
          <cell r="AE1677">
            <v>1</v>
          </cell>
          <cell r="AF1677" t="str">
            <v>EA</v>
          </cell>
          <cell r="AG1677">
            <v>37754</v>
          </cell>
          <cell r="AH1677">
            <v>35604</v>
          </cell>
          <cell r="AI1677">
            <v>37754</v>
          </cell>
          <cell r="AJ1677">
            <v>10923</v>
          </cell>
          <cell r="AK1677">
            <v>-6406</v>
          </cell>
          <cell r="AL1677">
            <v>-548</v>
          </cell>
          <cell r="AM1677">
            <v>3969</v>
          </cell>
          <cell r="AN1677" t="str">
            <v>USD</v>
          </cell>
        </row>
        <row r="1678">
          <cell r="A1678" t="str">
            <v>0138</v>
          </cell>
          <cell r="B1678">
            <v>13853001441</v>
          </cell>
          <cell r="C1678" t="str">
            <v>0</v>
          </cell>
          <cell r="D1678" t="str">
            <v>53</v>
          </cell>
          <cell r="E1678" t="str">
            <v>CARROS SERV.COMCIAL. T-GONDOLA NS-TFM-53236</v>
          </cell>
          <cell r="F1678" t="str">
            <v>N.S. ANT. NDEM 56307</v>
          </cell>
          <cell r="G1678" t="str">
            <v>CARROS SERV.COMCIAL. T-GONDOLA NS-TFM-53236</v>
          </cell>
          <cell r="H1678" t="str">
            <v>TFM-53236</v>
          </cell>
          <cell r="I1678"/>
          <cell r="J1678" t="str">
            <v>FFCC</v>
          </cell>
          <cell r="K1678" t="str">
            <v>DPM8510138</v>
          </cell>
          <cell r="L1678"/>
          <cell r="M1678" t="str">
            <v>9999</v>
          </cell>
          <cell r="N1678"/>
          <cell r="O1678"/>
          <cell r="P1678" t="str">
            <v>HIOW</v>
          </cell>
          <cell r="Q1678" t="str">
            <v>S</v>
          </cell>
          <cell r="R1678" t="str">
            <v>53</v>
          </cell>
          <cell r="S1678" t="str">
            <v>0</v>
          </cell>
          <cell r="T1678" t="str">
            <v>GOND</v>
          </cell>
          <cell r="U1678"/>
          <cell r="V1678"/>
          <cell r="W1678"/>
          <cell r="X1678" t="str">
            <v>2003</v>
          </cell>
          <cell r="Y1678" t="str">
            <v>8102035</v>
          </cell>
          <cell r="Z1678" t="str">
            <v>0</v>
          </cell>
          <cell r="AA1678" t="str">
            <v>K058</v>
          </cell>
          <cell r="AB1678" t="str">
            <v>020</v>
          </cell>
          <cell r="AC1678" t="str">
            <v>000</v>
          </cell>
          <cell r="AD1678"/>
          <cell r="AE1678">
            <v>1</v>
          </cell>
          <cell r="AF1678" t="str">
            <v>EA</v>
          </cell>
          <cell r="AG1678">
            <v>37754</v>
          </cell>
          <cell r="AH1678">
            <v>35604</v>
          </cell>
          <cell r="AI1678">
            <v>37754</v>
          </cell>
          <cell r="AJ1678">
            <v>7528</v>
          </cell>
          <cell r="AK1678">
            <v>-4416</v>
          </cell>
          <cell r="AL1678">
            <v>-378</v>
          </cell>
          <cell r="AM1678">
            <v>2734</v>
          </cell>
          <cell r="AN1678" t="str">
            <v>USD</v>
          </cell>
        </row>
        <row r="1679">
          <cell r="A1679" t="str">
            <v>0138</v>
          </cell>
          <cell r="B1679">
            <v>13853001442</v>
          </cell>
          <cell r="C1679" t="str">
            <v>0</v>
          </cell>
          <cell r="D1679" t="str">
            <v>53</v>
          </cell>
          <cell r="E1679" t="str">
            <v>CARROS SERV.COMCIAL. T-GONDOLA NS-TFM-53237</v>
          </cell>
          <cell r="F1679" t="str">
            <v>N.S. ANT. NM 56308</v>
          </cell>
          <cell r="G1679" t="str">
            <v>CARROS SERV.COMCIAL. T-GONDOLA NS-TFM-53237</v>
          </cell>
          <cell r="H1679" t="str">
            <v>TFM-53237</v>
          </cell>
          <cell r="I1679"/>
          <cell r="J1679" t="str">
            <v>FFCC</v>
          </cell>
          <cell r="K1679" t="str">
            <v>DPM8510138</v>
          </cell>
          <cell r="L1679"/>
          <cell r="M1679" t="str">
            <v>9999</v>
          </cell>
          <cell r="N1679"/>
          <cell r="O1679"/>
          <cell r="P1679" t="str">
            <v>HIOW</v>
          </cell>
          <cell r="Q1679" t="str">
            <v>S</v>
          </cell>
          <cell r="R1679" t="str">
            <v>53</v>
          </cell>
          <cell r="S1679" t="str">
            <v>0</v>
          </cell>
          <cell r="T1679" t="str">
            <v>GOND</v>
          </cell>
          <cell r="U1679"/>
          <cell r="V1679"/>
          <cell r="W1679"/>
          <cell r="X1679" t="str">
            <v>2003</v>
          </cell>
          <cell r="Y1679" t="str">
            <v>8102036</v>
          </cell>
          <cell r="Z1679" t="str">
            <v>0</v>
          </cell>
          <cell r="AA1679" t="str">
            <v>K058</v>
          </cell>
          <cell r="AB1679" t="str">
            <v>020</v>
          </cell>
          <cell r="AC1679" t="str">
            <v>000</v>
          </cell>
          <cell r="AD1679"/>
          <cell r="AE1679">
            <v>1</v>
          </cell>
          <cell r="AF1679" t="str">
            <v>EA</v>
          </cell>
          <cell r="AG1679">
            <v>37754</v>
          </cell>
          <cell r="AH1679">
            <v>35604</v>
          </cell>
          <cell r="AI1679">
            <v>37754</v>
          </cell>
          <cell r="AJ1679">
            <v>12250</v>
          </cell>
          <cell r="AK1679">
            <v>-7185</v>
          </cell>
          <cell r="AL1679">
            <v>-615</v>
          </cell>
          <cell r="AM1679">
            <v>4450</v>
          </cell>
          <cell r="AN1679" t="str">
            <v>USD</v>
          </cell>
        </row>
        <row r="1680">
          <cell r="A1680" t="str">
            <v>0138</v>
          </cell>
          <cell r="B1680">
            <v>13853001443</v>
          </cell>
          <cell r="C1680" t="str">
            <v>0</v>
          </cell>
          <cell r="D1680" t="str">
            <v>53</v>
          </cell>
          <cell r="E1680" t="str">
            <v>CARROS SERV.COMCIAL. T-GONDOLA NS-TFM-53239</v>
          </cell>
          <cell r="F1680" t="str">
            <v>N.S. ANT. NDEM 56310</v>
          </cell>
          <cell r="G1680" t="str">
            <v>CARROS SERV.COMCIAL. T-GONDOLA NS-TFM-53239</v>
          </cell>
          <cell r="H1680" t="str">
            <v>TFM-53239</v>
          </cell>
          <cell r="I1680"/>
          <cell r="J1680" t="str">
            <v>FFCC</v>
          </cell>
          <cell r="K1680" t="str">
            <v>DPM8510138</v>
          </cell>
          <cell r="L1680"/>
          <cell r="M1680" t="str">
            <v>9999</v>
          </cell>
          <cell r="N1680"/>
          <cell r="O1680"/>
          <cell r="P1680" t="str">
            <v>HIOW</v>
          </cell>
          <cell r="Q1680" t="str">
            <v>S</v>
          </cell>
          <cell r="R1680" t="str">
            <v>53</v>
          </cell>
          <cell r="S1680" t="str">
            <v>0</v>
          </cell>
          <cell r="T1680" t="str">
            <v>GOND</v>
          </cell>
          <cell r="U1680"/>
          <cell r="V1680"/>
          <cell r="W1680"/>
          <cell r="X1680" t="str">
            <v>2003</v>
          </cell>
          <cell r="Y1680" t="str">
            <v>8102037</v>
          </cell>
          <cell r="Z1680" t="str">
            <v>0</v>
          </cell>
          <cell r="AA1680" t="str">
            <v>K058</v>
          </cell>
          <cell r="AB1680" t="str">
            <v>020</v>
          </cell>
          <cell r="AC1680" t="str">
            <v>000</v>
          </cell>
          <cell r="AD1680"/>
          <cell r="AE1680">
            <v>1</v>
          </cell>
          <cell r="AF1680" t="str">
            <v>EA</v>
          </cell>
          <cell r="AG1680">
            <v>37754</v>
          </cell>
          <cell r="AH1680">
            <v>35604</v>
          </cell>
          <cell r="AI1680">
            <v>37754</v>
          </cell>
          <cell r="AJ1680">
            <v>9947</v>
          </cell>
          <cell r="AK1680">
            <v>-5835</v>
          </cell>
          <cell r="AL1680">
            <v>-499</v>
          </cell>
          <cell r="AM1680">
            <v>3613</v>
          </cell>
          <cell r="AN1680" t="str">
            <v>USD</v>
          </cell>
        </row>
        <row r="1681">
          <cell r="A1681" t="str">
            <v>0138</v>
          </cell>
          <cell r="B1681">
            <v>13853001444</v>
          </cell>
          <cell r="C1681" t="str">
            <v>0</v>
          </cell>
          <cell r="D1681" t="str">
            <v>53</v>
          </cell>
          <cell r="E1681" t="str">
            <v>CARROS SERV.COMCIAL. T-GONDOLA NS-TFM-53242</v>
          </cell>
          <cell r="F1681" t="str">
            <v>N.S. ANT. NDEM 56313</v>
          </cell>
          <cell r="G1681" t="str">
            <v>CARROS SERV.COMCIAL. T-GONDOLA NS-TFM-53242</v>
          </cell>
          <cell r="H1681" t="str">
            <v>TFM-53242</v>
          </cell>
          <cell r="I1681"/>
          <cell r="J1681" t="str">
            <v>FFCC</v>
          </cell>
          <cell r="K1681" t="str">
            <v>DPM8510138</v>
          </cell>
          <cell r="L1681"/>
          <cell r="M1681" t="str">
            <v>9999</v>
          </cell>
          <cell r="N1681"/>
          <cell r="O1681"/>
          <cell r="P1681" t="str">
            <v>HIOW</v>
          </cell>
          <cell r="Q1681" t="str">
            <v>S</v>
          </cell>
          <cell r="R1681" t="str">
            <v>53</v>
          </cell>
          <cell r="S1681" t="str">
            <v>0</v>
          </cell>
          <cell r="T1681" t="str">
            <v>GOND</v>
          </cell>
          <cell r="U1681"/>
          <cell r="V1681"/>
          <cell r="W1681"/>
          <cell r="X1681" t="str">
            <v>2003</v>
          </cell>
          <cell r="Y1681" t="str">
            <v>8102039</v>
          </cell>
          <cell r="Z1681" t="str">
            <v>0</v>
          </cell>
          <cell r="AA1681" t="str">
            <v>K058</v>
          </cell>
          <cell r="AB1681" t="str">
            <v>020</v>
          </cell>
          <cell r="AC1681" t="str">
            <v>000</v>
          </cell>
          <cell r="AD1681"/>
          <cell r="AE1681">
            <v>1</v>
          </cell>
          <cell r="AF1681" t="str">
            <v>EA</v>
          </cell>
          <cell r="AG1681">
            <v>37754</v>
          </cell>
          <cell r="AH1681">
            <v>35604</v>
          </cell>
          <cell r="AI1681">
            <v>37754</v>
          </cell>
          <cell r="AJ1681">
            <v>11398</v>
          </cell>
          <cell r="AK1681">
            <v>-6685</v>
          </cell>
          <cell r="AL1681">
            <v>-572</v>
          </cell>
          <cell r="AM1681">
            <v>4141</v>
          </cell>
          <cell r="AN1681" t="str">
            <v>USD</v>
          </cell>
        </row>
        <row r="1682">
          <cell r="A1682" t="str">
            <v>0138</v>
          </cell>
          <cell r="B1682">
            <v>13853001445</v>
          </cell>
          <cell r="C1682" t="str">
            <v>0</v>
          </cell>
          <cell r="D1682" t="str">
            <v>53</v>
          </cell>
          <cell r="E1682" t="str">
            <v>CARROS SERV.COMCIAL. T-GONDOLA NS-TFM-53243</v>
          </cell>
          <cell r="F1682" t="str">
            <v>N.S. ANT. NDM 56314</v>
          </cell>
          <cell r="G1682" t="str">
            <v>CARROS SERV.COMCIAL. T-GONDOLA NS-TFM-53243</v>
          </cell>
          <cell r="H1682" t="str">
            <v>TFM-53243</v>
          </cell>
          <cell r="I1682"/>
          <cell r="J1682" t="str">
            <v>FFCC</v>
          </cell>
          <cell r="K1682" t="str">
            <v>DPM8510138</v>
          </cell>
          <cell r="L1682"/>
          <cell r="M1682" t="str">
            <v>9999</v>
          </cell>
          <cell r="N1682"/>
          <cell r="O1682"/>
          <cell r="P1682" t="str">
            <v>HIOW</v>
          </cell>
          <cell r="Q1682" t="str">
            <v>S</v>
          </cell>
          <cell r="R1682" t="str">
            <v>53</v>
          </cell>
          <cell r="S1682" t="str">
            <v>0</v>
          </cell>
          <cell r="T1682" t="str">
            <v>GOND</v>
          </cell>
          <cell r="U1682"/>
          <cell r="V1682"/>
          <cell r="W1682"/>
          <cell r="X1682" t="str">
            <v>2003</v>
          </cell>
          <cell r="Y1682" t="str">
            <v>8102040</v>
          </cell>
          <cell r="Z1682" t="str">
            <v>0</v>
          </cell>
          <cell r="AA1682" t="str">
            <v>K058</v>
          </cell>
          <cell r="AB1682" t="str">
            <v>020</v>
          </cell>
          <cell r="AC1682" t="str">
            <v>000</v>
          </cell>
          <cell r="AD1682"/>
          <cell r="AE1682">
            <v>1</v>
          </cell>
          <cell r="AF1682" t="str">
            <v>EA</v>
          </cell>
          <cell r="AG1682">
            <v>37754</v>
          </cell>
          <cell r="AH1682">
            <v>35604</v>
          </cell>
          <cell r="AI1682">
            <v>37754</v>
          </cell>
          <cell r="AJ1682">
            <v>12250</v>
          </cell>
          <cell r="AK1682">
            <v>-7185</v>
          </cell>
          <cell r="AL1682">
            <v>-615</v>
          </cell>
          <cell r="AM1682">
            <v>4450</v>
          </cell>
          <cell r="AN1682" t="str">
            <v>USD</v>
          </cell>
        </row>
        <row r="1683">
          <cell r="A1683" t="str">
            <v>0138</v>
          </cell>
          <cell r="B1683">
            <v>13853001446</v>
          </cell>
          <cell r="C1683" t="str">
            <v>0</v>
          </cell>
          <cell r="D1683" t="str">
            <v>53</v>
          </cell>
          <cell r="E1683" t="str">
            <v>CARROS SERV.COMCIAL. T-GONDOLA NS-TFM-53245</v>
          </cell>
          <cell r="F1683" t="str">
            <v>N.S. ANT. NDM 56316</v>
          </cell>
          <cell r="G1683" t="str">
            <v>CARROS SERV.COMCIAL. T-GONDOLA NS-TFM-53245</v>
          </cell>
          <cell r="H1683" t="str">
            <v>TFM-53245</v>
          </cell>
          <cell r="I1683"/>
          <cell r="J1683" t="str">
            <v>FFCC</v>
          </cell>
          <cell r="K1683" t="str">
            <v>DPM8510138</v>
          </cell>
          <cell r="L1683"/>
          <cell r="M1683" t="str">
            <v>9999</v>
          </cell>
          <cell r="N1683"/>
          <cell r="O1683"/>
          <cell r="P1683" t="str">
            <v>HIOW</v>
          </cell>
          <cell r="Q1683" t="str">
            <v>S</v>
          </cell>
          <cell r="R1683" t="str">
            <v>53</v>
          </cell>
          <cell r="S1683" t="str">
            <v>0</v>
          </cell>
          <cell r="T1683" t="str">
            <v>GOND</v>
          </cell>
          <cell r="U1683"/>
          <cell r="V1683"/>
          <cell r="W1683"/>
          <cell r="X1683" t="str">
            <v>2003</v>
          </cell>
          <cell r="Y1683" t="str">
            <v>8102041</v>
          </cell>
          <cell r="Z1683" t="str">
            <v>0</v>
          </cell>
          <cell r="AA1683" t="str">
            <v>K058</v>
          </cell>
          <cell r="AB1683" t="str">
            <v>020</v>
          </cell>
          <cell r="AC1683" t="str">
            <v>000</v>
          </cell>
          <cell r="AD1683"/>
          <cell r="AE1683">
            <v>0</v>
          </cell>
          <cell r="AF1683" t="str">
            <v>EA</v>
          </cell>
          <cell r="AG1683">
            <v>37754</v>
          </cell>
          <cell r="AH1683">
            <v>35604</v>
          </cell>
          <cell r="AI1683">
            <v>37754</v>
          </cell>
          <cell r="AJ1683">
            <v>0</v>
          </cell>
          <cell r="AK1683">
            <v>-7185</v>
          </cell>
          <cell r="AL1683">
            <v>7185</v>
          </cell>
          <cell r="AM1683">
            <v>0</v>
          </cell>
          <cell r="AN1683" t="str">
            <v>USD</v>
          </cell>
        </row>
        <row r="1684">
          <cell r="A1684" t="str">
            <v>0138</v>
          </cell>
          <cell r="B1684">
            <v>13853001447</v>
          </cell>
          <cell r="C1684" t="str">
            <v>0</v>
          </cell>
          <cell r="D1684" t="str">
            <v>53</v>
          </cell>
          <cell r="E1684" t="str">
            <v>CARROS SERV.COMCIAL. T-GONDOLA NS-TFM-53247</v>
          </cell>
          <cell r="F1684" t="str">
            <v>N.S. ANT. NDEM 56318</v>
          </cell>
          <cell r="G1684" t="str">
            <v>CARROS SERV.COMCIAL. T-GONDOLA NS-TFM-53247</v>
          </cell>
          <cell r="H1684" t="str">
            <v>TFM-53247</v>
          </cell>
          <cell r="I1684"/>
          <cell r="J1684" t="str">
            <v>FFCC</v>
          </cell>
          <cell r="K1684" t="str">
            <v>DPM8510138</v>
          </cell>
          <cell r="L1684"/>
          <cell r="M1684" t="str">
            <v>9999</v>
          </cell>
          <cell r="N1684"/>
          <cell r="O1684"/>
          <cell r="P1684" t="str">
            <v>HIOW</v>
          </cell>
          <cell r="Q1684" t="str">
            <v>S</v>
          </cell>
          <cell r="R1684" t="str">
            <v>53</v>
          </cell>
          <cell r="S1684" t="str">
            <v>0</v>
          </cell>
          <cell r="T1684" t="str">
            <v>GOND</v>
          </cell>
          <cell r="U1684"/>
          <cell r="V1684"/>
          <cell r="W1684"/>
          <cell r="X1684" t="str">
            <v>2003</v>
          </cell>
          <cell r="Y1684" t="str">
            <v>8102042</v>
          </cell>
          <cell r="Z1684" t="str">
            <v>0</v>
          </cell>
          <cell r="AA1684" t="str">
            <v>K058</v>
          </cell>
          <cell r="AB1684" t="str">
            <v>020</v>
          </cell>
          <cell r="AC1684" t="str">
            <v>000</v>
          </cell>
          <cell r="AD1684"/>
          <cell r="AE1684">
            <v>1</v>
          </cell>
          <cell r="AF1684" t="str">
            <v>EA</v>
          </cell>
          <cell r="AG1684">
            <v>37754</v>
          </cell>
          <cell r="AH1684">
            <v>35604</v>
          </cell>
          <cell r="AI1684">
            <v>37754</v>
          </cell>
          <cell r="AJ1684">
            <v>12693</v>
          </cell>
          <cell r="AK1684">
            <v>-7446</v>
          </cell>
          <cell r="AL1684">
            <v>-637</v>
          </cell>
          <cell r="AM1684">
            <v>4610</v>
          </cell>
          <cell r="AN1684" t="str">
            <v>USD</v>
          </cell>
        </row>
        <row r="1685">
          <cell r="A1685" t="str">
            <v>0138</v>
          </cell>
          <cell r="B1685">
            <v>13853001448</v>
          </cell>
          <cell r="C1685" t="str">
            <v>0</v>
          </cell>
          <cell r="D1685" t="str">
            <v>53</v>
          </cell>
          <cell r="E1685" t="str">
            <v>CARROS SERV.COMCIAL. T-GONDOLA NS-TFM-53250</v>
          </cell>
          <cell r="F1685" t="str">
            <v>N.S. ANT. NDM 56321</v>
          </cell>
          <cell r="G1685" t="str">
            <v>CARROS SERV.COMCIAL. T-GONDOLA NS-TFM-53250</v>
          </cell>
          <cell r="H1685" t="str">
            <v>TFM-53250</v>
          </cell>
          <cell r="I1685"/>
          <cell r="J1685" t="str">
            <v>FFCC</v>
          </cell>
          <cell r="K1685" t="str">
            <v>DPM8510138</v>
          </cell>
          <cell r="L1685"/>
          <cell r="M1685" t="str">
            <v>9999</v>
          </cell>
          <cell r="N1685"/>
          <cell r="O1685"/>
          <cell r="P1685" t="str">
            <v>HIOW</v>
          </cell>
          <cell r="Q1685" t="str">
            <v>S</v>
          </cell>
          <cell r="R1685" t="str">
            <v>53</v>
          </cell>
          <cell r="S1685" t="str">
            <v>0</v>
          </cell>
          <cell r="T1685" t="str">
            <v>GOND</v>
          </cell>
          <cell r="U1685"/>
          <cell r="V1685"/>
          <cell r="W1685"/>
          <cell r="X1685" t="str">
            <v>2003</v>
          </cell>
          <cell r="Y1685" t="str">
            <v>8102043</v>
          </cell>
          <cell r="Z1685" t="str">
            <v>0</v>
          </cell>
          <cell r="AA1685" t="str">
            <v>K058</v>
          </cell>
          <cell r="AB1685" t="str">
            <v>020</v>
          </cell>
          <cell r="AC1685" t="str">
            <v>000</v>
          </cell>
          <cell r="AD1685"/>
          <cell r="AE1685">
            <v>1</v>
          </cell>
          <cell r="AF1685" t="str">
            <v>EA</v>
          </cell>
          <cell r="AG1685">
            <v>37754</v>
          </cell>
          <cell r="AH1685">
            <v>35604</v>
          </cell>
          <cell r="AI1685">
            <v>37754</v>
          </cell>
          <cell r="AJ1685">
            <v>12250</v>
          </cell>
          <cell r="AK1685">
            <v>-7185</v>
          </cell>
          <cell r="AL1685">
            <v>-615</v>
          </cell>
          <cell r="AM1685">
            <v>4450</v>
          </cell>
          <cell r="AN1685" t="str">
            <v>USD</v>
          </cell>
        </row>
        <row r="1686">
          <cell r="A1686" t="str">
            <v>0138</v>
          </cell>
          <cell r="B1686">
            <v>13853001449</v>
          </cell>
          <cell r="C1686" t="str">
            <v>0</v>
          </cell>
          <cell r="D1686" t="str">
            <v>53</v>
          </cell>
          <cell r="E1686" t="str">
            <v>CARROS SERV.COMCIAL. T-GONDOLA NS-TFM-53251</v>
          </cell>
          <cell r="F1686" t="str">
            <v>N.S. ANT. NDEM 56322</v>
          </cell>
          <cell r="G1686" t="str">
            <v>CARROS SERV.COMCIAL. T-GONDOLA NS-TFM-53251</v>
          </cell>
          <cell r="H1686" t="str">
            <v>TFM-53251</v>
          </cell>
          <cell r="I1686"/>
          <cell r="J1686" t="str">
            <v>FFCC</v>
          </cell>
          <cell r="K1686" t="str">
            <v>DPM8510138</v>
          </cell>
          <cell r="L1686"/>
          <cell r="M1686" t="str">
            <v>9999</v>
          </cell>
          <cell r="N1686"/>
          <cell r="O1686"/>
          <cell r="P1686" t="str">
            <v>HIOW</v>
          </cell>
          <cell r="Q1686" t="str">
            <v>S</v>
          </cell>
          <cell r="R1686" t="str">
            <v>53</v>
          </cell>
          <cell r="S1686" t="str">
            <v>0</v>
          </cell>
          <cell r="T1686" t="str">
            <v>GOND</v>
          </cell>
          <cell r="U1686"/>
          <cell r="V1686"/>
          <cell r="W1686"/>
          <cell r="X1686" t="str">
            <v>2003</v>
          </cell>
          <cell r="Y1686" t="str">
            <v>8102044</v>
          </cell>
          <cell r="Z1686" t="str">
            <v>0</v>
          </cell>
          <cell r="AA1686" t="str">
            <v>K058</v>
          </cell>
          <cell r="AB1686" t="str">
            <v>020</v>
          </cell>
          <cell r="AC1686" t="str">
            <v>000</v>
          </cell>
          <cell r="AD1686"/>
          <cell r="AE1686">
            <v>1</v>
          </cell>
          <cell r="AF1686" t="str">
            <v>EA</v>
          </cell>
          <cell r="AG1686">
            <v>37754</v>
          </cell>
          <cell r="AH1686">
            <v>35604</v>
          </cell>
          <cell r="AI1686">
            <v>37754</v>
          </cell>
          <cell r="AJ1686">
            <v>9947</v>
          </cell>
          <cell r="AK1686">
            <v>-5835</v>
          </cell>
          <cell r="AL1686">
            <v>-499</v>
          </cell>
          <cell r="AM1686">
            <v>3613</v>
          </cell>
          <cell r="AN1686" t="str">
            <v>USD</v>
          </cell>
        </row>
        <row r="1687">
          <cell r="A1687" t="str">
            <v>0138</v>
          </cell>
          <cell r="B1687">
            <v>13853001450</v>
          </cell>
          <cell r="C1687" t="str">
            <v>0</v>
          </cell>
          <cell r="D1687" t="str">
            <v>53</v>
          </cell>
          <cell r="E1687" t="str">
            <v>CARROS SERV.COMCIAL. T-GONDOLA NS-TFM-53252</v>
          </cell>
          <cell r="F1687" t="str">
            <v>N.S. ANT. NDEM 56323</v>
          </cell>
          <cell r="G1687" t="str">
            <v>CARROS SERV.COMCIAL. T-GONDOLA NS-TFM-53252</v>
          </cell>
          <cell r="H1687" t="str">
            <v>TFM-53252</v>
          </cell>
          <cell r="I1687"/>
          <cell r="J1687" t="str">
            <v>FFCC</v>
          </cell>
          <cell r="K1687" t="str">
            <v>DPM8510138</v>
          </cell>
          <cell r="L1687"/>
          <cell r="M1687" t="str">
            <v>9999</v>
          </cell>
          <cell r="N1687"/>
          <cell r="O1687"/>
          <cell r="P1687" t="str">
            <v>HIOW</v>
          </cell>
          <cell r="Q1687" t="str">
            <v>S</v>
          </cell>
          <cell r="R1687" t="str">
            <v>53</v>
          </cell>
          <cell r="S1687" t="str">
            <v>0</v>
          </cell>
          <cell r="T1687" t="str">
            <v>GOND</v>
          </cell>
          <cell r="U1687"/>
          <cell r="V1687"/>
          <cell r="W1687"/>
          <cell r="X1687" t="str">
            <v>2003</v>
          </cell>
          <cell r="Y1687" t="str">
            <v>8102045</v>
          </cell>
          <cell r="Z1687" t="str">
            <v>0</v>
          </cell>
          <cell r="AA1687" t="str">
            <v>K058</v>
          </cell>
          <cell r="AB1687" t="str">
            <v>020</v>
          </cell>
          <cell r="AC1687" t="str">
            <v>000</v>
          </cell>
          <cell r="AD1687"/>
          <cell r="AE1687">
            <v>1</v>
          </cell>
          <cell r="AF1687" t="str">
            <v>EA</v>
          </cell>
          <cell r="AG1687">
            <v>37754</v>
          </cell>
          <cell r="AH1687">
            <v>35604</v>
          </cell>
          <cell r="AI1687">
            <v>37754</v>
          </cell>
          <cell r="AJ1687">
            <v>9947</v>
          </cell>
          <cell r="AK1687">
            <v>-5835</v>
          </cell>
          <cell r="AL1687">
            <v>-499</v>
          </cell>
          <cell r="AM1687">
            <v>3613</v>
          </cell>
          <cell r="AN1687" t="str">
            <v>USD</v>
          </cell>
        </row>
        <row r="1688">
          <cell r="A1688" t="str">
            <v>0138</v>
          </cell>
          <cell r="B1688">
            <v>13853001451</v>
          </cell>
          <cell r="C1688" t="str">
            <v>0</v>
          </cell>
          <cell r="D1688" t="str">
            <v>53</v>
          </cell>
          <cell r="E1688" t="str">
            <v>CARROS SERV.COMCIAL. T-GONDOLA NS-TFM-53253</v>
          </cell>
          <cell r="F1688" t="str">
            <v>N.S. ANT. NDM 56324</v>
          </cell>
          <cell r="G1688" t="str">
            <v>CARROS SERV.COMCIAL. T-GONDOLA NS-TFM-53253</v>
          </cell>
          <cell r="H1688" t="str">
            <v>TFM-53253</v>
          </cell>
          <cell r="I1688"/>
          <cell r="J1688" t="str">
            <v>FFCC</v>
          </cell>
          <cell r="K1688" t="str">
            <v>DPM8510138</v>
          </cell>
          <cell r="L1688"/>
          <cell r="M1688" t="str">
            <v>9999</v>
          </cell>
          <cell r="N1688"/>
          <cell r="O1688"/>
          <cell r="P1688" t="str">
            <v>HIOW</v>
          </cell>
          <cell r="Q1688" t="str">
            <v>S</v>
          </cell>
          <cell r="R1688" t="str">
            <v>53</v>
          </cell>
          <cell r="S1688" t="str">
            <v>0</v>
          </cell>
          <cell r="T1688" t="str">
            <v>GOND</v>
          </cell>
          <cell r="U1688"/>
          <cell r="V1688"/>
          <cell r="W1688"/>
          <cell r="X1688" t="str">
            <v>2003</v>
          </cell>
          <cell r="Y1688" t="str">
            <v>8102046</v>
          </cell>
          <cell r="Z1688" t="str">
            <v>0</v>
          </cell>
          <cell r="AA1688" t="str">
            <v>K058</v>
          </cell>
          <cell r="AB1688" t="str">
            <v>020</v>
          </cell>
          <cell r="AC1688" t="str">
            <v>000</v>
          </cell>
          <cell r="AD1688"/>
          <cell r="AE1688">
            <v>1</v>
          </cell>
          <cell r="AF1688" t="str">
            <v>EA</v>
          </cell>
          <cell r="AG1688">
            <v>37754</v>
          </cell>
          <cell r="AH1688">
            <v>35604</v>
          </cell>
          <cell r="AI1688">
            <v>37754</v>
          </cell>
          <cell r="AJ1688">
            <v>15187</v>
          </cell>
          <cell r="AK1688">
            <v>-8909</v>
          </cell>
          <cell r="AL1688">
            <v>-762</v>
          </cell>
          <cell r="AM1688">
            <v>5516</v>
          </cell>
          <cell r="AN1688" t="str">
            <v>USD</v>
          </cell>
        </row>
        <row r="1689">
          <cell r="A1689" t="str">
            <v>0138</v>
          </cell>
          <cell r="B1689">
            <v>13853001452</v>
          </cell>
          <cell r="C1689" t="str">
            <v>0</v>
          </cell>
          <cell r="D1689" t="str">
            <v>53</v>
          </cell>
          <cell r="E1689" t="str">
            <v>CARROS SERV.COMCIAL. T-GONDOLA NS-TFM-53254</v>
          </cell>
          <cell r="F1689" t="str">
            <v>N.S. ANT. NM 56325</v>
          </cell>
          <cell r="G1689" t="str">
            <v>CARROS SERV.COMCIAL. T-GONDOLA NS-TFM-53254</v>
          </cell>
          <cell r="H1689" t="str">
            <v>TFM-53254</v>
          </cell>
          <cell r="I1689"/>
          <cell r="J1689" t="str">
            <v>FFCC</v>
          </cell>
          <cell r="K1689" t="str">
            <v>DPM8510138</v>
          </cell>
          <cell r="L1689"/>
          <cell r="M1689" t="str">
            <v>9999</v>
          </cell>
          <cell r="N1689"/>
          <cell r="O1689"/>
          <cell r="P1689" t="str">
            <v>HIOW</v>
          </cell>
          <cell r="Q1689" t="str">
            <v>S</v>
          </cell>
          <cell r="R1689" t="str">
            <v>53</v>
          </cell>
          <cell r="S1689" t="str">
            <v>0</v>
          </cell>
          <cell r="T1689" t="str">
            <v>GOND</v>
          </cell>
          <cell r="U1689"/>
          <cell r="V1689"/>
          <cell r="W1689"/>
          <cell r="X1689" t="str">
            <v>2003</v>
          </cell>
          <cell r="Y1689" t="str">
            <v>8102047</v>
          </cell>
          <cell r="Z1689" t="str">
            <v>0</v>
          </cell>
          <cell r="AA1689" t="str">
            <v>K058</v>
          </cell>
          <cell r="AB1689" t="str">
            <v>020</v>
          </cell>
          <cell r="AC1689" t="str">
            <v>000</v>
          </cell>
          <cell r="AD1689"/>
          <cell r="AE1689">
            <v>1</v>
          </cell>
          <cell r="AF1689" t="str">
            <v>EA</v>
          </cell>
          <cell r="AG1689">
            <v>37754</v>
          </cell>
          <cell r="AH1689">
            <v>35604</v>
          </cell>
          <cell r="AI1689">
            <v>37754</v>
          </cell>
          <cell r="AJ1689">
            <v>12250</v>
          </cell>
          <cell r="AK1689">
            <v>-7185</v>
          </cell>
          <cell r="AL1689">
            <v>-615</v>
          </cell>
          <cell r="AM1689">
            <v>4450</v>
          </cell>
          <cell r="AN1689" t="str">
            <v>USD</v>
          </cell>
        </row>
        <row r="1690">
          <cell r="A1690" t="str">
            <v>0138</v>
          </cell>
          <cell r="B1690">
            <v>13853001453</v>
          </cell>
          <cell r="C1690" t="str">
            <v>0</v>
          </cell>
          <cell r="D1690" t="str">
            <v>53</v>
          </cell>
          <cell r="E1690" t="str">
            <v>CARROS SERV.COMCIAL. T-GONDOLA NS-TFM-53255</v>
          </cell>
          <cell r="F1690" t="str">
            <v>N.S. ANT. NDM 56326</v>
          </cell>
          <cell r="G1690" t="str">
            <v>CARROS SERV.COMCIAL. T-GONDOLA NS-TFM-53255</v>
          </cell>
          <cell r="H1690" t="str">
            <v>TFM-53255</v>
          </cell>
          <cell r="I1690"/>
          <cell r="J1690" t="str">
            <v>FFCC</v>
          </cell>
          <cell r="K1690" t="str">
            <v>DPM8510138</v>
          </cell>
          <cell r="L1690"/>
          <cell r="M1690" t="str">
            <v>9999</v>
          </cell>
          <cell r="N1690"/>
          <cell r="O1690"/>
          <cell r="P1690" t="str">
            <v>HIOW</v>
          </cell>
          <cell r="Q1690" t="str">
            <v>S</v>
          </cell>
          <cell r="R1690" t="str">
            <v>53</v>
          </cell>
          <cell r="S1690" t="str">
            <v>0</v>
          </cell>
          <cell r="T1690" t="str">
            <v>GOND</v>
          </cell>
          <cell r="U1690"/>
          <cell r="V1690"/>
          <cell r="W1690"/>
          <cell r="X1690" t="str">
            <v>2003</v>
          </cell>
          <cell r="Y1690" t="str">
            <v>8102048</v>
          </cell>
          <cell r="Z1690" t="str">
            <v>0</v>
          </cell>
          <cell r="AA1690" t="str">
            <v>K058</v>
          </cell>
          <cell r="AB1690" t="str">
            <v>020</v>
          </cell>
          <cell r="AC1690" t="str">
            <v>000</v>
          </cell>
          <cell r="AD1690"/>
          <cell r="AE1690">
            <v>1</v>
          </cell>
          <cell r="AF1690" t="str">
            <v>EA</v>
          </cell>
          <cell r="AG1690">
            <v>37754</v>
          </cell>
          <cell r="AH1690">
            <v>35604</v>
          </cell>
          <cell r="AI1690">
            <v>37754</v>
          </cell>
          <cell r="AJ1690">
            <v>12250</v>
          </cell>
          <cell r="AK1690">
            <v>-7185</v>
          </cell>
          <cell r="AL1690">
            <v>-615</v>
          </cell>
          <cell r="AM1690">
            <v>4450</v>
          </cell>
          <cell r="AN1690" t="str">
            <v>USD</v>
          </cell>
        </row>
        <row r="1691">
          <cell r="A1691" t="str">
            <v>0138</v>
          </cell>
          <cell r="B1691">
            <v>13853001454</v>
          </cell>
          <cell r="C1691" t="str">
            <v>0</v>
          </cell>
          <cell r="D1691" t="str">
            <v>53</v>
          </cell>
          <cell r="E1691" t="str">
            <v>CARROS SERV.COMCIAL. T-GONDOLA NS-TFM-53256</v>
          </cell>
          <cell r="F1691" t="str">
            <v>N.S. ANT. NDEM 56327</v>
          </cell>
          <cell r="G1691" t="str">
            <v>CARROS SERV.COMCIAL. T-GONDOLA NS-TFM-53256</v>
          </cell>
          <cell r="H1691" t="str">
            <v>TFM-53256</v>
          </cell>
          <cell r="I1691"/>
          <cell r="J1691" t="str">
            <v>FFCC</v>
          </cell>
          <cell r="K1691" t="str">
            <v>DPM8510138</v>
          </cell>
          <cell r="L1691"/>
          <cell r="M1691" t="str">
            <v>9999</v>
          </cell>
          <cell r="N1691"/>
          <cell r="O1691"/>
          <cell r="P1691" t="str">
            <v>HIOW</v>
          </cell>
          <cell r="Q1691" t="str">
            <v>S</v>
          </cell>
          <cell r="R1691" t="str">
            <v>53</v>
          </cell>
          <cell r="S1691" t="str">
            <v>0</v>
          </cell>
          <cell r="T1691" t="str">
            <v>GOND</v>
          </cell>
          <cell r="U1691"/>
          <cell r="V1691"/>
          <cell r="W1691"/>
          <cell r="X1691" t="str">
            <v>2003</v>
          </cell>
          <cell r="Y1691" t="str">
            <v>8102049</v>
          </cell>
          <cell r="Z1691" t="str">
            <v>0</v>
          </cell>
          <cell r="AA1691" t="str">
            <v>K058</v>
          </cell>
          <cell r="AB1691" t="str">
            <v>020</v>
          </cell>
          <cell r="AC1691" t="str">
            <v>000</v>
          </cell>
          <cell r="AD1691"/>
          <cell r="AE1691">
            <v>1</v>
          </cell>
          <cell r="AF1691" t="str">
            <v>EA</v>
          </cell>
          <cell r="AG1691">
            <v>37754</v>
          </cell>
          <cell r="AH1691">
            <v>35604</v>
          </cell>
          <cell r="AI1691">
            <v>37754</v>
          </cell>
          <cell r="AJ1691">
            <v>12366</v>
          </cell>
          <cell r="AK1691">
            <v>-7254</v>
          </cell>
          <cell r="AL1691">
            <v>-620</v>
          </cell>
          <cell r="AM1691">
            <v>4492</v>
          </cell>
          <cell r="AN1691" t="str">
            <v>USD</v>
          </cell>
        </row>
        <row r="1692">
          <cell r="A1692" t="str">
            <v>0138</v>
          </cell>
          <cell r="B1692">
            <v>13853001455</v>
          </cell>
          <cell r="C1692" t="str">
            <v>0</v>
          </cell>
          <cell r="D1692" t="str">
            <v>53</v>
          </cell>
          <cell r="E1692" t="str">
            <v>CARROS SERV.COMCIAL. T-GONDOLA NS-TFM-53257</v>
          </cell>
          <cell r="F1692" t="str">
            <v>N.S. ANT. NDEM 56328</v>
          </cell>
          <cell r="G1692" t="str">
            <v>CARROS SERV.COMCIAL. T-GONDOLA NS-TFM-53257</v>
          </cell>
          <cell r="H1692" t="str">
            <v>TFM-53257</v>
          </cell>
          <cell r="I1692"/>
          <cell r="J1692" t="str">
            <v>FFCC</v>
          </cell>
          <cell r="K1692" t="str">
            <v>DPM8510138</v>
          </cell>
          <cell r="L1692"/>
          <cell r="M1692" t="str">
            <v>9999</v>
          </cell>
          <cell r="N1692"/>
          <cell r="O1692"/>
          <cell r="P1692" t="str">
            <v>HIOW</v>
          </cell>
          <cell r="Q1692" t="str">
            <v>S</v>
          </cell>
          <cell r="R1692" t="str">
            <v>53</v>
          </cell>
          <cell r="S1692" t="str">
            <v>0</v>
          </cell>
          <cell r="T1692" t="str">
            <v>GOND</v>
          </cell>
          <cell r="U1692"/>
          <cell r="V1692"/>
          <cell r="W1692"/>
          <cell r="X1692" t="str">
            <v>2003</v>
          </cell>
          <cell r="Y1692" t="str">
            <v>8102050</v>
          </cell>
          <cell r="Z1692" t="str">
            <v>0</v>
          </cell>
          <cell r="AA1692" t="str">
            <v>K058</v>
          </cell>
          <cell r="AB1692" t="str">
            <v>020</v>
          </cell>
          <cell r="AC1692" t="str">
            <v>000</v>
          </cell>
          <cell r="AD1692"/>
          <cell r="AE1692">
            <v>1</v>
          </cell>
          <cell r="AF1692" t="str">
            <v>EA</v>
          </cell>
          <cell r="AG1692">
            <v>37754</v>
          </cell>
          <cell r="AH1692">
            <v>35604</v>
          </cell>
          <cell r="AI1692">
            <v>37754</v>
          </cell>
          <cell r="AJ1692">
            <v>9947</v>
          </cell>
          <cell r="AK1692">
            <v>-5835</v>
          </cell>
          <cell r="AL1692">
            <v>-499</v>
          </cell>
          <cell r="AM1692">
            <v>3613</v>
          </cell>
          <cell r="AN1692" t="str">
            <v>USD</v>
          </cell>
        </row>
        <row r="1693">
          <cell r="A1693" t="str">
            <v>0138</v>
          </cell>
          <cell r="B1693">
            <v>13853001456</v>
          </cell>
          <cell r="C1693" t="str">
            <v>0</v>
          </cell>
          <cell r="D1693" t="str">
            <v>53</v>
          </cell>
          <cell r="E1693" t="str">
            <v>CARROS SERV.COMCIAL. T-GONDOLA NS-TFM-53259</v>
          </cell>
          <cell r="F1693" t="str">
            <v>N.S. ANT. NDM 56330</v>
          </cell>
          <cell r="G1693" t="str">
            <v>CARROS SERV.COMCIAL. T-GONDOLA NS-TFM-53259</v>
          </cell>
          <cell r="H1693" t="str">
            <v>TFM-53259</v>
          </cell>
          <cell r="I1693"/>
          <cell r="J1693" t="str">
            <v>FFCC</v>
          </cell>
          <cell r="K1693" t="str">
            <v>DPM8510138</v>
          </cell>
          <cell r="L1693"/>
          <cell r="M1693" t="str">
            <v>9999</v>
          </cell>
          <cell r="N1693"/>
          <cell r="O1693"/>
          <cell r="P1693" t="str">
            <v>HIOW</v>
          </cell>
          <cell r="Q1693" t="str">
            <v>S</v>
          </cell>
          <cell r="R1693" t="str">
            <v>53</v>
          </cell>
          <cell r="S1693" t="str">
            <v>0</v>
          </cell>
          <cell r="T1693" t="str">
            <v>GOND</v>
          </cell>
          <cell r="U1693"/>
          <cell r="V1693"/>
          <cell r="W1693"/>
          <cell r="X1693" t="str">
            <v>2003</v>
          </cell>
          <cell r="Y1693" t="str">
            <v>8102051</v>
          </cell>
          <cell r="Z1693" t="str">
            <v>0</v>
          </cell>
          <cell r="AA1693" t="str">
            <v>K058</v>
          </cell>
          <cell r="AB1693" t="str">
            <v>020</v>
          </cell>
          <cell r="AC1693" t="str">
            <v>000</v>
          </cell>
          <cell r="AD1693"/>
          <cell r="AE1693">
            <v>1</v>
          </cell>
          <cell r="AF1693" t="str">
            <v>EA</v>
          </cell>
          <cell r="AG1693">
            <v>37754</v>
          </cell>
          <cell r="AH1693">
            <v>35604</v>
          </cell>
          <cell r="AI1693">
            <v>37754</v>
          </cell>
          <cell r="AJ1693">
            <v>13242</v>
          </cell>
          <cell r="AK1693">
            <v>-7766</v>
          </cell>
          <cell r="AL1693">
            <v>-664</v>
          </cell>
          <cell r="AM1693">
            <v>4812</v>
          </cell>
          <cell r="AN1693" t="str">
            <v>USD</v>
          </cell>
        </row>
        <row r="1694">
          <cell r="A1694" t="str">
            <v>0138</v>
          </cell>
          <cell r="B1694">
            <v>13853001457</v>
          </cell>
          <cell r="C1694" t="str">
            <v>0</v>
          </cell>
          <cell r="D1694" t="str">
            <v>53</v>
          </cell>
          <cell r="E1694" t="str">
            <v>CARROS SERV.COMCIAL. T-GONDOLA NS-TFM-53260</v>
          </cell>
          <cell r="F1694" t="str">
            <v>N.S. ANT. NDM 56331</v>
          </cell>
          <cell r="G1694" t="str">
            <v>CARROS SERV.COMCIAL. T-GONDOLA NS-TFM-53260</v>
          </cell>
          <cell r="H1694" t="str">
            <v>TFM-53260</v>
          </cell>
          <cell r="I1694"/>
          <cell r="J1694" t="str">
            <v>FFCC</v>
          </cell>
          <cell r="K1694" t="str">
            <v>DPM8510138</v>
          </cell>
          <cell r="L1694"/>
          <cell r="M1694" t="str">
            <v>9999</v>
          </cell>
          <cell r="N1694"/>
          <cell r="O1694"/>
          <cell r="P1694" t="str">
            <v>HIOW</v>
          </cell>
          <cell r="Q1694" t="str">
            <v>S</v>
          </cell>
          <cell r="R1694" t="str">
            <v>53</v>
          </cell>
          <cell r="S1694" t="str">
            <v>0</v>
          </cell>
          <cell r="T1694" t="str">
            <v>GOND</v>
          </cell>
          <cell r="U1694"/>
          <cell r="V1694"/>
          <cell r="W1694"/>
          <cell r="X1694" t="str">
            <v>2003</v>
          </cell>
          <cell r="Y1694" t="str">
            <v>8102052</v>
          </cell>
          <cell r="Z1694" t="str">
            <v>0</v>
          </cell>
          <cell r="AA1694" t="str">
            <v>K058</v>
          </cell>
          <cell r="AB1694" t="str">
            <v>020</v>
          </cell>
          <cell r="AC1694" t="str">
            <v>000</v>
          </cell>
          <cell r="AD1694"/>
          <cell r="AE1694">
            <v>1</v>
          </cell>
          <cell r="AF1694" t="str">
            <v>EA</v>
          </cell>
          <cell r="AG1694">
            <v>37754</v>
          </cell>
          <cell r="AH1694">
            <v>35604</v>
          </cell>
          <cell r="AI1694">
            <v>37754</v>
          </cell>
          <cell r="AJ1694">
            <v>12250</v>
          </cell>
          <cell r="AK1694">
            <v>-7185</v>
          </cell>
          <cell r="AL1694">
            <v>-615</v>
          </cell>
          <cell r="AM1694">
            <v>4450</v>
          </cell>
          <cell r="AN1694" t="str">
            <v>USD</v>
          </cell>
        </row>
        <row r="1695">
          <cell r="A1695" t="str">
            <v>0138</v>
          </cell>
          <cell r="B1695">
            <v>13853001458</v>
          </cell>
          <cell r="C1695" t="str">
            <v>0</v>
          </cell>
          <cell r="D1695" t="str">
            <v>53</v>
          </cell>
          <cell r="E1695" t="str">
            <v>CARROS SERV.COMCIAL. T-GONDOLA NS-TFM-53261</v>
          </cell>
          <cell r="F1695" t="str">
            <v>N.S. ANT. NDM 56332</v>
          </cell>
          <cell r="G1695" t="str">
            <v>CARROS SERV.COMCIAL. T-GONDOLA NS-TFM-53261</v>
          </cell>
          <cell r="H1695" t="str">
            <v>TFM-53261</v>
          </cell>
          <cell r="I1695"/>
          <cell r="J1695" t="str">
            <v>FFCC</v>
          </cell>
          <cell r="K1695" t="str">
            <v>DPM8510138</v>
          </cell>
          <cell r="L1695"/>
          <cell r="M1695" t="str">
            <v>9999</v>
          </cell>
          <cell r="N1695"/>
          <cell r="O1695"/>
          <cell r="P1695" t="str">
            <v>HIOW</v>
          </cell>
          <cell r="Q1695" t="str">
            <v>S</v>
          </cell>
          <cell r="R1695" t="str">
            <v>53</v>
          </cell>
          <cell r="S1695" t="str">
            <v>0</v>
          </cell>
          <cell r="T1695" t="str">
            <v>GOND</v>
          </cell>
          <cell r="U1695"/>
          <cell r="V1695"/>
          <cell r="W1695"/>
          <cell r="X1695" t="str">
            <v>2003</v>
          </cell>
          <cell r="Y1695" t="str">
            <v>8102053</v>
          </cell>
          <cell r="Z1695" t="str">
            <v>0</v>
          </cell>
          <cell r="AA1695" t="str">
            <v>K058</v>
          </cell>
          <cell r="AB1695" t="str">
            <v>020</v>
          </cell>
          <cell r="AC1695" t="str">
            <v>000</v>
          </cell>
          <cell r="AD1695"/>
          <cell r="AE1695">
            <v>1</v>
          </cell>
          <cell r="AF1695" t="str">
            <v>EA</v>
          </cell>
          <cell r="AG1695">
            <v>37754</v>
          </cell>
          <cell r="AH1695">
            <v>35604</v>
          </cell>
          <cell r="AI1695">
            <v>37754</v>
          </cell>
          <cell r="AJ1695">
            <v>12250</v>
          </cell>
          <cell r="AK1695">
            <v>-7185</v>
          </cell>
          <cell r="AL1695">
            <v>-615</v>
          </cell>
          <cell r="AM1695">
            <v>4450</v>
          </cell>
          <cell r="AN1695" t="str">
            <v>USD</v>
          </cell>
        </row>
        <row r="1696">
          <cell r="A1696" t="str">
            <v>0138</v>
          </cell>
          <cell r="B1696">
            <v>13853001459</v>
          </cell>
          <cell r="C1696" t="str">
            <v>0</v>
          </cell>
          <cell r="D1696" t="str">
            <v>53</v>
          </cell>
          <cell r="E1696" t="str">
            <v>CARROS SERV.COMCIAL. T-GONDOLA NS-TFM-53262</v>
          </cell>
          <cell r="F1696" t="str">
            <v>N.S. ANT. NDM 56333</v>
          </cell>
          <cell r="G1696" t="str">
            <v>CARROS SERV.COMCIAL. T-GONDOLA NS-TFM-53262</v>
          </cell>
          <cell r="H1696" t="str">
            <v>TFM-53262</v>
          </cell>
          <cell r="I1696"/>
          <cell r="J1696" t="str">
            <v>FFCC</v>
          </cell>
          <cell r="K1696" t="str">
            <v>DPM8510138</v>
          </cell>
          <cell r="L1696"/>
          <cell r="M1696" t="str">
            <v>9999</v>
          </cell>
          <cell r="N1696"/>
          <cell r="O1696"/>
          <cell r="P1696" t="str">
            <v>HIOW</v>
          </cell>
          <cell r="Q1696" t="str">
            <v>S</v>
          </cell>
          <cell r="R1696" t="str">
            <v>53</v>
          </cell>
          <cell r="S1696" t="str">
            <v>0</v>
          </cell>
          <cell r="T1696" t="str">
            <v>GOND</v>
          </cell>
          <cell r="U1696"/>
          <cell r="V1696"/>
          <cell r="W1696"/>
          <cell r="X1696" t="str">
            <v>2003</v>
          </cell>
          <cell r="Y1696" t="str">
            <v>8102054</v>
          </cell>
          <cell r="Z1696" t="str">
            <v>0</v>
          </cell>
          <cell r="AA1696" t="str">
            <v>K058</v>
          </cell>
          <cell r="AB1696" t="str">
            <v>020</v>
          </cell>
          <cell r="AC1696" t="str">
            <v>000</v>
          </cell>
          <cell r="AD1696"/>
          <cell r="AE1696">
            <v>0</v>
          </cell>
          <cell r="AF1696" t="str">
            <v>EA</v>
          </cell>
          <cell r="AG1696">
            <v>37754</v>
          </cell>
          <cell r="AH1696">
            <v>35604</v>
          </cell>
          <cell r="AI1696">
            <v>37754</v>
          </cell>
          <cell r="AJ1696">
            <v>0</v>
          </cell>
          <cell r="AK1696">
            <v>-973</v>
          </cell>
          <cell r="AL1696">
            <v>973</v>
          </cell>
          <cell r="AM1696">
            <v>0</v>
          </cell>
          <cell r="AN1696" t="str">
            <v>USD</v>
          </cell>
        </row>
        <row r="1697">
          <cell r="A1697" t="str">
            <v>0138</v>
          </cell>
          <cell r="B1697">
            <v>13853001460</v>
          </cell>
          <cell r="C1697" t="str">
            <v>0</v>
          </cell>
          <cell r="D1697" t="str">
            <v>53</v>
          </cell>
          <cell r="E1697" t="str">
            <v>CARROS SERV.COMCIAL. T-GONDOLA NS-TFM-53263</v>
          </cell>
          <cell r="F1697" t="str">
            <v>N.S. ANT. NDM 56335</v>
          </cell>
          <cell r="G1697" t="str">
            <v>CARROS SERV.COMCIAL. T-GONDOLA NS-TFM-53263</v>
          </cell>
          <cell r="H1697" t="str">
            <v>TFM-53263</v>
          </cell>
          <cell r="I1697"/>
          <cell r="J1697" t="str">
            <v>FFCC</v>
          </cell>
          <cell r="K1697" t="str">
            <v>DPM8510138</v>
          </cell>
          <cell r="L1697"/>
          <cell r="M1697" t="str">
            <v>9999</v>
          </cell>
          <cell r="N1697"/>
          <cell r="O1697"/>
          <cell r="P1697" t="str">
            <v>HIOW</v>
          </cell>
          <cell r="Q1697" t="str">
            <v>S</v>
          </cell>
          <cell r="R1697" t="str">
            <v>53</v>
          </cell>
          <cell r="S1697" t="str">
            <v>0</v>
          </cell>
          <cell r="T1697" t="str">
            <v>GOND</v>
          </cell>
          <cell r="U1697"/>
          <cell r="V1697"/>
          <cell r="W1697"/>
          <cell r="X1697" t="str">
            <v>2003</v>
          </cell>
          <cell r="Y1697" t="str">
            <v>8102055</v>
          </cell>
          <cell r="Z1697" t="str">
            <v>0</v>
          </cell>
          <cell r="AA1697" t="str">
            <v>K058</v>
          </cell>
          <cell r="AB1697" t="str">
            <v>020</v>
          </cell>
          <cell r="AC1697" t="str">
            <v>000</v>
          </cell>
          <cell r="AD1697"/>
          <cell r="AE1697">
            <v>1</v>
          </cell>
          <cell r="AF1697" t="str">
            <v>EA</v>
          </cell>
          <cell r="AG1697">
            <v>37754</v>
          </cell>
          <cell r="AH1697">
            <v>35604</v>
          </cell>
          <cell r="AI1697">
            <v>37754</v>
          </cell>
          <cell r="AJ1697">
            <v>16838</v>
          </cell>
          <cell r="AK1697">
            <v>-9876</v>
          </cell>
          <cell r="AL1697">
            <v>-845</v>
          </cell>
          <cell r="AM1697">
            <v>6117</v>
          </cell>
          <cell r="AN1697" t="str">
            <v>USD</v>
          </cell>
        </row>
        <row r="1698">
          <cell r="A1698" t="str">
            <v>0138</v>
          </cell>
          <cell r="B1698">
            <v>13853001461</v>
          </cell>
          <cell r="C1698" t="str">
            <v>0</v>
          </cell>
          <cell r="D1698" t="str">
            <v>53</v>
          </cell>
          <cell r="E1698" t="str">
            <v>CARROS SERV.COMCIAL. T-GONDOLA NS-TFM-53264</v>
          </cell>
          <cell r="F1698" t="str">
            <v>N.S. ANT. NDM 56336</v>
          </cell>
          <cell r="G1698" t="str">
            <v>CARROS SERV.COMCIAL. T-GONDOLA NS-TFM-53264</v>
          </cell>
          <cell r="H1698" t="str">
            <v>TFM-53264</v>
          </cell>
          <cell r="I1698"/>
          <cell r="J1698" t="str">
            <v>FFCC</v>
          </cell>
          <cell r="K1698" t="str">
            <v>DPM8510138</v>
          </cell>
          <cell r="L1698"/>
          <cell r="M1698" t="str">
            <v>9999</v>
          </cell>
          <cell r="N1698"/>
          <cell r="O1698"/>
          <cell r="P1698" t="str">
            <v>HIOW</v>
          </cell>
          <cell r="Q1698" t="str">
            <v>S</v>
          </cell>
          <cell r="R1698" t="str">
            <v>53</v>
          </cell>
          <cell r="S1698" t="str">
            <v>0</v>
          </cell>
          <cell r="T1698" t="str">
            <v>GOND</v>
          </cell>
          <cell r="U1698"/>
          <cell r="V1698"/>
          <cell r="W1698"/>
          <cell r="X1698" t="str">
            <v>2003</v>
          </cell>
          <cell r="Y1698" t="str">
            <v>8102056</v>
          </cell>
          <cell r="Z1698" t="str">
            <v>0</v>
          </cell>
          <cell r="AA1698" t="str">
            <v>K058</v>
          </cell>
          <cell r="AB1698" t="str">
            <v>020</v>
          </cell>
          <cell r="AC1698" t="str">
            <v>000</v>
          </cell>
          <cell r="AD1698"/>
          <cell r="AE1698">
            <v>1</v>
          </cell>
          <cell r="AF1698" t="str">
            <v>EA</v>
          </cell>
          <cell r="AG1698">
            <v>37754</v>
          </cell>
          <cell r="AH1698">
            <v>35604</v>
          </cell>
          <cell r="AI1698">
            <v>37754</v>
          </cell>
          <cell r="AJ1698">
            <v>12250</v>
          </cell>
          <cell r="AK1698">
            <v>-7185</v>
          </cell>
          <cell r="AL1698">
            <v>-615</v>
          </cell>
          <cell r="AM1698">
            <v>4450</v>
          </cell>
          <cell r="AN1698" t="str">
            <v>USD</v>
          </cell>
        </row>
        <row r="1699">
          <cell r="A1699" t="str">
            <v>0138</v>
          </cell>
          <cell r="B1699">
            <v>13853001462</v>
          </cell>
          <cell r="C1699" t="str">
            <v>0</v>
          </cell>
          <cell r="D1699" t="str">
            <v>53</v>
          </cell>
          <cell r="E1699" t="str">
            <v>CARROS SERV.COMCIAL. T-GONDOLA NS-TFM-53265</v>
          </cell>
          <cell r="F1699" t="str">
            <v>N.S. ANT. NDEM 56337</v>
          </cell>
          <cell r="G1699" t="str">
            <v>CARROS SERV.COMCIAL. T-GONDOLA NS-TFM-53265</v>
          </cell>
          <cell r="H1699" t="str">
            <v>TFM-53265</v>
          </cell>
          <cell r="I1699"/>
          <cell r="J1699" t="str">
            <v>FFCC</v>
          </cell>
          <cell r="K1699" t="str">
            <v>DPM8510138</v>
          </cell>
          <cell r="L1699"/>
          <cell r="M1699" t="str">
            <v>9999</v>
          </cell>
          <cell r="N1699"/>
          <cell r="O1699"/>
          <cell r="P1699" t="str">
            <v>HIOW</v>
          </cell>
          <cell r="Q1699" t="str">
            <v>S</v>
          </cell>
          <cell r="R1699" t="str">
            <v>53</v>
          </cell>
          <cell r="S1699" t="str">
            <v>0</v>
          </cell>
          <cell r="T1699" t="str">
            <v>GOND</v>
          </cell>
          <cell r="U1699"/>
          <cell r="V1699"/>
          <cell r="W1699"/>
          <cell r="X1699" t="str">
            <v>2003</v>
          </cell>
          <cell r="Y1699" t="str">
            <v>8102057</v>
          </cell>
          <cell r="Z1699" t="str">
            <v>0</v>
          </cell>
          <cell r="AA1699" t="str">
            <v>K058</v>
          </cell>
          <cell r="AB1699" t="str">
            <v>020</v>
          </cell>
          <cell r="AC1699" t="str">
            <v>000</v>
          </cell>
          <cell r="AD1699"/>
          <cell r="AE1699">
            <v>1</v>
          </cell>
          <cell r="AF1699" t="str">
            <v>EA</v>
          </cell>
          <cell r="AG1699">
            <v>37754</v>
          </cell>
          <cell r="AH1699">
            <v>35604</v>
          </cell>
          <cell r="AI1699">
            <v>37754</v>
          </cell>
          <cell r="AJ1699">
            <v>9947</v>
          </cell>
          <cell r="AK1699">
            <v>-5835</v>
          </cell>
          <cell r="AL1699">
            <v>-499</v>
          </cell>
          <cell r="AM1699">
            <v>3613</v>
          </cell>
          <cell r="AN1699" t="str">
            <v>USD</v>
          </cell>
        </row>
        <row r="1700">
          <cell r="A1700" t="str">
            <v>0138</v>
          </cell>
          <cell r="B1700">
            <v>13853001463</v>
          </cell>
          <cell r="C1700" t="str">
            <v>0</v>
          </cell>
          <cell r="D1700" t="str">
            <v>53</v>
          </cell>
          <cell r="E1700" t="str">
            <v>CARROS SERV.COMCIAL. T-GONDOLA NS-TFM-53266</v>
          </cell>
          <cell r="F1700" t="str">
            <v>N.S. ANT. NDEM 56338</v>
          </cell>
          <cell r="G1700" t="str">
            <v>CARROS SERV.COMCIAL. T-GONDOLA NS-TFM-53266</v>
          </cell>
          <cell r="H1700" t="str">
            <v>TFM-53266</v>
          </cell>
          <cell r="I1700"/>
          <cell r="J1700" t="str">
            <v>FFCC</v>
          </cell>
          <cell r="K1700" t="str">
            <v>DPM8510138</v>
          </cell>
          <cell r="L1700"/>
          <cell r="M1700" t="str">
            <v>9999</v>
          </cell>
          <cell r="N1700"/>
          <cell r="O1700"/>
          <cell r="P1700" t="str">
            <v>HIOW</v>
          </cell>
          <cell r="Q1700" t="str">
            <v>S</v>
          </cell>
          <cell r="R1700" t="str">
            <v>53</v>
          </cell>
          <cell r="S1700" t="str">
            <v>0</v>
          </cell>
          <cell r="T1700" t="str">
            <v>GOND</v>
          </cell>
          <cell r="U1700"/>
          <cell r="V1700"/>
          <cell r="W1700"/>
          <cell r="X1700" t="str">
            <v>2003</v>
          </cell>
          <cell r="Y1700" t="str">
            <v>8102058</v>
          </cell>
          <cell r="Z1700" t="str">
            <v>0</v>
          </cell>
          <cell r="AA1700" t="str">
            <v>K058</v>
          </cell>
          <cell r="AB1700" t="str">
            <v>020</v>
          </cell>
          <cell r="AC1700" t="str">
            <v>000</v>
          </cell>
          <cell r="AD1700"/>
          <cell r="AE1700">
            <v>1</v>
          </cell>
          <cell r="AF1700" t="str">
            <v>EA</v>
          </cell>
          <cell r="AG1700">
            <v>37754</v>
          </cell>
          <cell r="AH1700">
            <v>35604</v>
          </cell>
          <cell r="AI1700">
            <v>37754</v>
          </cell>
          <cell r="AJ1700">
            <v>9947</v>
          </cell>
          <cell r="AK1700">
            <v>-5835</v>
          </cell>
          <cell r="AL1700">
            <v>-499</v>
          </cell>
          <cell r="AM1700">
            <v>3613</v>
          </cell>
          <cell r="AN1700" t="str">
            <v>USD</v>
          </cell>
        </row>
        <row r="1701">
          <cell r="A1701" t="str">
            <v>0138</v>
          </cell>
          <cell r="B1701">
            <v>13853001464</v>
          </cell>
          <cell r="C1701" t="str">
            <v>0</v>
          </cell>
          <cell r="D1701" t="str">
            <v>53</v>
          </cell>
          <cell r="E1701" t="str">
            <v>CARROS SERV.COMCIAL. T-GONDOLA NS-TFM-53267</v>
          </cell>
          <cell r="F1701" t="str">
            <v>N.S. ANT. NDM 56340</v>
          </cell>
          <cell r="G1701" t="str">
            <v>CARROS SERV.COMCIAL. T-GONDOLA NS-TFM-53267</v>
          </cell>
          <cell r="H1701" t="str">
            <v>TFM-53267</v>
          </cell>
          <cell r="I1701"/>
          <cell r="J1701" t="str">
            <v>FFCC</v>
          </cell>
          <cell r="K1701" t="str">
            <v>DPM8510138</v>
          </cell>
          <cell r="L1701"/>
          <cell r="M1701" t="str">
            <v>9999</v>
          </cell>
          <cell r="N1701"/>
          <cell r="O1701"/>
          <cell r="P1701" t="str">
            <v>HIOW</v>
          </cell>
          <cell r="Q1701" t="str">
            <v>S</v>
          </cell>
          <cell r="R1701" t="str">
            <v>53</v>
          </cell>
          <cell r="S1701" t="str">
            <v>0</v>
          </cell>
          <cell r="T1701" t="str">
            <v>GOND</v>
          </cell>
          <cell r="U1701"/>
          <cell r="V1701"/>
          <cell r="W1701"/>
          <cell r="X1701" t="str">
            <v>2003</v>
          </cell>
          <cell r="Y1701" t="str">
            <v>8102059</v>
          </cell>
          <cell r="Z1701" t="str">
            <v>0</v>
          </cell>
          <cell r="AA1701" t="str">
            <v>K058</v>
          </cell>
          <cell r="AB1701" t="str">
            <v>020</v>
          </cell>
          <cell r="AC1701" t="str">
            <v>000</v>
          </cell>
          <cell r="AD1701"/>
          <cell r="AE1701">
            <v>1</v>
          </cell>
          <cell r="AF1701" t="str">
            <v>EA</v>
          </cell>
          <cell r="AG1701">
            <v>37754</v>
          </cell>
          <cell r="AH1701">
            <v>35604</v>
          </cell>
          <cell r="AI1701">
            <v>37754</v>
          </cell>
          <cell r="AJ1701">
            <v>12250</v>
          </cell>
          <cell r="AK1701">
            <v>-7185</v>
          </cell>
          <cell r="AL1701">
            <v>-615</v>
          </cell>
          <cell r="AM1701">
            <v>4450</v>
          </cell>
          <cell r="AN1701" t="str">
            <v>USD</v>
          </cell>
        </row>
        <row r="1702">
          <cell r="A1702" t="str">
            <v>0138</v>
          </cell>
          <cell r="B1702">
            <v>13853001465</v>
          </cell>
          <cell r="C1702" t="str">
            <v>0</v>
          </cell>
          <cell r="D1702" t="str">
            <v>53</v>
          </cell>
          <cell r="E1702" t="str">
            <v>CARROS SERV.COMCIAL. T-GONDOLA NS-TFM-53269</v>
          </cell>
          <cell r="F1702" t="str">
            <v>N.S. ANT. NDM 56342</v>
          </cell>
          <cell r="G1702" t="str">
            <v>CARROS SERV.COMCIAL. T-GONDOLA NS-TFM-53269</v>
          </cell>
          <cell r="H1702" t="str">
            <v>TFM-53269</v>
          </cell>
          <cell r="I1702"/>
          <cell r="J1702" t="str">
            <v>FFCC</v>
          </cell>
          <cell r="K1702" t="str">
            <v>DPM8510138</v>
          </cell>
          <cell r="L1702"/>
          <cell r="M1702" t="str">
            <v>9999</v>
          </cell>
          <cell r="N1702"/>
          <cell r="O1702"/>
          <cell r="P1702" t="str">
            <v>HIOW</v>
          </cell>
          <cell r="Q1702" t="str">
            <v>S</v>
          </cell>
          <cell r="R1702" t="str">
            <v>53</v>
          </cell>
          <cell r="S1702" t="str">
            <v>0</v>
          </cell>
          <cell r="T1702" t="str">
            <v>GOND</v>
          </cell>
          <cell r="U1702"/>
          <cell r="V1702"/>
          <cell r="W1702"/>
          <cell r="X1702" t="str">
            <v>2003</v>
          </cell>
          <cell r="Y1702" t="str">
            <v>8102060</v>
          </cell>
          <cell r="Z1702" t="str">
            <v>0</v>
          </cell>
          <cell r="AA1702" t="str">
            <v>K058</v>
          </cell>
          <cell r="AB1702" t="str">
            <v>020</v>
          </cell>
          <cell r="AC1702" t="str">
            <v>000</v>
          </cell>
          <cell r="AD1702"/>
          <cell r="AE1702">
            <v>1</v>
          </cell>
          <cell r="AF1702" t="str">
            <v>EA</v>
          </cell>
          <cell r="AG1702">
            <v>37754</v>
          </cell>
          <cell r="AH1702">
            <v>35604</v>
          </cell>
          <cell r="AI1702">
            <v>37754</v>
          </cell>
          <cell r="AJ1702">
            <v>12250</v>
          </cell>
          <cell r="AK1702">
            <v>-7185</v>
          </cell>
          <cell r="AL1702">
            <v>-615</v>
          </cell>
          <cell r="AM1702">
            <v>4450</v>
          </cell>
          <cell r="AN1702" t="str">
            <v>USD</v>
          </cell>
        </row>
        <row r="1703">
          <cell r="A1703" t="str">
            <v>0138</v>
          </cell>
          <cell r="B1703">
            <v>13853001466</v>
          </cell>
          <cell r="C1703" t="str">
            <v>0</v>
          </cell>
          <cell r="D1703" t="str">
            <v>53</v>
          </cell>
          <cell r="E1703" t="str">
            <v>CARROS SERV.COMCIAL. T-GONDOLA NS-TFM-53270</v>
          </cell>
          <cell r="F1703" t="str">
            <v>N.S. ANT. NM 56343</v>
          </cell>
          <cell r="G1703" t="str">
            <v>CARROS SERV.COMCIAL. T-GONDOLA NS-TFM-53270</v>
          </cell>
          <cell r="H1703" t="str">
            <v>TFM-53270</v>
          </cell>
          <cell r="I1703"/>
          <cell r="J1703" t="str">
            <v>FFCC</v>
          </cell>
          <cell r="K1703" t="str">
            <v>DPM8510138</v>
          </cell>
          <cell r="L1703"/>
          <cell r="M1703" t="str">
            <v>9999</v>
          </cell>
          <cell r="N1703"/>
          <cell r="O1703"/>
          <cell r="P1703" t="str">
            <v>HIOW</v>
          </cell>
          <cell r="Q1703" t="str">
            <v>S</v>
          </cell>
          <cell r="R1703" t="str">
            <v>53</v>
          </cell>
          <cell r="S1703" t="str">
            <v>0</v>
          </cell>
          <cell r="T1703" t="str">
            <v>GOND</v>
          </cell>
          <cell r="U1703"/>
          <cell r="V1703"/>
          <cell r="W1703"/>
          <cell r="X1703" t="str">
            <v>2003</v>
          </cell>
          <cell r="Y1703" t="str">
            <v>8102061</v>
          </cell>
          <cell r="Z1703" t="str">
            <v>0</v>
          </cell>
          <cell r="AA1703" t="str">
            <v>K058</v>
          </cell>
          <cell r="AB1703" t="str">
            <v>020</v>
          </cell>
          <cell r="AC1703" t="str">
            <v>000</v>
          </cell>
          <cell r="AD1703"/>
          <cell r="AE1703">
            <v>1</v>
          </cell>
          <cell r="AF1703" t="str">
            <v>EA</v>
          </cell>
          <cell r="AG1703">
            <v>37754</v>
          </cell>
          <cell r="AH1703">
            <v>35604</v>
          </cell>
          <cell r="AI1703">
            <v>37754</v>
          </cell>
          <cell r="AJ1703">
            <v>14483</v>
          </cell>
          <cell r="AK1703">
            <v>-8495</v>
          </cell>
          <cell r="AL1703">
            <v>-727</v>
          </cell>
          <cell r="AM1703">
            <v>5261</v>
          </cell>
          <cell r="AN1703" t="str">
            <v>USD</v>
          </cell>
        </row>
        <row r="1704">
          <cell r="A1704" t="str">
            <v>0138</v>
          </cell>
          <cell r="B1704">
            <v>13853001467</v>
          </cell>
          <cell r="C1704" t="str">
            <v>0</v>
          </cell>
          <cell r="D1704" t="str">
            <v>53</v>
          </cell>
          <cell r="E1704" t="str">
            <v>CARROS SERV.COMCIAL. T-GONDOLA NS-TFM-53271</v>
          </cell>
          <cell r="F1704" t="str">
            <v>N.S. ANT. NDM 56344</v>
          </cell>
          <cell r="G1704" t="str">
            <v>CARROS SERV.COMCIAL. T-GONDOLA NS-TFM-53271</v>
          </cell>
          <cell r="H1704" t="str">
            <v>TFM-53271</v>
          </cell>
          <cell r="I1704"/>
          <cell r="J1704" t="str">
            <v>FFCC</v>
          </cell>
          <cell r="K1704" t="str">
            <v>DPM8510138</v>
          </cell>
          <cell r="L1704"/>
          <cell r="M1704" t="str">
            <v>9999</v>
          </cell>
          <cell r="N1704"/>
          <cell r="O1704"/>
          <cell r="P1704" t="str">
            <v>HIOW</v>
          </cell>
          <cell r="Q1704" t="str">
            <v>S</v>
          </cell>
          <cell r="R1704" t="str">
            <v>53</v>
          </cell>
          <cell r="S1704" t="str">
            <v>0</v>
          </cell>
          <cell r="T1704" t="str">
            <v>GOND</v>
          </cell>
          <cell r="U1704"/>
          <cell r="V1704"/>
          <cell r="W1704"/>
          <cell r="X1704" t="str">
            <v>2003</v>
          </cell>
          <cell r="Y1704" t="str">
            <v>8102062</v>
          </cell>
          <cell r="Z1704" t="str">
            <v>0</v>
          </cell>
          <cell r="AA1704" t="str">
            <v>K058</v>
          </cell>
          <cell r="AB1704" t="str">
            <v>020</v>
          </cell>
          <cell r="AC1704" t="str">
            <v>000</v>
          </cell>
          <cell r="AD1704"/>
          <cell r="AE1704">
            <v>1</v>
          </cell>
          <cell r="AF1704" t="str">
            <v>EA</v>
          </cell>
          <cell r="AG1704">
            <v>37754</v>
          </cell>
          <cell r="AH1704">
            <v>35604</v>
          </cell>
          <cell r="AI1704">
            <v>37754</v>
          </cell>
          <cell r="AJ1704">
            <v>13186</v>
          </cell>
          <cell r="AK1704">
            <v>-7735</v>
          </cell>
          <cell r="AL1704">
            <v>-662</v>
          </cell>
          <cell r="AM1704">
            <v>4789</v>
          </cell>
          <cell r="AN1704" t="str">
            <v>USD</v>
          </cell>
        </row>
        <row r="1705">
          <cell r="A1705" t="str">
            <v>0138</v>
          </cell>
          <cell r="B1705">
            <v>13853001468</v>
          </cell>
          <cell r="C1705" t="str">
            <v>0</v>
          </cell>
          <cell r="D1705" t="str">
            <v>53</v>
          </cell>
          <cell r="E1705" t="str">
            <v>CARROS SERV.COMCIAL. T-GONDOLA NS-TFM-53272</v>
          </cell>
          <cell r="F1705" t="str">
            <v>N.S. ANT. NDEM 56345</v>
          </cell>
          <cell r="G1705" t="str">
            <v>CARROS SERV.COMCIAL. T-GONDOLA NS-TFM-53272</v>
          </cell>
          <cell r="H1705" t="str">
            <v>TFM-53272</v>
          </cell>
          <cell r="I1705"/>
          <cell r="J1705" t="str">
            <v>FFCC</v>
          </cell>
          <cell r="K1705" t="str">
            <v>DPM8510138</v>
          </cell>
          <cell r="L1705"/>
          <cell r="M1705" t="str">
            <v>9999</v>
          </cell>
          <cell r="N1705"/>
          <cell r="O1705"/>
          <cell r="P1705" t="str">
            <v>HIOW</v>
          </cell>
          <cell r="Q1705" t="str">
            <v>S</v>
          </cell>
          <cell r="R1705" t="str">
            <v>53</v>
          </cell>
          <cell r="S1705" t="str">
            <v>0</v>
          </cell>
          <cell r="T1705" t="str">
            <v>GOND</v>
          </cell>
          <cell r="U1705"/>
          <cell r="V1705"/>
          <cell r="W1705"/>
          <cell r="X1705" t="str">
            <v>2003</v>
          </cell>
          <cell r="Y1705" t="str">
            <v>8102063</v>
          </cell>
          <cell r="Z1705" t="str">
            <v>0</v>
          </cell>
          <cell r="AA1705" t="str">
            <v>K058</v>
          </cell>
          <cell r="AB1705" t="str">
            <v>020</v>
          </cell>
          <cell r="AC1705" t="str">
            <v>000</v>
          </cell>
          <cell r="AD1705"/>
          <cell r="AE1705">
            <v>1</v>
          </cell>
          <cell r="AF1705" t="str">
            <v>EA</v>
          </cell>
          <cell r="AG1705">
            <v>37754</v>
          </cell>
          <cell r="AH1705">
            <v>35604</v>
          </cell>
          <cell r="AI1705">
            <v>37754</v>
          </cell>
          <cell r="AJ1705">
            <v>12868</v>
          </cell>
          <cell r="AK1705">
            <v>-7548</v>
          </cell>
          <cell r="AL1705">
            <v>-646</v>
          </cell>
          <cell r="AM1705">
            <v>4674</v>
          </cell>
          <cell r="AN1705" t="str">
            <v>USD</v>
          </cell>
        </row>
        <row r="1706">
          <cell r="A1706" t="str">
            <v>0138</v>
          </cell>
          <cell r="B1706">
            <v>13853001469</v>
          </cell>
          <cell r="C1706" t="str">
            <v>0</v>
          </cell>
          <cell r="D1706" t="str">
            <v>53</v>
          </cell>
          <cell r="E1706" t="str">
            <v>CARROS SERV.COMCIAL. T-GONDOLA NS-TFM-53273</v>
          </cell>
          <cell r="F1706" t="str">
            <v>N.S. ANT. NDEM 56346</v>
          </cell>
          <cell r="G1706" t="str">
            <v>CARROS SERV.COMCIAL. T-GONDOLA NS-TFM-53273</v>
          </cell>
          <cell r="H1706" t="str">
            <v>TFM-53273</v>
          </cell>
          <cell r="I1706"/>
          <cell r="J1706" t="str">
            <v>FFCC</v>
          </cell>
          <cell r="K1706" t="str">
            <v>DPM8510138</v>
          </cell>
          <cell r="L1706"/>
          <cell r="M1706" t="str">
            <v>9999</v>
          </cell>
          <cell r="N1706"/>
          <cell r="O1706"/>
          <cell r="P1706" t="str">
            <v>HIOW</v>
          </cell>
          <cell r="Q1706" t="str">
            <v>S</v>
          </cell>
          <cell r="R1706" t="str">
            <v>53</v>
          </cell>
          <cell r="S1706" t="str">
            <v>0</v>
          </cell>
          <cell r="T1706" t="str">
            <v>GOND</v>
          </cell>
          <cell r="U1706"/>
          <cell r="V1706"/>
          <cell r="W1706"/>
          <cell r="X1706" t="str">
            <v>2003</v>
          </cell>
          <cell r="Y1706" t="str">
            <v>8102064</v>
          </cell>
          <cell r="Z1706" t="str">
            <v>0</v>
          </cell>
          <cell r="AA1706" t="str">
            <v>K058</v>
          </cell>
          <cell r="AB1706" t="str">
            <v>020</v>
          </cell>
          <cell r="AC1706" t="str">
            <v>000</v>
          </cell>
          <cell r="AD1706"/>
          <cell r="AE1706">
            <v>1</v>
          </cell>
          <cell r="AF1706" t="str">
            <v>EA</v>
          </cell>
          <cell r="AG1706">
            <v>37754</v>
          </cell>
          <cell r="AH1706">
            <v>35604</v>
          </cell>
          <cell r="AI1706">
            <v>37754</v>
          </cell>
          <cell r="AJ1706">
            <v>9947</v>
          </cell>
          <cell r="AK1706">
            <v>-5835</v>
          </cell>
          <cell r="AL1706">
            <v>-499</v>
          </cell>
          <cell r="AM1706">
            <v>3613</v>
          </cell>
          <cell r="AN1706" t="str">
            <v>USD</v>
          </cell>
        </row>
        <row r="1707">
          <cell r="A1707" t="str">
            <v>0138</v>
          </cell>
          <cell r="B1707">
            <v>13853001470</v>
          </cell>
          <cell r="C1707" t="str">
            <v>0</v>
          </cell>
          <cell r="D1707" t="str">
            <v>53</v>
          </cell>
          <cell r="E1707" t="str">
            <v>CARROS SERV.COMCIAL. T-GONDOLA NS-TFM-53274</v>
          </cell>
          <cell r="F1707" t="str">
            <v>N.S. ANT. NDEM 56347</v>
          </cell>
          <cell r="G1707" t="str">
            <v>CARROS SERV.COMCIAL. T-GONDOLA NS-TFM-53274</v>
          </cell>
          <cell r="H1707" t="str">
            <v>TFM-53274</v>
          </cell>
          <cell r="I1707"/>
          <cell r="J1707" t="str">
            <v>FFCC</v>
          </cell>
          <cell r="K1707" t="str">
            <v>DPM8510138</v>
          </cell>
          <cell r="L1707"/>
          <cell r="M1707" t="str">
            <v>9999</v>
          </cell>
          <cell r="N1707"/>
          <cell r="O1707"/>
          <cell r="P1707" t="str">
            <v>HIOW</v>
          </cell>
          <cell r="Q1707" t="str">
            <v>S</v>
          </cell>
          <cell r="R1707" t="str">
            <v>53</v>
          </cell>
          <cell r="S1707" t="str">
            <v>0</v>
          </cell>
          <cell r="T1707" t="str">
            <v>GOND</v>
          </cell>
          <cell r="U1707"/>
          <cell r="V1707"/>
          <cell r="W1707"/>
          <cell r="X1707" t="str">
            <v>2003</v>
          </cell>
          <cell r="Y1707" t="str">
            <v>8102065</v>
          </cell>
          <cell r="Z1707" t="str">
            <v>0</v>
          </cell>
          <cell r="AA1707" t="str">
            <v>K058</v>
          </cell>
          <cell r="AB1707" t="str">
            <v>020</v>
          </cell>
          <cell r="AC1707" t="str">
            <v>000</v>
          </cell>
          <cell r="AD1707"/>
          <cell r="AE1707">
            <v>1</v>
          </cell>
          <cell r="AF1707" t="str">
            <v>EA</v>
          </cell>
          <cell r="AG1707">
            <v>37754</v>
          </cell>
          <cell r="AH1707">
            <v>35604</v>
          </cell>
          <cell r="AI1707">
            <v>37754</v>
          </cell>
          <cell r="AJ1707">
            <v>12142</v>
          </cell>
          <cell r="AK1707">
            <v>-7122</v>
          </cell>
          <cell r="AL1707">
            <v>-609</v>
          </cell>
          <cell r="AM1707">
            <v>4411</v>
          </cell>
          <cell r="AN1707" t="str">
            <v>USD</v>
          </cell>
        </row>
        <row r="1708">
          <cell r="A1708" t="str">
            <v>0138</v>
          </cell>
          <cell r="B1708">
            <v>13853001471</v>
          </cell>
          <cell r="C1708" t="str">
            <v>0</v>
          </cell>
          <cell r="D1708" t="str">
            <v>53</v>
          </cell>
          <cell r="E1708" t="str">
            <v>CARROS SERV.COMCIAL. T-GONDOLA NS-TFM-53277</v>
          </cell>
          <cell r="F1708" t="str">
            <v>N.S. ANT. NDEM 56352</v>
          </cell>
          <cell r="G1708" t="str">
            <v>CARROS SERV.COMCIAL. T-GONDOLA NS-TFM-53277</v>
          </cell>
          <cell r="H1708" t="str">
            <v>TFM-53277</v>
          </cell>
          <cell r="I1708"/>
          <cell r="J1708" t="str">
            <v>FFCC</v>
          </cell>
          <cell r="K1708" t="str">
            <v>DPM8510138</v>
          </cell>
          <cell r="L1708"/>
          <cell r="M1708" t="str">
            <v>9999</v>
          </cell>
          <cell r="N1708"/>
          <cell r="O1708"/>
          <cell r="P1708" t="str">
            <v>HIOW</v>
          </cell>
          <cell r="Q1708" t="str">
            <v>S</v>
          </cell>
          <cell r="R1708" t="str">
            <v>53</v>
          </cell>
          <cell r="S1708" t="str">
            <v>0</v>
          </cell>
          <cell r="T1708" t="str">
            <v>GOND</v>
          </cell>
          <cell r="U1708"/>
          <cell r="V1708"/>
          <cell r="W1708"/>
          <cell r="X1708" t="str">
            <v>2003</v>
          </cell>
          <cell r="Y1708" t="str">
            <v>8102067</v>
          </cell>
          <cell r="Z1708" t="str">
            <v>0</v>
          </cell>
          <cell r="AA1708" t="str">
            <v>K058</v>
          </cell>
          <cell r="AB1708" t="str">
            <v>020</v>
          </cell>
          <cell r="AC1708" t="str">
            <v>000</v>
          </cell>
          <cell r="AD1708"/>
          <cell r="AE1708">
            <v>1</v>
          </cell>
          <cell r="AF1708" t="str">
            <v>EA</v>
          </cell>
          <cell r="AG1708">
            <v>37754</v>
          </cell>
          <cell r="AH1708">
            <v>35604</v>
          </cell>
          <cell r="AI1708">
            <v>37754</v>
          </cell>
          <cell r="AJ1708">
            <v>11801</v>
          </cell>
          <cell r="AK1708">
            <v>-6922</v>
          </cell>
          <cell r="AL1708">
            <v>-592</v>
          </cell>
          <cell r="AM1708">
            <v>4287</v>
          </cell>
          <cell r="AN1708" t="str">
            <v>USD</v>
          </cell>
        </row>
        <row r="1709">
          <cell r="A1709" t="str">
            <v>0138</v>
          </cell>
          <cell r="B1709">
            <v>13853001472</v>
          </cell>
          <cell r="C1709" t="str">
            <v>0</v>
          </cell>
          <cell r="D1709" t="str">
            <v>53</v>
          </cell>
          <cell r="E1709" t="str">
            <v>CARROS SERV.COMCIAL. T-GONDOLA NS-TFM-53279</v>
          </cell>
          <cell r="F1709" t="str">
            <v>N.S. ANT. NDM 56363</v>
          </cell>
          <cell r="G1709" t="str">
            <v>CARROS SERV.COMCIAL. T-GONDOLA NS-TFM-53279</v>
          </cell>
          <cell r="H1709" t="str">
            <v>TFM-53279</v>
          </cell>
          <cell r="I1709"/>
          <cell r="J1709" t="str">
            <v>FFCC</v>
          </cell>
          <cell r="K1709" t="str">
            <v>DPM8510138</v>
          </cell>
          <cell r="L1709"/>
          <cell r="M1709" t="str">
            <v>9999</v>
          </cell>
          <cell r="N1709"/>
          <cell r="O1709"/>
          <cell r="P1709" t="str">
            <v>HIOW</v>
          </cell>
          <cell r="Q1709" t="str">
            <v>S</v>
          </cell>
          <cell r="R1709" t="str">
            <v>53</v>
          </cell>
          <cell r="S1709" t="str">
            <v>0</v>
          </cell>
          <cell r="T1709" t="str">
            <v>GOND</v>
          </cell>
          <cell r="U1709"/>
          <cell r="V1709"/>
          <cell r="W1709"/>
          <cell r="X1709" t="str">
            <v>2003</v>
          </cell>
          <cell r="Y1709" t="str">
            <v>8102068</v>
          </cell>
          <cell r="Z1709" t="str">
            <v>0</v>
          </cell>
          <cell r="AA1709" t="str">
            <v>K058</v>
          </cell>
          <cell r="AB1709" t="str">
            <v>020</v>
          </cell>
          <cell r="AC1709" t="str">
            <v>000</v>
          </cell>
          <cell r="AD1709"/>
          <cell r="AE1709">
            <v>1</v>
          </cell>
          <cell r="AF1709" t="str">
            <v>EA</v>
          </cell>
          <cell r="AG1709">
            <v>37754</v>
          </cell>
          <cell r="AH1709">
            <v>35604</v>
          </cell>
          <cell r="AI1709">
            <v>37754</v>
          </cell>
          <cell r="AJ1709">
            <v>9272</v>
          </cell>
          <cell r="AK1709">
            <v>-5438</v>
          </cell>
          <cell r="AL1709">
            <v>-465</v>
          </cell>
          <cell r="AM1709">
            <v>3369</v>
          </cell>
          <cell r="AN1709" t="str">
            <v>USD</v>
          </cell>
        </row>
        <row r="1710">
          <cell r="A1710" t="str">
            <v>0138</v>
          </cell>
          <cell r="B1710">
            <v>13853001473</v>
          </cell>
          <cell r="C1710" t="str">
            <v>0</v>
          </cell>
          <cell r="D1710" t="str">
            <v>53</v>
          </cell>
          <cell r="E1710" t="str">
            <v>CARROS SERV.COMCIAL. T-GONDOLA NS-TFM-53280</v>
          </cell>
          <cell r="F1710" t="str">
            <v>N.S. ANT. NDM 56369</v>
          </cell>
          <cell r="G1710" t="str">
            <v>CARROS SERV.COMCIAL. T-GONDOLA NS-TFM-53280</v>
          </cell>
          <cell r="H1710" t="str">
            <v>TFM-53280</v>
          </cell>
          <cell r="I1710"/>
          <cell r="J1710" t="str">
            <v>FFCC</v>
          </cell>
          <cell r="K1710" t="str">
            <v>DPM8510138</v>
          </cell>
          <cell r="L1710"/>
          <cell r="M1710" t="str">
            <v>9999</v>
          </cell>
          <cell r="N1710"/>
          <cell r="O1710"/>
          <cell r="P1710" t="str">
            <v>HIOW</v>
          </cell>
          <cell r="Q1710" t="str">
            <v>S</v>
          </cell>
          <cell r="R1710" t="str">
            <v>53</v>
          </cell>
          <cell r="S1710" t="str">
            <v>0</v>
          </cell>
          <cell r="T1710" t="str">
            <v>GOND</v>
          </cell>
          <cell r="U1710"/>
          <cell r="V1710"/>
          <cell r="W1710"/>
          <cell r="X1710" t="str">
            <v>2003</v>
          </cell>
          <cell r="Y1710" t="str">
            <v>8102069</v>
          </cell>
          <cell r="Z1710" t="str">
            <v>0</v>
          </cell>
          <cell r="AA1710" t="str">
            <v>K058</v>
          </cell>
          <cell r="AB1710" t="str">
            <v>020</v>
          </cell>
          <cell r="AC1710" t="str">
            <v>000</v>
          </cell>
          <cell r="AD1710"/>
          <cell r="AE1710">
            <v>1</v>
          </cell>
          <cell r="AF1710" t="str">
            <v>EA</v>
          </cell>
          <cell r="AG1710">
            <v>37754</v>
          </cell>
          <cell r="AH1710">
            <v>35604</v>
          </cell>
          <cell r="AI1710">
            <v>37754</v>
          </cell>
          <cell r="AJ1710">
            <v>13178</v>
          </cell>
          <cell r="AK1710">
            <v>-7729</v>
          </cell>
          <cell r="AL1710">
            <v>-661</v>
          </cell>
          <cell r="AM1710">
            <v>4788</v>
          </cell>
          <cell r="AN1710" t="str">
            <v>USD</v>
          </cell>
        </row>
        <row r="1711">
          <cell r="A1711" t="str">
            <v>0138</v>
          </cell>
          <cell r="B1711">
            <v>13853001474</v>
          </cell>
          <cell r="C1711" t="str">
            <v>0</v>
          </cell>
          <cell r="D1711" t="str">
            <v>53</v>
          </cell>
          <cell r="E1711" t="str">
            <v>CARROS SERV.COMCIAL. T-GONDOLA NS-TFM-53281</v>
          </cell>
          <cell r="F1711" t="str">
            <v>N.S. ANT. NM 56371</v>
          </cell>
          <cell r="G1711" t="str">
            <v>CARROS SERV.COMCIAL. T-GONDOLA NS-TFM-53281</v>
          </cell>
          <cell r="H1711" t="str">
            <v>TFM-53281</v>
          </cell>
          <cell r="I1711"/>
          <cell r="J1711" t="str">
            <v>FFCC</v>
          </cell>
          <cell r="K1711" t="str">
            <v>DPM8510138</v>
          </cell>
          <cell r="L1711"/>
          <cell r="M1711" t="str">
            <v>9999</v>
          </cell>
          <cell r="N1711"/>
          <cell r="O1711"/>
          <cell r="P1711" t="str">
            <v>HIOW</v>
          </cell>
          <cell r="Q1711" t="str">
            <v>S</v>
          </cell>
          <cell r="R1711" t="str">
            <v>53</v>
          </cell>
          <cell r="S1711" t="str">
            <v>0</v>
          </cell>
          <cell r="T1711" t="str">
            <v>GOND</v>
          </cell>
          <cell r="U1711"/>
          <cell r="V1711"/>
          <cell r="W1711"/>
          <cell r="X1711" t="str">
            <v>2003</v>
          </cell>
          <cell r="Y1711" t="str">
            <v>8102070</v>
          </cell>
          <cell r="Z1711" t="str">
            <v>0</v>
          </cell>
          <cell r="AA1711" t="str">
            <v>K058</v>
          </cell>
          <cell r="AB1711" t="str">
            <v>020</v>
          </cell>
          <cell r="AC1711" t="str">
            <v>000</v>
          </cell>
          <cell r="AD1711"/>
          <cell r="AE1711">
            <v>1</v>
          </cell>
          <cell r="AF1711" t="str">
            <v>EA</v>
          </cell>
          <cell r="AG1711">
            <v>37754</v>
          </cell>
          <cell r="AH1711">
            <v>35604</v>
          </cell>
          <cell r="AI1711">
            <v>37754</v>
          </cell>
          <cell r="AJ1711">
            <v>12250</v>
          </cell>
          <cell r="AK1711">
            <v>-7185</v>
          </cell>
          <cell r="AL1711">
            <v>-615</v>
          </cell>
          <cell r="AM1711">
            <v>4450</v>
          </cell>
          <cell r="AN1711" t="str">
            <v>USD</v>
          </cell>
        </row>
        <row r="1712">
          <cell r="A1712" t="str">
            <v>0138</v>
          </cell>
          <cell r="B1712">
            <v>13853001475</v>
          </cell>
          <cell r="C1712" t="str">
            <v>0</v>
          </cell>
          <cell r="D1712" t="str">
            <v>53</v>
          </cell>
          <cell r="E1712" t="str">
            <v>CARROS SERV.COMCIAL. T-GONDOLA NS-TFM-53283</v>
          </cell>
          <cell r="F1712" t="str">
            <v>N.S. ANT. NDEM 56375</v>
          </cell>
          <cell r="G1712" t="str">
            <v>CARROS SERV.COMCIAL. T-GONDOLA NS-TFM-53283</v>
          </cell>
          <cell r="H1712" t="str">
            <v>TFM-53283</v>
          </cell>
          <cell r="I1712"/>
          <cell r="J1712" t="str">
            <v>FFCC</v>
          </cell>
          <cell r="K1712" t="str">
            <v>DPM8510138</v>
          </cell>
          <cell r="L1712"/>
          <cell r="M1712" t="str">
            <v>9999</v>
          </cell>
          <cell r="N1712"/>
          <cell r="O1712"/>
          <cell r="P1712" t="str">
            <v>HIOW</v>
          </cell>
          <cell r="Q1712" t="str">
            <v>S</v>
          </cell>
          <cell r="R1712" t="str">
            <v>53</v>
          </cell>
          <cell r="S1712" t="str">
            <v>0</v>
          </cell>
          <cell r="T1712" t="str">
            <v>GOND</v>
          </cell>
          <cell r="U1712"/>
          <cell r="V1712"/>
          <cell r="W1712"/>
          <cell r="X1712" t="str">
            <v>2003</v>
          </cell>
          <cell r="Y1712" t="str">
            <v>8102071</v>
          </cell>
          <cell r="Z1712" t="str">
            <v>0</v>
          </cell>
          <cell r="AA1712" t="str">
            <v>K058</v>
          </cell>
          <cell r="AB1712" t="str">
            <v>020</v>
          </cell>
          <cell r="AC1712" t="str">
            <v>000</v>
          </cell>
          <cell r="AD1712"/>
          <cell r="AE1712">
            <v>1</v>
          </cell>
          <cell r="AF1712" t="str">
            <v>EA</v>
          </cell>
          <cell r="AG1712">
            <v>37754</v>
          </cell>
          <cell r="AH1712">
            <v>35604</v>
          </cell>
          <cell r="AI1712">
            <v>37754</v>
          </cell>
          <cell r="AJ1712">
            <v>13355</v>
          </cell>
          <cell r="AK1712">
            <v>-7832</v>
          </cell>
          <cell r="AL1712">
            <v>-670</v>
          </cell>
          <cell r="AM1712">
            <v>4853</v>
          </cell>
          <cell r="AN1712" t="str">
            <v>USD</v>
          </cell>
        </row>
        <row r="1713">
          <cell r="A1713" t="str">
            <v>0138</v>
          </cell>
          <cell r="B1713">
            <v>13853001476</v>
          </cell>
          <cell r="C1713" t="str">
            <v>0</v>
          </cell>
          <cell r="D1713" t="str">
            <v>53</v>
          </cell>
          <cell r="E1713" t="str">
            <v>CARROS SERV.COMCIAL. T-GONDOLA NS-TFM-53284</v>
          </cell>
          <cell r="F1713" t="str">
            <v>N.S. ANT. NDEM 56382</v>
          </cell>
          <cell r="G1713" t="str">
            <v>CARROS SERV.COMCIAL. T-GONDOLA NS-TFM-53284</v>
          </cell>
          <cell r="H1713" t="str">
            <v>TFM-53284</v>
          </cell>
          <cell r="I1713"/>
          <cell r="J1713" t="str">
            <v>FFCC</v>
          </cell>
          <cell r="K1713" t="str">
            <v>DPM8510138</v>
          </cell>
          <cell r="L1713"/>
          <cell r="M1713" t="str">
            <v>9999</v>
          </cell>
          <cell r="N1713"/>
          <cell r="O1713"/>
          <cell r="P1713" t="str">
            <v>HIOW</v>
          </cell>
          <cell r="Q1713" t="str">
            <v>S</v>
          </cell>
          <cell r="R1713" t="str">
            <v>53</v>
          </cell>
          <cell r="S1713" t="str">
            <v>0</v>
          </cell>
          <cell r="T1713" t="str">
            <v>GOND</v>
          </cell>
          <cell r="U1713"/>
          <cell r="V1713"/>
          <cell r="W1713"/>
          <cell r="X1713" t="str">
            <v>2003</v>
          </cell>
          <cell r="Y1713" t="str">
            <v>8102072</v>
          </cell>
          <cell r="Z1713" t="str">
            <v>0</v>
          </cell>
          <cell r="AA1713" t="str">
            <v>K058</v>
          </cell>
          <cell r="AB1713" t="str">
            <v>020</v>
          </cell>
          <cell r="AC1713" t="str">
            <v>000</v>
          </cell>
          <cell r="AD1713"/>
          <cell r="AE1713">
            <v>1</v>
          </cell>
          <cell r="AF1713" t="str">
            <v>EA</v>
          </cell>
          <cell r="AG1713">
            <v>37754</v>
          </cell>
          <cell r="AH1713">
            <v>35604</v>
          </cell>
          <cell r="AI1713">
            <v>37754</v>
          </cell>
          <cell r="AJ1713">
            <v>9947</v>
          </cell>
          <cell r="AK1713">
            <v>-5835</v>
          </cell>
          <cell r="AL1713">
            <v>-499</v>
          </cell>
          <cell r="AM1713">
            <v>3613</v>
          </cell>
          <cell r="AN1713" t="str">
            <v>USD</v>
          </cell>
        </row>
        <row r="1714">
          <cell r="A1714" t="str">
            <v>0138</v>
          </cell>
          <cell r="B1714">
            <v>13853001477</v>
          </cell>
          <cell r="C1714" t="str">
            <v>0</v>
          </cell>
          <cell r="D1714" t="str">
            <v>53</v>
          </cell>
          <cell r="E1714" t="str">
            <v>CARROS SERV.COMCIAL. T-GONDOLA NS-TFM-53285</v>
          </cell>
          <cell r="F1714" t="str">
            <v>N.S. ANT. NDM 56390</v>
          </cell>
          <cell r="G1714" t="str">
            <v>CARROS SERV.COMCIAL. T-GONDOLA NS-TFM-53285</v>
          </cell>
          <cell r="H1714" t="str">
            <v>TFM-53285</v>
          </cell>
          <cell r="I1714"/>
          <cell r="J1714" t="str">
            <v>FFCC</v>
          </cell>
          <cell r="K1714" t="str">
            <v>DPM8510138</v>
          </cell>
          <cell r="L1714"/>
          <cell r="M1714" t="str">
            <v>9999</v>
          </cell>
          <cell r="N1714"/>
          <cell r="O1714"/>
          <cell r="P1714" t="str">
            <v>HIOW</v>
          </cell>
          <cell r="Q1714" t="str">
            <v>S</v>
          </cell>
          <cell r="R1714" t="str">
            <v>53</v>
          </cell>
          <cell r="S1714" t="str">
            <v>0</v>
          </cell>
          <cell r="T1714" t="str">
            <v>GOND</v>
          </cell>
          <cell r="U1714"/>
          <cell r="V1714"/>
          <cell r="W1714"/>
          <cell r="X1714" t="str">
            <v>2003</v>
          </cell>
          <cell r="Y1714" t="str">
            <v>8102073</v>
          </cell>
          <cell r="Z1714" t="str">
            <v>0</v>
          </cell>
          <cell r="AA1714" t="str">
            <v>K058</v>
          </cell>
          <cell r="AB1714" t="str">
            <v>020</v>
          </cell>
          <cell r="AC1714" t="str">
            <v>000</v>
          </cell>
          <cell r="AD1714"/>
          <cell r="AE1714">
            <v>1</v>
          </cell>
          <cell r="AF1714" t="str">
            <v>EA</v>
          </cell>
          <cell r="AG1714">
            <v>37754</v>
          </cell>
          <cell r="AH1714">
            <v>35604</v>
          </cell>
          <cell r="AI1714">
            <v>37754</v>
          </cell>
          <cell r="AJ1714">
            <v>12250</v>
          </cell>
          <cell r="AK1714">
            <v>-7185</v>
          </cell>
          <cell r="AL1714">
            <v>-615</v>
          </cell>
          <cell r="AM1714">
            <v>4450</v>
          </cell>
          <cell r="AN1714" t="str">
            <v>USD</v>
          </cell>
        </row>
        <row r="1715">
          <cell r="A1715" t="str">
            <v>0138</v>
          </cell>
          <cell r="B1715">
            <v>13853001478</v>
          </cell>
          <cell r="C1715" t="str">
            <v>0</v>
          </cell>
          <cell r="D1715" t="str">
            <v>53</v>
          </cell>
          <cell r="E1715" t="str">
            <v>CARROS SERV.COMCIAL. T-GONDOLA NS-TFM-53286</v>
          </cell>
          <cell r="F1715" t="str">
            <v>N.S. ANT. NDM 56391</v>
          </cell>
          <cell r="G1715" t="str">
            <v>CARROS SERV.COMCIAL. T-GONDOLA NS-TFM-53286</v>
          </cell>
          <cell r="H1715" t="str">
            <v>TFM-53286</v>
          </cell>
          <cell r="I1715"/>
          <cell r="J1715" t="str">
            <v>FFCC</v>
          </cell>
          <cell r="K1715" t="str">
            <v>DPM8510138</v>
          </cell>
          <cell r="L1715"/>
          <cell r="M1715" t="str">
            <v>9999</v>
          </cell>
          <cell r="N1715"/>
          <cell r="O1715"/>
          <cell r="P1715" t="str">
            <v>HIOW</v>
          </cell>
          <cell r="Q1715" t="str">
            <v>S</v>
          </cell>
          <cell r="R1715" t="str">
            <v>53</v>
          </cell>
          <cell r="S1715" t="str">
            <v>0</v>
          </cell>
          <cell r="T1715" t="str">
            <v>GOND</v>
          </cell>
          <cell r="U1715"/>
          <cell r="V1715"/>
          <cell r="W1715"/>
          <cell r="X1715" t="str">
            <v>2003</v>
          </cell>
          <cell r="Y1715" t="str">
            <v>8102074</v>
          </cell>
          <cell r="Z1715" t="str">
            <v>0</v>
          </cell>
          <cell r="AA1715" t="str">
            <v>K058</v>
          </cell>
          <cell r="AB1715" t="str">
            <v>020</v>
          </cell>
          <cell r="AC1715" t="str">
            <v>000</v>
          </cell>
          <cell r="AD1715"/>
          <cell r="AE1715">
            <v>1</v>
          </cell>
          <cell r="AF1715" t="str">
            <v>EA</v>
          </cell>
          <cell r="AG1715">
            <v>37754</v>
          </cell>
          <cell r="AH1715">
            <v>35604</v>
          </cell>
          <cell r="AI1715">
            <v>37754</v>
          </cell>
          <cell r="AJ1715">
            <v>12250</v>
          </cell>
          <cell r="AK1715">
            <v>-7185</v>
          </cell>
          <cell r="AL1715">
            <v>-615</v>
          </cell>
          <cell r="AM1715">
            <v>4450</v>
          </cell>
          <cell r="AN1715" t="str">
            <v>USD</v>
          </cell>
        </row>
        <row r="1716">
          <cell r="A1716" t="str">
            <v>0138</v>
          </cell>
          <cell r="B1716">
            <v>13853001479</v>
          </cell>
          <cell r="C1716" t="str">
            <v>0</v>
          </cell>
          <cell r="D1716" t="str">
            <v>53</v>
          </cell>
          <cell r="E1716" t="str">
            <v>CARROS SERV.COMCIAL. T-GONDOLA NS-TFM-53288</v>
          </cell>
          <cell r="F1716" t="str">
            <v>N.S. ANT. NDM 56394</v>
          </cell>
          <cell r="G1716" t="str">
            <v>CARROS SERV.COMCIAL. T-GONDOLA NS-TFM-53288</v>
          </cell>
          <cell r="H1716" t="str">
            <v>TFM-53288</v>
          </cell>
          <cell r="I1716"/>
          <cell r="J1716" t="str">
            <v>FFCC</v>
          </cell>
          <cell r="K1716" t="str">
            <v>DPM8510138</v>
          </cell>
          <cell r="L1716"/>
          <cell r="M1716" t="str">
            <v>9999</v>
          </cell>
          <cell r="N1716"/>
          <cell r="O1716"/>
          <cell r="P1716" t="str">
            <v>HIOW</v>
          </cell>
          <cell r="Q1716" t="str">
            <v>S</v>
          </cell>
          <cell r="R1716" t="str">
            <v>53</v>
          </cell>
          <cell r="S1716" t="str">
            <v>0</v>
          </cell>
          <cell r="T1716" t="str">
            <v>GOND</v>
          </cell>
          <cell r="U1716"/>
          <cell r="V1716"/>
          <cell r="W1716"/>
          <cell r="X1716" t="str">
            <v>2003</v>
          </cell>
          <cell r="Y1716" t="str">
            <v>8102075</v>
          </cell>
          <cell r="Z1716" t="str">
            <v>0</v>
          </cell>
          <cell r="AA1716" t="str">
            <v>K058</v>
          </cell>
          <cell r="AB1716" t="str">
            <v>020</v>
          </cell>
          <cell r="AC1716" t="str">
            <v>000</v>
          </cell>
          <cell r="AD1716"/>
          <cell r="AE1716">
            <v>1</v>
          </cell>
          <cell r="AF1716" t="str">
            <v>EA</v>
          </cell>
          <cell r="AG1716">
            <v>37754</v>
          </cell>
          <cell r="AH1716">
            <v>35604</v>
          </cell>
          <cell r="AI1716">
            <v>37754</v>
          </cell>
          <cell r="AJ1716">
            <v>12250</v>
          </cell>
          <cell r="AK1716">
            <v>-7185</v>
          </cell>
          <cell r="AL1716">
            <v>-615</v>
          </cell>
          <cell r="AM1716">
            <v>4450</v>
          </cell>
          <cell r="AN1716" t="str">
            <v>USD</v>
          </cell>
        </row>
        <row r="1717">
          <cell r="A1717" t="str">
            <v>0138</v>
          </cell>
          <cell r="B1717">
            <v>13853001480</v>
          </cell>
          <cell r="C1717" t="str">
            <v>0</v>
          </cell>
          <cell r="D1717" t="str">
            <v>53</v>
          </cell>
          <cell r="E1717" t="str">
            <v>CARROS SERV.COMCIAL. T-GONDOLA NS-TFM-53289</v>
          </cell>
          <cell r="F1717" t="str">
            <v>N.S. ANT. NDM 56398</v>
          </cell>
          <cell r="G1717" t="str">
            <v>CARROS SERV.COMCIAL. T-GONDOLA NS-TFM-53289</v>
          </cell>
          <cell r="H1717" t="str">
            <v>TFM-53289</v>
          </cell>
          <cell r="I1717"/>
          <cell r="J1717" t="str">
            <v>FFCC</v>
          </cell>
          <cell r="K1717" t="str">
            <v>DPM8510138</v>
          </cell>
          <cell r="L1717"/>
          <cell r="M1717" t="str">
            <v>9999</v>
          </cell>
          <cell r="N1717"/>
          <cell r="O1717"/>
          <cell r="P1717" t="str">
            <v>HIOW</v>
          </cell>
          <cell r="Q1717" t="str">
            <v>S</v>
          </cell>
          <cell r="R1717" t="str">
            <v>53</v>
          </cell>
          <cell r="S1717" t="str">
            <v>0</v>
          </cell>
          <cell r="T1717" t="str">
            <v>GOND</v>
          </cell>
          <cell r="U1717"/>
          <cell r="V1717"/>
          <cell r="W1717"/>
          <cell r="X1717" t="str">
            <v>2003</v>
          </cell>
          <cell r="Y1717" t="str">
            <v>8102076</v>
          </cell>
          <cell r="Z1717" t="str">
            <v>0</v>
          </cell>
          <cell r="AA1717" t="str">
            <v>K058</v>
          </cell>
          <cell r="AB1717" t="str">
            <v>020</v>
          </cell>
          <cell r="AC1717" t="str">
            <v>000</v>
          </cell>
          <cell r="AD1717"/>
          <cell r="AE1717">
            <v>1</v>
          </cell>
          <cell r="AF1717" t="str">
            <v>EA</v>
          </cell>
          <cell r="AG1717">
            <v>37754</v>
          </cell>
          <cell r="AH1717">
            <v>35604</v>
          </cell>
          <cell r="AI1717">
            <v>37754</v>
          </cell>
          <cell r="AJ1717">
            <v>14440</v>
          </cell>
          <cell r="AK1717">
            <v>-8471</v>
          </cell>
          <cell r="AL1717">
            <v>-725</v>
          </cell>
          <cell r="AM1717">
            <v>5244</v>
          </cell>
          <cell r="AN1717" t="str">
            <v>USD</v>
          </cell>
        </row>
        <row r="1718">
          <cell r="A1718" t="str">
            <v>0138</v>
          </cell>
          <cell r="B1718">
            <v>13853001481</v>
          </cell>
          <cell r="C1718" t="str">
            <v>0</v>
          </cell>
          <cell r="D1718" t="str">
            <v>53</v>
          </cell>
          <cell r="E1718" t="str">
            <v>CARROS SERV.COMCIAL. T-GONDOLA NS-TFM-53290</v>
          </cell>
          <cell r="F1718" t="str">
            <v>N.S. ANT. NDM 56399</v>
          </cell>
          <cell r="G1718" t="str">
            <v>CARROS SERV.COMCIAL. T-GONDOLA NS-TFM-53290</v>
          </cell>
          <cell r="H1718" t="str">
            <v>TFM-53290</v>
          </cell>
          <cell r="I1718"/>
          <cell r="J1718" t="str">
            <v>FFCC</v>
          </cell>
          <cell r="K1718" t="str">
            <v>DPM8510138</v>
          </cell>
          <cell r="L1718"/>
          <cell r="M1718" t="str">
            <v>9999</v>
          </cell>
          <cell r="N1718"/>
          <cell r="O1718"/>
          <cell r="P1718" t="str">
            <v>HIOW</v>
          </cell>
          <cell r="Q1718" t="str">
            <v>S</v>
          </cell>
          <cell r="R1718" t="str">
            <v>53</v>
          </cell>
          <cell r="S1718" t="str">
            <v>0</v>
          </cell>
          <cell r="T1718" t="str">
            <v>GOND</v>
          </cell>
          <cell r="U1718"/>
          <cell r="V1718"/>
          <cell r="W1718"/>
          <cell r="X1718" t="str">
            <v>2003</v>
          </cell>
          <cell r="Y1718" t="str">
            <v>8102077</v>
          </cell>
          <cell r="Z1718" t="str">
            <v>0</v>
          </cell>
          <cell r="AA1718" t="str">
            <v>K058</v>
          </cell>
          <cell r="AB1718" t="str">
            <v>020</v>
          </cell>
          <cell r="AC1718" t="str">
            <v>000</v>
          </cell>
          <cell r="AD1718"/>
          <cell r="AE1718">
            <v>1</v>
          </cell>
          <cell r="AF1718" t="str">
            <v>EA</v>
          </cell>
          <cell r="AG1718">
            <v>37754</v>
          </cell>
          <cell r="AH1718">
            <v>35604</v>
          </cell>
          <cell r="AI1718">
            <v>37754</v>
          </cell>
          <cell r="AJ1718">
            <v>12250</v>
          </cell>
          <cell r="AK1718">
            <v>-7185</v>
          </cell>
          <cell r="AL1718">
            <v>-615</v>
          </cell>
          <cell r="AM1718">
            <v>4450</v>
          </cell>
          <cell r="AN1718" t="str">
            <v>USD</v>
          </cell>
        </row>
        <row r="1719">
          <cell r="A1719" t="str">
            <v>0138</v>
          </cell>
          <cell r="B1719">
            <v>13853001482</v>
          </cell>
          <cell r="C1719" t="str">
            <v>0</v>
          </cell>
          <cell r="D1719" t="str">
            <v>53</v>
          </cell>
          <cell r="E1719" t="str">
            <v>CARROS SERV.COMCIAL. T-GONDOLA NS-TFM-53291</v>
          </cell>
          <cell r="F1719" t="str">
            <v>N.S. ANT. NDEM 56401</v>
          </cell>
          <cell r="G1719" t="str">
            <v>CARROS SERV.COMCIAL. T-GONDOLA NS-TFM-53291</v>
          </cell>
          <cell r="H1719" t="str">
            <v>TFM-53291</v>
          </cell>
          <cell r="I1719"/>
          <cell r="J1719" t="str">
            <v>FFCC</v>
          </cell>
          <cell r="K1719" t="str">
            <v>DPM8510138</v>
          </cell>
          <cell r="L1719"/>
          <cell r="M1719" t="str">
            <v>9999</v>
          </cell>
          <cell r="N1719"/>
          <cell r="O1719"/>
          <cell r="P1719" t="str">
            <v>HIOW</v>
          </cell>
          <cell r="Q1719" t="str">
            <v>S</v>
          </cell>
          <cell r="R1719" t="str">
            <v>53</v>
          </cell>
          <cell r="S1719" t="str">
            <v>0</v>
          </cell>
          <cell r="T1719" t="str">
            <v>GOND</v>
          </cell>
          <cell r="U1719"/>
          <cell r="V1719"/>
          <cell r="W1719"/>
          <cell r="X1719" t="str">
            <v>2003</v>
          </cell>
          <cell r="Y1719" t="str">
            <v>8102078</v>
          </cell>
          <cell r="Z1719" t="str">
            <v>0</v>
          </cell>
          <cell r="AA1719" t="str">
            <v>K058</v>
          </cell>
          <cell r="AB1719" t="str">
            <v>020</v>
          </cell>
          <cell r="AC1719" t="str">
            <v>000</v>
          </cell>
          <cell r="AD1719"/>
          <cell r="AE1719">
            <v>1</v>
          </cell>
          <cell r="AF1719" t="str">
            <v>EA</v>
          </cell>
          <cell r="AG1719">
            <v>37754</v>
          </cell>
          <cell r="AH1719">
            <v>35604</v>
          </cell>
          <cell r="AI1719">
            <v>37754</v>
          </cell>
          <cell r="AJ1719">
            <v>11501</v>
          </cell>
          <cell r="AK1719">
            <v>-6745</v>
          </cell>
          <cell r="AL1719">
            <v>-577</v>
          </cell>
          <cell r="AM1719">
            <v>4179</v>
          </cell>
          <cell r="AN1719" t="str">
            <v>USD</v>
          </cell>
        </row>
        <row r="1720">
          <cell r="A1720" t="str">
            <v>0138</v>
          </cell>
          <cell r="B1720">
            <v>13853001483</v>
          </cell>
          <cell r="C1720" t="str">
            <v>0</v>
          </cell>
          <cell r="D1720" t="str">
            <v>53</v>
          </cell>
          <cell r="E1720" t="str">
            <v>CARROS SERV.COMCIAL. T-GONDOLA NS-TFM-53293</v>
          </cell>
          <cell r="F1720" t="str">
            <v>N.S. ANT. NDEM 56415</v>
          </cell>
          <cell r="G1720" t="str">
            <v>CARROS SERV.COMCIAL. T-GONDOLA NS-TFM-53293</v>
          </cell>
          <cell r="H1720" t="str">
            <v>TFM-53293</v>
          </cell>
          <cell r="I1720"/>
          <cell r="J1720" t="str">
            <v>FFCC</v>
          </cell>
          <cell r="K1720" t="str">
            <v>DPM8510138</v>
          </cell>
          <cell r="L1720"/>
          <cell r="M1720" t="str">
            <v>9999</v>
          </cell>
          <cell r="N1720"/>
          <cell r="O1720"/>
          <cell r="P1720" t="str">
            <v>HIOW</v>
          </cell>
          <cell r="Q1720" t="str">
            <v>S</v>
          </cell>
          <cell r="R1720" t="str">
            <v>53</v>
          </cell>
          <cell r="S1720" t="str">
            <v>0</v>
          </cell>
          <cell r="T1720" t="str">
            <v>GOND</v>
          </cell>
          <cell r="U1720"/>
          <cell r="V1720"/>
          <cell r="W1720"/>
          <cell r="X1720" t="str">
            <v>2003</v>
          </cell>
          <cell r="Y1720" t="str">
            <v>8102080</v>
          </cell>
          <cell r="Z1720" t="str">
            <v>0</v>
          </cell>
          <cell r="AA1720" t="str">
            <v>K058</v>
          </cell>
          <cell r="AB1720" t="str">
            <v>020</v>
          </cell>
          <cell r="AC1720" t="str">
            <v>000</v>
          </cell>
          <cell r="AD1720"/>
          <cell r="AE1720">
            <v>1</v>
          </cell>
          <cell r="AF1720" t="str">
            <v>EA</v>
          </cell>
          <cell r="AG1720">
            <v>37754</v>
          </cell>
          <cell r="AH1720">
            <v>35604</v>
          </cell>
          <cell r="AI1720">
            <v>37754</v>
          </cell>
          <cell r="AJ1720">
            <v>11456</v>
          </cell>
          <cell r="AK1720">
            <v>-6720</v>
          </cell>
          <cell r="AL1720">
            <v>-575</v>
          </cell>
          <cell r="AM1720">
            <v>4161</v>
          </cell>
          <cell r="AN1720" t="str">
            <v>USD</v>
          </cell>
        </row>
        <row r="1721">
          <cell r="A1721" t="str">
            <v>0138</v>
          </cell>
          <cell r="B1721">
            <v>13853001484</v>
          </cell>
          <cell r="C1721" t="str">
            <v>0</v>
          </cell>
          <cell r="D1721" t="str">
            <v>53</v>
          </cell>
          <cell r="E1721" t="str">
            <v>CARROS SERV.COMCIAL. T-GONDOLA NS-TFM-53294</v>
          </cell>
          <cell r="F1721" t="str">
            <v>N.S. ANT. NDM 56417</v>
          </cell>
          <cell r="G1721" t="str">
            <v>CARROS SERV.COMCIAL. T-GONDOLA NS-TFM-53294</v>
          </cell>
          <cell r="H1721" t="str">
            <v>TFM-53294</v>
          </cell>
          <cell r="I1721"/>
          <cell r="J1721" t="str">
            <v>FFCC</v>
          </cell>
          <cell r="K1721" t="str">
            <v>DPM8510138</v>
          </cell>
          <cell r="L1721"/>
          <cell r="M1721" t="str">
            <v>9999</v>
          </cell>
          <cell r="N1721"/>
          <cell r="O1721"/>
          <cell r="P1721" t="str">
            <v>HIOW</v>
          </cell>
          <cell r="Q1721" t="str">
            <v>S</v>
          </cell>
          <cell r="R1721" t="str">
            <v>53</v>
          </cell>
          <cell r="S1721" t="str">
            <v>0</v>
          </cell>
          <cell r="T1721" t="str">
            <v>GOND</v>
          </cell>
          <cell r="U1721"/>
          <cell r="V1721"/>
          <cell r="W1721"/>
          <cell r="X1721" t="str">
            <v>2003</v>
          </cell>
          <cell r="Y1721" t="str">
            <v>8102081</v>
          </cell>
          <cell r="Z1721" t="str">
            <v>0</v>
          </cell>
          <cell r="AA1721" t="str">
            <v>K058</v>
          </cell>
          <cell r="AB1721" t="str">
            <v>020</v>
          </cell>
          <cell r="AC1721" t="str">
            <v>000</v>
          </cell>
          <cell r="AD1721"/>
          <cell r="AE1721">
            <v>1</v>
          </cell>
          <cell r="AF1721" t="str">
            <v>EA</v>
          </cell>
          <cell r="AG1721">
            <v>37754</v>
          </cell>
          <cell r="AH1721">
            <v>35604</v>
          </cell>
          <cell r="AI1721">
            <v>37754</v>
          </cell>
          <cell r="AJ1721">
            <v>16422</v>
          </cell>
          <cell r="AK1721">
            <v>-9633</v>
          </cell>
          <cell r="AL1721">
            <v>-824</v>
          </cell>
          <cell r="AM1721">
            <v>5965</v>
          </cell>
          <cell r="AN1721" t="str">
            <v>USD</v>
          </cell>
        </row>
        <row r="1722">
          <cell r="A1722" t="str">
            <v>0138</v>
          </cell>
          <cell r="B1722">
            <v>13853001485</v>
          </cell>
          <cell r="C1722" t="str">
            <v>0</v>
          </cell>
          <cell r="D1722" t="str">
            <v>53</v>
          </cell>
          <cell r="E1722" t="str">
            <v>CARROS SERV.COMCIAL. T-GONDOLA NS-TFM-53295</v>
          </cell>
          <cell r="F1722" t="str">
            <v>N.S. ANT. NDEM 56421</v>
          </cell>
          <cell r="G1722" t="str">
            <v>CARROS SERV.COMCIAL. T-GONDOLA NS-TFM-53295</v>
          </cell>
          <cell r="H1722" t="str">
            <v>TFM-53295</v>
          </cell>
          <cell r="I1722"/>
          <cell r="J1722" t="str">
            <v>FFCC</v>
          </cell>
          <cell r="K1722" t="str">
            <v>DPM8510138</v>
          </cell>
          <cell r="L1722"/>
          <cell r="M1722" t="str">
            <v>9999</v>
          </cell>
          <cell r="N1722"/>
          <cell r="O1722"/>
          <cell r="P1722" t="str">
            <v>HIOW</v>
          </cell>
          <cell r="Q1722" t="str">
            <v>S</v>
          </cell>
          <cell r="R1722" t="str">
            <v>53</v>
          </cell>
          <cell r="S1722" t="str">
            <v>0</v>
          </cell>
          <cell r="T1722" t="str">
            <v>GOND</v>
          </cell>
          <cell r="U1722"/>
          <cell r="V1722"/>
          <cell r="W1722"/>
          <cell r="X1722" t="str">
            <v>2003</v>
          </cell>
          <cell r="Y1722" t="str">
            <v>8102082</v>
          </cell>
          <cell r="Z1722" t="str">
            <v>0</v>
          </cell>
          <cell r="AA1722" t="str">
            <v>K058</v>
          </cell>
          <cell r="AB1722" t="str">
            <v>020</v>
          </cell>
          <cell r="AC1722" t="str">
            <v>000</v>
          </cell>
          <cell r="AD1722"/>
          <cell r="AE1722">
            <v>1</v>
          </cell>
          <cell r="AF1722" t="str">
            <v>EA</v>
          </cell>
          <cell r="AG1722">
            <v>37754</v>
          </cell>
          <cell r="AH1722">
            <v>35604</v>
          </cell>
          <cell r="AI1722">
            <v>37754</v>
          </cell>
          <cell r="AJ1722">
            <v>9947</v>
          </cell>
          <cell r="AK1722">
            <v>-5835</v>
          </cell>
          <cell r="AL1722">
            <v>-499</v>
          </cell>
          <cell r="AM1722">
            <v>3613</v>
          </cell>
          <cell r="AN1722" t="str">
            <v>USD</v>
          </cell>
        </row>
        <row r="1723">
          <cell r="A1723" t="str">
            <v>0138</v>
          </cell>
          <cell r="B1723">
            <v>13853001486</v>
          </cell>
          <cell r="C1723" t="str">
            <v>0</v>
          </cell>
          <cell r="D1723" t="str">
            <v>53</v>
          </cell>
          <cell r="E1723" t="str">
            <v>CARROS SERV.COMCIAL. T-GONDOLA NS-TFM-53296</v>
          </cell>
          <cell r="F1723" t="str">
            <v>N.S. ANT. NDEM 56429</v>
          </cell>
          <cell r="G1723" t="str">
            <v>CARROS SERV.COMCIAL. T-GONDOLA NS-TFM-53296</v>
          </cell>
          <cell r="H1723" t="str">
            <v>TFM-53296</v>
          </cell>
          <cell r="I1723"/>
          <cell r="J1723" t="str">
            <v>FFCC</v>
          </cell>
          <cell r="K1723" t="str">
            <v>DPM8510138</v>
          </cell>
          <cell r="L1723"/>
          <cell r="M1723" t="str">
            <v>9999</v>
          </cell>
          <cell r="N1723"/>
          <cell r="O1723"/>
          <cell r="P1723" t="str">
            <v>HIOW</v>
          </cell>
          <cell r="Q1723" t="str">
            <v>S</v>
          </cell>
          <cell r="R1723" t="str">
            <v>53</v>
          </cell>
          <cell r="S1723" t="str">
            <v>0</v>
          </cell>
          <cell r="T1723" t="str">
            <v>GOND</v>
          </cell>
          <cell r="U1723"/>
          <cell r="V1723"/>
          <cell r="W1723"/>
          <cell r="X1723" t="str">
            <v>2003</v>
          </cell>
          <cell r="Y1723" t="str">
            <v>8102083</v>
          </cell>
          <cell r="Z1723" t="str">
            <v>0</v>
          </cell>
          <cell r="AA1723" t="str">
            <v>K058</v>
          </cell>
          <cell r="AB1723" t="str">
            <v>020</v>
          </cell>
          <cell r="AC1723" t="str">
            <v>000</v>
          </cell>
          <cell r="AD1723"/>
          <cell r="AE1723">
            <v>1</v>
          </cell>
          <cell r="AF1723" t="str">
            <v>EA</v>
          </cell>
          <cell r="AG1723">
            <v>37754</v>
          </cell>
          <cell r="AH1723">
            <v>35604</v>
          </cell>
          <cell r="AI1723">
            <v>37754</v>
          </cell>
          <cell r="AJ1723">
            <v>9947</v>
          </cell>
          <cell r="AK1723">
            <v>-5835</v>
          </cell>
          <cell r="AL1723">
            <v>-499</v>
          </cell>
          <cell r="AM1723">
            <v>3613</v>
          </cell>
          <cell r="AN1723" t="str">
            <v>USD</v>
          </cell>
        </row>
        <row r="1724">
          <cell r="A1724" t="str">
            <v>0138</v>
          </cell>
          <cell r="B1724">
            <v>13853001487</v>
          </cell>
          <cell r="C1724" t="str">
            <v>0</v>
          </cell>
          <cell r="D1724" t="str">
            <v>53</v>
          </cell>
          <cell r="E1724" t="str">
            <v>CARROS SERV.COMCIAL. T-GONDOLA NS-TFM-53297</v>
          </cell>
          <cell r="F1724" t="str">
            <v>N.S. ANT. NDM 56431</v>
          </cell>
          <cell r="G1724" t="str">
            <v>CARROS SERV.COMCIAL. T-GONDOLA NS-TFM-53297</v>
          </cell>
          <cell r="H1724" t="str">
            <v>TFM-53297</v>
          </cell>
          <cell r="I1724"/>
          <cell r="J1724" t="str">
            <v>FFCC</v>
          </cell>
          <cell r="K1724" t="str">
            <v>DPM8510138</v>
          </cell>
          <cell r="L1724"/>
          <cell r="M1724" t="str">
            <v>9999</v>
          </cell>
          <cell r="N1724"/>
          <cell r="O1724"/>
          <cell r="P1724" t="str">
            <v>HIOW</v>
          </cell>
          <cell r="Q1724" t="str">
            <v>S</v>
          </cell>
          <cell r="R1724" t="str">
            <v>53</v>
          </cell>
          <cell r="S1724" t="str">
            <v>0</v>
          </cell>
          <cell r="T1724" t="str">
            <v>GOND</v>
          </cell>
          <cell r="U1724"/>
          <cell r="V1724"/>
          <cell r="W1724"/>
          <cell r="X1724" t="str">
            <v>2003</v>
          </cell>
          <cell r="Y1724" t="str">
            <v>8102084</v>
          </cell>
          <cell r="Z1724" t="str">
            <v>0</v>
          </cell>
          <cell r="AA1724" t="str">
            <v>K058</v>
          </cell>
          <cell r="AB1724" t="str">
            <v>020</v>
          </cell>
          <cell r="AC1724" t="str">
            <v>000</v>
          </cell>
          <cell r="AD1724"/>
          <cell r="AE1724">
            <v>1</v>
          </cell>
          <cell r="AF1724" t="str">
            <v>EA</v>
          </cell>
          <cell r="AG1724">
            <v>37754</v>
          </cell>
          <cell r="AH1724">
            <v>35604</v>
          </cell>
          <cell r="AI1724">
            <v>37754</v>
          </cell>
          <cell r="AJ1724">
            <v>12250</v>
          </cell>
          <cell r="AK1724">
            <v>-7185</v>
          </cell>
          <cell r="AL1724">
            <v>-615</v>
          </cell>
          <cell r="AM1724">
            <v>4450</v>
          </cell>
          <cell r="AN1724" t="str">
            <v>USD</v>
          </cell>
        </row>
        <row r="1725">
          <cell r="A1725" t="str">
            <v>0138</v>
          </cell>
          <cell r="B1725">
            <v>13853001488</v>
          </cell>
          <cell r="C1725" t="str">
            <v>0</v>
          </cell>
          <cell r="D1725" t="str">
            <v>53</v>
          </cell>
          <cell r="E1725" t="str">
            <v>CARROS SERV.COMCIAL. T-GONDOLA NS-TFM-53307</v>
          </cell>
          <cell r="F1725" t="str">
            <v>N.S. ANT. NDM 82816</v>
          </cell>
          <cell r="G1725" t="str">
            <v>CARROS SERV.COMCIAL. T-GONDOLA NS-TFM-53307</v>
          </cell>
          <cell r="H1725" t="str">
            <v>TFM-53307</v>
          </cell>
          <cell r="I1725"/>
          <cell r="J1725" t="str">
            <v>FFCC</v>
          </cell>
          <cell r="K1725" t="str">
            <v>DPM8510138</v>
          </cell>
          <cell r="L1725"/>
          <cell r="M1725" t="str">
            <v>9999</v>
          </cell>
          <cell r="N1725"/>
          <cell r="O1725"/>
          <cell r="P1725" t="str">
            <v>HIOW</v>
          </cell>
          <cell r="Q1725" t="str">
            <v>S</v>
          </cell>
          <cell r="R1725" t="str">
            <v>53</v>
          </cell>
          <cell r="S1725" t="str">
            <v>0</v>
          </cell>
          <cell r="T1725" t="str">
            <v>GOND</v>
          </cell>
          <cell r="U1725"/>
          <cell r="V1725"/>
          <cell r="W1725"/>
          <cell r="X1725" t="str">
            <v>2003</v>
          </cell>
          <cell r="Y1725" t="str">
            <v>8102086</v>
          </cell>
          <cell r="Z1725" t="str">
            <v>0</v>
          </cell>
          <cell r="AA1725" t="str">
            <v>K058</v>
          </cell>
          <cell r="AB1725" t="str">
            <v>020</v>
          </cell>
          <cell r="AC1725" t="str">
            <v>000</v>
          </cell>
          <cell r="AD1725"/>
          <cell r="AE1725">
            <v>1</v>
          </cell>
          <cell r="AF1725" t="str">
            <v>EA</v>
          </cell>
          <cell r="AG1725">
            <v>37754</v>
          </cell>
          <cell r="AH1725">
            <v>35604</v>
          </cell>
          <cell r="AI1725">
            <v>37754</v>
          </cell>
          <cell r="AJ1725">
            <v>1657</v>
          </cell>
          <cell r="AK1725">
            <v>-973</v>
          </cell>
          <cell r="AL1725">
            <v>-83</v>
          </cell>
          <cell r="AM1725">
            <v>601</v>
          </cell>
          <cell r="AN1725" t="str">
            <v>USD</v>
          </cell>
        </row>
        <row r="1726">
          <cell r="A1726" t="str">
            <v>0138</v>
          </cell>
          <cell r="B1726">
            <v>13853001489</v>
          </cell>
          <cell r="C1726" t="str">
            <v>0</v>
          </cell>
          <cell r="D1726" t="str">
            <v>53</v>
          </cell>
          <cell r="E1726" t="str">
            <v>CARROS SERV.COMCIAL. T-GONDOLA NS-TFM-53310</v>
          </cell>
          <cell r="F1726" t="str">
            <v>N.S. ANT. NDM 82871</v>
          </cell>
          <cell r="G1726" t="str">
            <v>CARROS SERV.COMCIAL. T-GONDOLA NS-TFM-53310</v>
          </cell>
          <cell r="H1726" t="str">
            <v>TFM-53310</v>
          </cell>
          <cell r="I1726"/>
          <cell r="J1726" t="str">
            <v>FFCC</v>
          </cell>
          <cell r="K1726" t="str">
            <v>DPM8510138</v>
          </cell>
          <cell r="L1726"/>
          <cell r="M1726" t="str">
            <v>9999</v>
          </cell>
          <cell r="N1726"/>
          <cell r="O1726"/>
          <cell r="P1726" t="str">
            <v>HIOW</v>
          </cell>
          <cell r="Q1726" t="str">
            <v>S</v>
          </cell>
          <cell r="R1726" t="str">
            <v>53</v>
          </cell>
          <cell r="S1726" t="str">
            <v>0</v>
          </cell>
          <cell r="T1726" t="str">
            <v>GOND</v>
          </cell>
          <cell r="U1726"/>
          <cell r="V1726"/>
          <cell r="W1726"/>
          <cell r="X1726" t="str">
            <v>2003</v>
          </cell>
          <cell r="Y1726" t="str">
            <v>8102087</v>
          </cell>
          <cell r="Z1726" t="str">
            <v>0</v>
          </cell>
          <cell r="AA1726" t="str">
            <v>K058</v>
          </cell>
          <cell r="AB1726" t="str">
            <v>020</v>
          </cell>
          <cell r="AC1726" t="str">
            <v>000</v>
          </cell>
          <cell r="AD1726"/>
          <cell r="AE1726">
            <v>1</v>
          </cell>
          <cell r="AF1726" t="str">
            <v>EA</v>
          </cell>
          <cell r="AG1726">
            <v>37754</v>
          </cell>
          <cell r="AH1726">
            <v>35604</v>
          </cell>
          <cell r="AI1726">
            <v>37754</v>
          </cell>
          <cell r="AJ1726">
            <v>5626</v>
          </cell>
          <cell r="AK1726">
            <v>-3301</v>
          </cell>
          <cell r="AL1726">
            <v>-282</v>
          </cell>
          <cell r="AM1726">
            <v>2043</v>
          </cell>
          <cell r="AN1726" t="str">
            <v>USD</v>
          </cell>
        </row>
        <row r="1727">
          <cell r="A1727" t="str">
            <v>0138</v>
          </cell>
          <cell r="B1727">
            <v>13853001490</v>
          </cell>
          <cell r="C1727" t="str">
            <v>0</v>
          </cell>
          <cell r="D1727" t="str">
            <v>53</v>
          </cell>
          <cell r="E1727" t="str">
            <v>CARROS SERV.COMCIAL. T-GONDOLA NS-TFM-53318</v>
          </cell>
          <cell r="F1727" t="str">
            <v>N.S. ANT. NDEM 83099</v>
          </cell>
          <cell r="G1727" t="str">
            <v>CARROS SERV.COMCIAL. T-GONDOLA NS-TFM-53318</v>
          </cell>
          <cell r="H1727" t="str">
            <v>TFM-53318</v>
          </cell>
          <cell r="I1727"/>
          <cell r="J1727" t="str">
            <v>FFCC</v>
          </cell>
          <cell r="K1727" t="str">
            <v>DPM8510138</v>
          </cell>
          <cell r="L1727"/>
          <cell r="M1727" t="str">
            <v>9999</v>
          </cell>
          <cell r="N1727"/>
          <cell r="O1727"/>
          <cell r="P1727" t="str">
            <v>HIOW</v>
          </cell>
          <cell r="Q1727" t="str">
            <v>S</v>
          </cell>
          <cell r="R1727" t="str">
            <v>53</v>
          </cell>
          <cell r="S1727" t="str">
            <v>0</v>
          </cell>
          <cell r="T1727" t="str">
            <v>GOND</v>
          </cell>
          <cell r="U1727"/>
          <cell r="V1727"/>
          <cell r="W1727"/>
          <cell r="X1727" t="str">
            <v>2003</v>
          </cell>
          <cell r="Y1727" t="str">
            <v>8102089</v>
          </cell>
          <cell r="Z1727" t="str">
            <v>0</v>
          </cell>
          <cell r="AA1727" t="str">
            <v>K058</v>
          </cell>
          <cell r="AB1727" t="str">
            <v>020</v>
          </cell>
          <cell r="AC1727" t="str">
            <v>000</v>
          </cell>
          <cell r="AD1727"/>
          <cell r="AE1727">
            <v>1</v>
          </cell>
          <cell r="AF1727" t="str">
            <v>EA</v>
          </cell>
          <cell r="AG1727">
            <v>37754</v>
          </cell>
          <cell r="AH1727">
            <v>35604</v>
          </cell>
          <cell r="AI1727">
            <v>37754</v>
          </cell>
          <cell r="AJ1727">
            <v>7920</v>
          </cell>
          <cell r="AK1727">
            <v>-4646</v>
          </cell>
          <cell r="AL1727">
            <v>-397</v>
          </cell>
          <cell r="AM1727">
            <v>2877</v>
          </cell>
          <cell r="AN1727" t="str">
            <v>USD</v>
          </cell>
        </row>
        <row r="1728">
          <cell r="A1728" t="str">
            <v>0138</v>
          </cell>
          <cell r="B1728">
            <v>13853001491</v>
          </cell>
          <cell r="C1728" t="str">
            <v>0</v>
          </cell>
          <cell r="D1728" t="str">
            <v>53</v>
          </cell>
          <cell r="E1728" t="str">
            <v>CARROS SERV.COMCIAL. T-GONDOLA NS-TFM-53321</v>
          </cell>
          <cell r="F1728" t="str">
            <v>N.S. ANT. NDEM 83112</v>
          </cell>
          <cell r="G1728" t="str">
            <v>CARROS SERV.COMCIAL. T-GONDOLA NS-TFM-53321</v>
          </cell>
          <cell r="H1728" t="str">
            <v>TFM-53321</v>
          </cell>
          <cell r="I1728"/>
          <cell r="J1728" t="str">
            <v>FFCC</v>
          </cell>
          <cell r="K1728" t="str">
            <v>DPM8510138</v>
          </cell>
          <cell r="L1728"/>
          <cell r="M1728" t="str">
            <v>9999</v>
          </cell>
          <cell r="N1728"/>
          <cell r="O1728"/>
          <cell r="P1728" t="str">
            <v>HIOW</v>
          </cell>
          <cell r="Q1728" t="str">
            <v>S</v>
          </cell>
          <cell r="R1728" t="str">
            <v>53</v>
          </cell>
          <cell r="S1728" t="str">
            <v>0</v>
          </cell>
          <cell r="T1728" t="str">
            <v>GOND</v>
          </cell>
          <cell r="U1728"/>
          <cell r="V1728"/>
          <cell r="W1728"/>
          <cell r="X1728" t="str">
            <v>2003</v>
          </cell>
          <cell r="Y1728" t="str">
            <v>8102090</v>
          </cell>
          <cell r="Z1728" t="str">
            <v>0</v>
          </cell>
          <cell r="AA1728" t="str">
            <v>K058</v>
          </cell>
          <cell r="AB1728" t="str">
            <v>020</v>
          </cell>
          <cell r="AC1728" t="str">
            <v>000</v>
          </cell>
          <cell r="AD1728"/>
          <cell r="AE1728">
            <v>1</v>
          </cell>
          <cell r="AF1728" t="str">
            <v>EA</v>
          </cell>
          <cell r="AG1728">
            <v>37754</v>
          </cell>
          <cell r="AH1728">
            <v>35604</v>
          </cell>
          <cell r="AI1728">
            <v>37754</v>
          </cell>
          <cell r="AJ1728">
            <v>1346</v>
          </cell>
          <cell r="AK1728">
            <v>-790</v>
          </cell>
          <cell r="AL1728">
            <v>-68</v>
          </cell>
          <cell r="AM1728">
            <v>488</v>
          </cell>
          <cell r="AN1728" t="str">
            <v>USD</v>
          </cell>
        </row>
        <row r="1729">
          <cell r="A1729" t="str">
            <v>0138</v>
          </cell>
          <cell r="B1729">
            <v>13853001492</v>
          </cell>
          <cell r="C1729" t="str">
            <v>0</v>
          </cell>
          <cell r="D1729" t="str">
            <v>53</v>
          </cell>
          <cell r="E1729" t="str">
            <v>CARROS SERV.COMCIAL. T-GONDOLA NS-TFM-53323</v>
          </cell>
          <cell r="F1729" t="str">
            <v>N.S. ANT. NDM 83132</v>
          </cell>
          <cell r="G1729" t="str">
            <v>CARROS SERV.COMCIAL. T-GONDOLA NS-TFM-53323</v>
          </cell>
          <cell r="H1729" t="str">
            <v>TFM-53323</v>
          </cell>
          <cell r="I1729"/>
          <cell r="J1729" t="str">
            <v>FFCC</v>
          </cell>
          <cell r="K1729" t="str">
            <v>DPM8510138</v>
          </cell>
          <cell r="L1729"/>
          <cell r="M1729" t="str">
            <v>9999</v>
          </cell>
          <cell r="N1729"/>
          <cell r="O1729"/>
          <cell r="P1729" t="str">
            <v>HIOW</v>
          </cell>
          <cell r="Q1729" t="str">
            <v>S</v>
          </cell>
          <cell r="R1729" t="str">
            <v>53</v>
          </cell>
          <cell r="S1729" t="str">
            <v>0</v>
          </cell>
          <cell r="T1729" t="str">
            <v>GOND</v>
          </cell>
          <cell r="U1729"/>
          <cell r="V1729"/>
          <cell r="W1729"/>
          <cell r="X1729" t="str">
            <v>2003</v>
          </cell>
          <cell r="Y1729" t="str">
            <v>8102091</v>
          </cell>
          <cell r="Z1729" t="str">
            <v>0</v>
          </cell>
          <cell r="AA1729" t="str">
            <v>K058</v>
          </cell>
          <cell r="AB1729" t="str">
            <v>020</v>
          </cell>
          <cell r="AC1729" t="str">
            <v>000</v>
          </cell>
          <cell r="AD1729"/>
          <cell r="AE1729">
            <v>1</v>
          </cell>
          <cell r="AF1729" t="str">
            <v>EA</v>
          </cell>
          <cell r="AG1729">
            <v>37754</v>
          </cell>
          <cell r="AH1729">
            <v>35604</v>
          </cell>
          <cell r="AI1729">
            <v>37754</v>
          </cell>
          <cell r="AJ1729">
            <v>6954</v>
          </cell>
          <cell r="AK1729">
            <v>-4079</v>
          </cell>
          <cell r="AL1729">
            <v>-349</v>
          </cell>
          <cell r="AM1729">
            <v>2526</v>
          </cell>
          <cell r="AN1729" t="str">
            <v>USD</v>
          </cell>
        </row>
        <row r="1730">
          <cell r="A1730" t="str">
            <v>0138</v>
          </cell>
          <cell r="B1730">
            <v>13853001493</v>
          </cell>
          <cell r="C1730" t="str">
            <v>0</v>
          </cell>
          <cell r="D1730" t="str">
            <v>53</v>
          </cell>
          <cell r="E1730" t="str">
            <v>CARROS SERV.COMCIAL. T-GONDOLA NS-TFM-53329</v>
          </cell>
          <cell r="F1730" t="str">
            <v>N.S. ANT. NDEM 83158</v>
          </cell>
          <cell r="G1730" t="str">
            <v>CARROS SERV.COMCIAL. T-GONDOLA NS-TFM-53329</v>
          </cell>
          <cell r="H1730" t="str">
            <v>TFM-53329</v>
          </cell>
          <cell r="I1730"/>
          <cell r="J1730" t="str">
            <v>FFCC</v>
          </cell>
          <cell r="K1730" t="str">
            <v>DPM8510138</v>
          </cell>
          <cell r="L1730"/>
          <cell r="M1730" t="str">
            <v>9999</v>
          </cell>
          <cell r="N1730"/>
          <cell r="O1730"/>
          <cell r="P1730" t="str">
            <v>HIOW</v>
          </cell>
          <cell r="Q1730" t="str">
            <v>S</v>
          </cell>
          <cell r="R1730" t="str">
            <v>53</v>
          </cell>
          <cell r="S1730" t="str">
            <v>0</v>
          </cell>
          <cell r="T1730" t="str">
            <v>GOND</v>
          </cell>
          <cell r="U1730"/>
          <cell r="V1730"/>
          <cell r="W1730"/>
          <cell r="X1730" t="str">
            <v>2003</v>
          </cell>
          <cell r="Y1730" t="str">
            <v>8102093</v>
          </cell>
          <cell r="Z1730" t="str">
            <v>0</v>
          </cell>
          <cell r="AA1730" t="str">
            <v>K058</v>
          </cell>
          <cell r="AB1730" t="str">
            <v>020</v>
          </cell>
          <cell r="AC1730" t="str">
            <v>000</v>
          </cell>
          <cell r="AD1730"/>
          <cell r="AE1730">
            <v>0</v>
          </cell>
          <cell r="AF1730" t="str">
            <v>EA</v>
          </cell>
          <cell r="AG1730">
            <v>37754</v>
          </cell>
          <cell r="AH1730">
            <v>35604</v>
          </cell>
          <cell r="AI1730">
            <v>37754</v>
          </cell>
          <cell r="AJ1730">
            <v>0</v>
          </cell>
          <cell r="AK1730">
            <v>-790</v>
          </cell>
          <cell r="AL1730">
            <v>790</v>
          </cell>
          <cell r="AM1730">
            <v>0</v>
          </cell>
          <cell r="AN1730" t="str">
            <v>USD</v>
          </cell>
        </row>
        <row r="1731">
          <cell r="A1731" t="str">
            <v>0138</v>
          </cell>
          <cell r="B1731">
            <v>13853001494</v>
          </cell>
          <cell r="C1731" t="str">
            <v>0</v>
          </cell>
          <cell r="D1731" t="str">
            <v>53</v>
          </cell>
          <cell r="E1731" t="str">
            <v>CARROS SERV.COMCIAL. T-GONDOLA NS-TFM-53330</v>
          </cell>
          <cell r="F1731" t="str">
            <v>N.S. ANT. NDEM 83167</v>
          </cell>
          <cell r="G1731" t="str">
            <v>CARROS SERV.COMCIAL. T-GONDOLA NS-TFM-53330</v>
          </cell>
          <cell r="H1731" t="str">
            <v>TFM-53330</v>
          </cell>
          <cell r="I1731"/>
          <cell r="J1731" t="str">
            <v>FFCC</v>
          </cell>
          <cell r="K1731" t="str">
            <v>DPM8510138</v>
          </cell>
          <cell r="L1731"/>
          <cell r="M1731" t="str">
            <v>9999</v>
          </cell>
          <cell r="N1731"/>
          <cell r="O1731"/>
          <cell r="P1731" t="str">
            <v>HIOW</v>
          </cell>
          <cell r="Q1731" t="str">
            <v>S</v>
          </cell>
          <cell r="R1731" t="str">
            <v>53</v>
          </cell>
          <cell r="S1731" t="str">
            <v>0</v>
          </cell>
          <cell r="T1731" t="str">
            <v>GOND</v>
          </cell>
          <cell r="U1731"/>
          <cell r="V1731"/>
          <cell r="W1731"/>
          <cell r="X1731" t="str">
            <v>2003</v>
          </cell>
          <cell r="Y1731" t="str">
            <v>8102094</v>
          </cell>
          <cell r="Z1731" t="str">
            <v>0</v>
          </cell>
          <cell r="AA1731" t="str">
            <v>K058</v>
          </cell>
          <cell r="AB1731" t="str">
            <v>020</v>
          </cell>
          <cell r="AC1731" t="str">
            <v>000</v>
          </cell>
          <cell r="AD1731"/>
          <cell r="AE1731">
            <v>1</v>
          </cell>
          <cell r="AF1731" t="str">
            <v>EA</v>
          </cell>
          <cell r="AG1731">
            <v>37754</v>
          </cell>
          <cell r="AH1731">
            <v>35604</v>
          </cell>
          <cell r="AI1731">
            <v>37754</v>
          </cell>
          <cell r="AJ1731">
            <v>1346</v>
          </cell>
          <cell r="AK1731">
            <v>-790</v>
          </cell>
          <cell r="AL1731">
            <v>-68</v>
          </cell>
          <cell r="AM1731">
            <v>488</v>
          </cell>
          <cell r="AN1731" t="str">
            <v>USD</v>
          </cell>
        </row>
        <row r="1732">
          <cell r="A1732" t="str">
            <v>0138</v>
          </cell>
          <cell r="B1732">
            <v>13853001495</v>
          </cell>
          <cell r="C1732" t="str">
            <v>0</v>
          </cell>
          <cell r="D1732" t="str">
            <v>53</v>
          </cell>
          <cell r="E1732" t="str">
            <v>CARROS SERV.COMCIAL. T-GONDOLA NS-TFM-53336</v>
          </cell>
          <cell r="F1732" t="str">
            <v>N.S. ANT. NDEM 83202</v>
          </cell>
          <cell r="G1732" t="str">
            <v>CARROS SERV.COMCIAL. T-GONDOLA NS-TFM-53336</v>
          </cell>
          <cell r="H1732" t="str">
            <v>TFM-53336</v>
          </cell>
          <cell r="I1732"/>
          <cell r="J1732" t="str">
            <v>FFCC</v>
          </cell>
          <cell r="K1732" t="str">
            <v>DPM8510138</v>
          </cell>
          <cell r="L1732"/>
          <cell r="M1732" t="str">
            <v>9999</v>
          </cell>
          <cell r="N1732"/>
          <cell r="O1732"/>
          <cell r="P1732" t="str">
            <v>HIOW</v>
          </cell>
          <cell r="Q1732" t="str">
            <v>S</v>
          </cell>
          <cell r="R1732" t="str">
            <v>53</v>
          </cell>
          <cell r="S1732" t="str">
            <v>0</v>
          </cell>
          <cell r="T1732" t="str">
            <v>GOND</v>
          </cell>
          <cell r="U1732"/>
          <cell r="V1732"/>
          <cell r="W1732"/>
          <cell r="X1732" t="str">
            <v>2003</v>
          </cell>
          <cell r="Y1732" t="str">
            <v>8102096</v>
          </cell>
          <cell r="Z1732" t="str">
            <v>0</v>
          </cell>
          <cell r="AA1732" t="str">
            <v>K058</v>
          </cell>
          <cell r="AB1732" t="str">
            <v>020</v>
          </cell>
          <cell r="AC1732" t="str">
            <v>000</v>
          </cell>
          <cell r="AD1732"/>
          <cell r="AE1732">
            <v>1</v>
          </cell>
          <cell r="AF1732" t="str">
            <v>EA</v>
          </cell>
          <cell r="AG1732">
            <v>37754</v>
          </cell>
          <cell r="AH1732">
            <v>35604</v>
          </cell>
          <cell r="AI1732">
            <v>37754</v>
          </cell>
          <cell r="AJ1732">
            <v>5647</v>
          </cell>
          <cell r="AK1732">
            <v>-3312</v>
          </cell>
          <cell r="AL1732">
            <v>-283</v>
          </cell>
          <cell r="AM1732">
            <v>2052</v>
          </cell>
          <cell r="AN1732" t="str">
            <v>USD</v>
          </cell>
        </row>
        <row r="1733">
          <cell r="A1733" t="str">
            <v>0138</v>
          </cell>
          <cell r="B1733">
            <v>13853001496</v>
          </cell>
          <cell r="C1733" t="str">
            <v>0</v>
          </cell>
          <cell r="D1733" t="str">
            <v>53</v>
          </cell>
          <cell r="E1733" t="str">
            <v>CARROS SERV.COMCIAL. T-GONDOLA NS-TFM-53341</v>
          </cell>
          <cell r="F1733" t="str">
            <v>N.S. ANT. NDEM 83239</v>
          </cell>
          <cell r="G1733" t="str">
            <v>CARROS SERV.COMCIAL. T-GONDOLA NS-TFM-53341</v>
          </cell>
          <cell r="H1733" t="str">
            <v>TFM-53341</v>
          </cell>
          <cell r="I1733"/>
          <cell r="J1733" t="str">
            <v>FFCC</v>
          </cell>
          <cell r="K1733" t="str">
            <v>DPM8510138</v>
          </cell>
          <cell r="L1733"/>
          <cell r="M1733" t="str">
            <v>9999</v>
          </cell>
          <cell r="N1733"/>
          <cell r="O1733"/>
          <cell r="P1733" t="str">
            <v>HIOW</v>
          </cell>
          <cell r="Q1733" t="str">
            <v>S</v>
          </cell>
          <cell r="R1733" t="str">
            <v>53</v>
          </cell>
          <cell r="S1733" t="str">
            <v>0</v>
          </cell>
          <cell r="T1733" t="str">
            <v>GOND</v>
          </cell>
          <cell r="U1733"/>
          <cell r="V1733"/>
          <cell r="W1733"/>
          <cell r="X1733" t="str">
            <v>2003</v>
          </cell>
          <cell r="Y1733" t="str">
            <v>8102097</v>
          </cell>
          <cell r="Z1733" t="str">
            <v>0</v>
          </cell>
          <cell r="AA1733" t="str">
            <v>K058</v>
          </cell>
          <cell r="AB1733" t="str">
            <v>020</v>
          </cell>
          <cell r="AC1733" t="str">
            <v>000</v>
          </cell>
          <cell r="AD1733"/>
          <cell r="AE1733">
            <v>0</v>
          </cell>
          <cell r="AF1733" t="str">
            <v>EA</v>
          </cell>
          <cell r="AG1733">
            <v>37754</v>
          </cell>
          <cell r="AH1733">
            <v>35604</v>
          </cell>
          <cell r="AI1733">
            <v>37754</v>
          </cell>
          <cell r="AJ1733">
            <v>0</v>
          </cell>
          <cell r="AK1733">
            <v>-11264</v>
          </cell>
          <cell r="AL1733">
            <v>11264</v>
          </cell>
          <cell r="AM1733">
            <v>0</v>
          </cell>
          <cell r="AN1733" t="str">
            <v>USD</v>
          </cell>
        </row>
        <row r="1734">
          <cell r="A1734" t="str">
            <v>0138</v>
          </cell>
          <cell r="B1734">
            <v>13853001497</v>
          </cell>
          <cell r="C1734" t="str">
            <v>0</v>
          </cell>
          <cell r="D1734" t="str">
            <v>53</v>
          </cell>
          <cell r="E1734" t="str">
            <v>CARROS SERV.COMCIAL. T-GONDOLA NS-TFM-53346</v>
          </cell>
          <cell r="F1734" t="str">
            <v>N.S. ANT. NDEM 83257</v>
          </cell>
          <cell r="G1734" t="str">
            <v>CARROS SERV.COMCIAL. T-GONDOLA NS-TFM-53346</v>
          </cell>
          <cell r="H1734" t="str">
            <v>TFM-53346</v>
          </cell>
          <cell r="I1734"/>
          <cell r="J1734" t="str">
            <v>FFCC</v>
          </cell>
          <cell r="K1734" t="str">
            <v>DPM8510138</v>
          </cell>
          <cell r="L1734"/>
          <cell r="M1734" t="str">
            <v>9999</v>
          </cell>
          <cell r="N1734"/>
          <cell r="O1734"/>
          <cell r="P1734" t="str">
            <v>HIOW</v>
          </cell>
          <cell r="Q1734" t="str">
            <v>S</v>
          </cell>
          <cell r="R1734" t="str">
            <v>53</v>
          </cell>
          <cell r="S1734" t="str">
            <v>0</v>
          </cell>
          <cell r="T1734" t="str">
            <v>GOND</v>
          </cell>
          <cell r="U1734"/>
          <cell r="V1734"/>
          <cell r="W1734"/>
          <cell r="X1734" t="str">
            <v>2003</v>
          </cell>
          <cell r="Y1734" t="str">
            <v>8102098</v>
          </cell>
          <cell r="Z1734" t="str">
            <v>0</v>
          </cell>
          <cell r="AA1734" t="str">
            <v>K058</v>
          </cell>
          <cell r="AB1734" t="str">
            <v>020</v>
          </cell>
          <cell r="AC1734" t="str">
            <v>000</v>
          </cell>
          <cell r="AD1734"/>
          <cell r="AE1734">
            <v>1</v>
          </cell>
          <cell r="AF1734" t="str">
            <v>EA</v>
          </cell>
          <cell r="AG1734">
            <v>37754</v>
          </cell>
          <cell r="AH1734">
            <v>35604</v>
          </cell>
          <cell r="AI1734">
            <v>37754</v>
          </cell>
          <cell r="AJ1734">
            <v>1346</v>
          </cell>
          <cell r="AK1734">
            <v>-790</v>
          </cell>
          <cell r="AL1734">
            <v>-68</v>
          </cell>
          <cell r="AM1734">
            <v>488</v>
          </cell>
          <cell r="AN1734" t="str">
            <v>USD</v>
          </cell>
        </row>
        <row r="1735">
          <cell r="A1735" t="str">
            <v>0138</v>
          </cell>
          <cell r="B1735">
            <v>13853001498</v>
          </cell>
          <cell r="C1735" t="str">
            <v>0</v>
          </cell>
          <cell r="D1735" t="str">
            <v>53</v>
          </cell>
          <cell r="E1735" t="str">
            <v>CARROS SERV.COMCIAL. T-GONDOLA NS-TFM-53358</v>
          </cell>
          <cell r="F1735" t="str">
            <v>N.S. ANT. NDEM 83292</v>
          </cell>
          <cell r="G1735" t="str">
            <v>CARROS SERV.COMCIAL. T-GONDOLA NS-TFM-53358</v>
          </cell>
          <cell r="H1735" t="str">
            <v>TFM-53358</v>
          </cell>
          <cell r="I1735"/>
          <cell r="J1735" t="str">
            <v>FFCC</v>
          </cell>
          <cell r="K1735" t="str">
            <v>DPM8510138</v>
          </cell>
          <cell r="L1735"/>
          <cell r="M1735" t="str">
            <v>9999</v>
          </cell>
          <cell r="N1735"/>
          <cell r="O1735"/>
          <cell r="P1735" t="str">
            <v>HIOW</v>
          </cell>
          <cell r="Q1735" t="str">
            <v>S</v>
          </cell>
          <cell r="R1735" t="str">
            <v>53</v>
          </cell>
          <cell r="S1735" t="str">
            <v>0</v>
          </cell>
          <cell r="T1735" t="str">
            <v>GOND</v>
          </cell>
          <cell r="U1735"/>
          <cell r="V1735"/>
          <cell r="W1735"/>
          <cell r="X1735" t="str">
            <v>2003</v>
          </cell>
          <cell r="Y1735" t="str">
            <v>8102100</v>
          </cell>
          <cell r="Z1735" t="str">
            <v>0</v>
          </cell>
          <cell r="AA1735" t="str">
            <v>K058</v>
          </cell>
          <cell r="AB1735" t="str">
            <v>020</v>
          </cell>
          <cell r="AC1735" t="str">
            <v>000</v>
          </cell>
          <cell r="AD1735"/>
          <cell r="AE1735">
            <v>1</v>
          </cell>
          <cell r="AF1735" t="str">
            <v>EA</v>
          </cell>
          <cell r="AG1735">
            <v>37754</v>
          </cell>
          <cell r="AH1735">
            <v>35604</v>
          </cell>
          <cell r="AI1735">
            <v>37754</v>
          </cell>
          <cell r="AJ1735">
            <v>1346</v>
          </cell>
          <cell r="AK1735">
            <v>-790</v>
          </cell>
          <cell r="AL1735">
            <v>-68</v>
          </cell>
          <cell r="AM1735">
            <v>488</v>
          </cell>
          <cell r="AN1735" t="str">
            <v>USD</v>
          </cell>
        </row>
        <row r="1736">
          <cell r="A1736" t="str">
            <v>0138</v>
          </cell>
          <cell r="B1736">
            <v>13853001499</v>
          </cell>
          <cell r="C1736" t="str">
            <v>0</v>
          </cell>
          <cell r="D1736" t="str">
            <v>53</v>
          </cell>
          <cell r="E1736" t="str">
            <v>CARROS SERV.COMCIAL. T-GONDOLA NS-TFM-53364</v>
          </cell>
          <cell r="F1736" t="str">
            <v>N.S. ANT. NDEM 83310</v>
          </cell>
          <cell r="G1736" t="str">
            <v>CARROS SERV.COMCIAL. T-GONDOLA NS-TFM-53364</v>
          </cell>
          <cell r="H1736" t="str">
            <v>TFM-53364</v>
          </cell>
          <cell r="I1736"/>
          <cell r="J1736" t="str">
            <v>FFCC</v>
          </cell>
          <cell r="K1736" t="str">
            <v>DPM8510138</v>
          </cell>
          <cell r="L1736"/>
          <cell r="M1736" t="str">
            <v>9999</v>
          </cell>
          <cell r="N1736"/>
          <cell r="O1736"/>
          <cell r="P1736" t="str">
            <v>HIOW</v>
          </cell>
          <cell r="Q1736" t="str">
            <v>S</v>
          </cell>
          <cell r="R1736" t="str">
            <v>53</v>
          </cell>
          <cell r="S1736" t="str">
            <v>0</v>
          </cell>
          <cell r="T1736" t="str">
            <v>GOND</v>
          </cell>
          <cell r="U1736"/>
          <cell r="V1736"/>
          <cell r="W1736"/>
          <cell r="X1736" t="str">
            <v>2003</v>
          </cell>
          <cell r="Y1736" t="str">
            <v>8102101</v>
          </cell>
          <cell r="Z1736" t="str">
            <v>0</v>
          </cell>
          <cell r="AA1736" t="str">
            <v>K058</v>
          </cell>
          <cell r="AB1736" t="str">
            <v>020</v>
          </cell>
          <cell r="AC1736" t="str">
            <v>000</v>
          </cell>
          <cell r="AD1736"/>
          <cell r="AE1736">
            <v>1</v>
          </cell>
          <cell r="AF1736" t="str">
            <v>EA</v>
          </cell>
          <cell r="AG1736">
            <v>37754</v>
          </cell>
          <cell r="AH1736">
            <v>35604</v>
          </cell>
          <cell r="AI1736">
            <v>37754</v>
          </cell>
          <cell r="AJ1736">
            <v>5647</v>
          </cell>
          <cell r="AK1736">
            <v>-3312</v>
          </cell>
          <cell r="AL1736">
            <v>-283</v>
          </cell>
          <cell r="AM1736">
            <v>2052</v>
          </cell>
          <cell r="AN1736" t="str">
            <v>USD</v>
          </cell>
        </row>
        <row r="1737">
          <cell r="A1737" t="str">
            <v>0138</v>
          </cell>
          <cell r="B1737">
            <v>13853001500</v>
          </cell>
          <cell r="C1737" t="str">
            <v>0</v>
          </cell>
          <cell r="D1737" t="str">
            <v>53</v>
          </cell>
          <cell r="E1737" t="str">
            <v>CARROS SERV.COMCIAL. T-GONDOLA NS-TFM-53367</v>
          </cell>
          <cell r="F1737" t="str">
            <v>N.S. ANT. NDEM 83315</v>
          </cell>
          <cell r="G1737" t="str">
            <v>CARROS SERV.COMCIAL. T-GONDOLA NS-TFM-53367</v>
          </cell>
          <cell r="H1737" t="str">
            <v>TFM-53367</v>
          </cell>
          <cell r="I1737"/>
          <cell r="J1737" t="str">
            <v>FFCC</v>
          </cell>
          <cell r="K1737" t="str">
            <v>DPM8510138</v>
          </cell>
          <cell r="L1737"/>
          <cell r="M1737" t="str">
            <v>9999</v>
          </cell>
          <cell r="N1737"/>
          <cell r="O1737"/>
          <cell r="P1737" t="str">
            <v>HIOW</v>
          </cell>
          <cell r="Q1737" t="str">
            <v>S</v>
          </cell>
          <cell r="R1737" t="str">
            <v>53</v>
          </cell>
          <cell r="S1737" t="str">
            <v>0</v>
          </cell>
          <cell r="T1737" t="str">
            <v>GOND</v>
          </cell>
          <cell r="U1737"/>
          <cell r="V1737"/>
          <cell r="W1737"/>
          <cell r="X1737" t="str">
            <v>2003</v>
          </cell>
          <cell r="Y1737" t="str">
            <v>8102102</v>
          </cell>
          <cell r="Z1737" t="str">
            <v>0</v>
          </cell>
          <cell r="AA1737" t="str">
            <v>K058</v>
          </cell>
          <cell r="AB1737" t="str">
            <v>020</v>
          </cell>
          <cell r="AC1737" t="str">
            <v>000</v>
          </cell>
          <cell r="AD1737"/>
          <cell r="AE1737">
            <v>1</v>
          </cell>
          <cell r="AF1737" t="str">
            <v>EA</v>
          </cell>
          <cell r="AG1737">
            <v>37754</v>
          </cell>
          <cell r="AH1737">
            <v>35604</v>
          </cell>
          <cell r="AI1737">
            <v>37754</v>
          </cell>
          <cell r="AJ1737">
            <v>5647</v>
          </cell>
          <cell r="AK1737">
            <v>-3312</v>
          </cell>
          <cell r="AL1737">
            <v>-283</v>
          </cell>
          <cell r="AM1737">
            <v>2052</v>
          </cell>
          <cell r="AN1737" t="str">
            <v>USD</v>
          </cell>
        </row>
        <row r="1738">
          <cell r="A1738" t="str">
            <v>0138</v>
          </cell>
          <cell r="B1738">
            <v>13853001501</v>
          </cell>
          <cell r="C1738" t="str">
            <v>0</v>
          </cell>
          <cell r="D1738" t="str">
            <v>53</v>
          </cell>
          <cell r="E1738" t="str">
            <v>CARROS SERV.COMCIAL. T-GONDOLA NS-TFM-53374</v>
          </cell>
          <cell r="F1738" t="str">
            <v>N.S. ANT. NDEM 83333</v>
          </cell>
          <cell r="G1738" t="str">
            <v>CARROS SERV.COMCIAL. T-GONDOLA NS-TFM-53374</v>
          </cell>
          <cell r="H1738" t="str">
            <v>TFM-53374</v>
          </cell>
          <cell r="I1738"/>
          <cell r="J1738" t="str">
            <v>FFCC</v>
          </cell>
          <cell r="K1738" t="str">
            <v>DPM8510138</v>
          </cell>
          <cell r="L1738"/>
          <cell r="M1738" t="str">
            <v>9999</v>
          </cell>
          <cell r="N1738"/>
          <cell r="O1738"/>
          <cell r="P1738" t="str">
            <v>HIOW</v>
          </cell>
          <cell r="Q1738" t="str">
            <v>S</v>
          </cell>
          <cell r="R1738" t="str">
            <v>53</v>
          </cell>
          <cell r="S1738" t="str">
            <v>0</v>
          </cell>
          <cell r="T1738" t="str">
            <v>GOND</v>
          </cell>
          <cell r="U1738"/>
          <cell r="V1738"/>
          <cell r="W1738"/>
          <cell r="X1738" t="str">
            <v>2003</v>
          </cell>
          <cell r="Y1738" t="str">
            <v>8102103</v>
          </cell>
          <cell r="Z1738" t="str">
            <v>0</v>
          </cell>
          <cell r="AA1738" t="str">
            <v>K058</v>
          </cell>
          <cell r="AB1738" t="str">
            <v>020</v>
          </cell>
          <cell r="AC1738" t="str">
            <v>000</v>
          </cell>
          <cell r="AD1738"/>
          <cell r="AE1738">
            <v>1</v>
          </cell>
          <cell r="AF1738" t="str">
            <v>EA</v>
          </cell>
          <cell r="AG1738">
            <v>37754</v>
          </cell>
          <cell r="AH1738">
            <v>35604</v>
          </cell>
          <cell r="AI1738">
            <v>37754</v>
          </cell>
          <cell r="AJ1738">
            <v>10923</v>
          </cell>
          <cell r="AK1738">
            <v>-6406</v>
          </cell>
          <cell r="AL1738">
            <v>-548</v>
          </cell>
          <cell r="AM1738">
            <v>3969</v>
          </cell>
          <cell r="AN1738" t="str">
            <v>USD</v>
          </cell>
        </row>
        <row r="1739">
          <cell r="A1739" t="str">
            <v>0138</v>
          </cell>
          <cell r="B1739">
            <v>13853001502</v>
          </cell>
          <cell r="C1739" t="str">
            <v>0</v>
          </cell>
          <cell r="D1739" t="str">
            <v>53</v>
          </cell>
          <cell r="E1739" t="str">
            <v>CARROS SERV.COMCIAL. T-GONDOLA NS-TFM-53388</v>
          </cell>
          <cell r="F1739" t="str">
            <v>N.S. ANT. NDEM 83472</v>
          </cell>
          <cell r="G1739" t="str">
            <v>CARROS SERV.COMCIAL. T-GONDOLA NS-TFM-53388</v>
          </cell>
          <cell r="H1739" t="str">
            <v>TFM-53388</v>
          </cell>
          <cell r="I1739"/>
          <cell r="J1739" t="str">
            <v>FFCC</v>
          </cell>
          <cell r="K1739" t="str">
            <v>DPM8510138</v>
          </cell>
          <cell r="L1739"/>
          <cell r="M1739" t="str">
            <v>9999</v>
          </cell>
          <cell r="N1739"/>
          <cell r="O1739"/>
          <cell r="P1739" t="str">
            <v>HIOW</v>
          </cell>
          <cell r="Q1739" t="str">
            <v>S</v>
          </cell>
          <cell r="R1739" t="str">
            <v>53</v>
          </cell>
          <cell r="S1739" t="str">
            <v>0</v>
          </cell>
          <cell r="T1739" t="str">
            <v>GOND</v>
          </cell>
          <cell r="U1739"/>
          <cell r="V1739"/>
          <cell r="W1739"/>
          <cell r="X1739" t="str">
            <v>2003</v>
          </cell>
          <cell r="Y1739" t="str">
            <v>8102104</v>
          </cell>
          <cell r="Z1739" t="str">
            <v>0</v>
          </cell>
          <cell r="AA1739" t="str">
            <v>K058</v>
          </cell>
          <cell r="AB1739" t="str">
            <v>020</v>
          </cell>
          <cell r="AC1739" t="str">
            <v>000</v>
          </cell>
          <cell r="AD1739"/>
          <cell r="AE1739">
            <v>1</v>
          </cell>
          <cell r="AF1739" t="str">
            <v>EA</v>
          </cell>
          <cell r="AG1739">
            <v>37754</v>
          </cell>
          <cell r="AH1739">
            <v>35604</v>
          </cell>
          <cell r="AI1739">
            <v>37754</v>
          </cell>
          <cell r="AJ1739">
            <v>3229</v>
          </cell>
          <cell r="AK1739">
            <v>-1893</v>
          </cell>
          <cell r="AL1739">
            <v>-162</v>
          </cell>
          <cell r="AM1739">
            <v>1174</v>
          </cell>
          <cell r="AN1739" t="str">
            <v>USD</v>
          </cell>
        </row>
        <row r="1740">
          <cell r="A1740" t="str">
            <v>0138</v>
          </cell>
          <cell r="B1740">
            <v>13853001503</v>
          </cell>
          <cell r="C1740" t="str">
            <v>0</v>
          </cell>
          <cell r="D1740" t="str">
            <v>53</v>
          </cell>
          <cell r="E1740" t="str">
            <v>CARROS SERV.COMCIAL. T-GONDOLA NS-TFM-53393</v>
          </cell>
          <cell r="F1740" t="str">
            <v>N.S. ANT. NDEM 83509</v>
          </cell>
          <cell r="G1740" t="str">
            <v>CARROS SERV.COMCIAL. T-GONDOLA NS-TFM-53393</v>
          </cell>
          <cell r="H1740" t="str">
            <v>TFM-53393</v>
          </cell>
          <cell r="I1740"/>
          <cell r="J1740" t="str">
            <v>FFCC</v>
          </cell>
          <cell r="K1740" t="str">
            <v>DPM8510138</v>
          </cell>
          <cell r="L1740"/>
          <cell r="M1740" t="str">
            <v>9999</v>
          </cell>
          <cell r="N1740"/>
          <cell r="O1740"/>
          <cell r="P1740" t="str">
            <v>HIOW</v>
          </cell>
          <cell r="Q1740" t="str">
            <v>S</v>
          </cell>
          <cell r="R1740" t="str">
            <v>53</v>
          </cell>
          <cell r="S1740" t="str">
            <v>0</v>
          </cell>
          <cell r="T1740" t="str">
            <v>GOND</v>
          </cell>
          <cell r="U1740"/>
          <cell r="V1740"/>
          <cell r="W1740"/>
          <cell r="X1740" t="str">
            <v>2003</v>
          </cell>
          <cell r="Y1740" t="str">
            <v>8102107</v>
          </cell>
          <cell r="Z1740" t="str">
            <v>0</v>
          </cell>
          <cell r="AA1740" t="str">
            <v>K058</v>
          </cell>
          <cell r="AB1740" t="str">
            <v>020</v>
          </cell>
          <cell r="AC1740" t="str">
            <v>000</v>
          </cell>
          <cell r="AD1740"/>
          <cell r="AE1740">
            <v>1</v>
          </cell>
          <cell r="AF1740" t="str">
            <v>EA</v>
          </cell>
          <cell r="AG1740">
            <v>37754</v>
          </cell>
          <cell r="AH1740">
            <v>35604</v>
          </cell>
          <cell r="AI1740">
            <v>37754</v>
          </cell>
          <cell r="AJ1740">
            <v>5592</v>
          </cell>
          <cell r="AK1740">
            <v>-3280</v>
          </cell>
          <cell r="AL1740">
            <v>-281</v>
          </cell>
          <cell r="AM1740">
            <v>2031</v>
          </cell>
          <cell r="AN1740" t="str">
            <v>USD</v>
          </cell>
        </row>
        <row r="1741">
          <cell r="A1741" t="str">
            <v>0138</v>
          </cell>
          <cell r="B1741">
            <v>13853001504</v>
          </cell>
          <cell r="C1741" t="str">
            <v>0</v>
          </cell>
          <cell r="D1741" t="str">
            <v>53</v>
          </cell>
          <cell r="E1741" t="str">
            <v>CARROS SERV.COMCIAL. T-GONDOLA NS-TFM-53395</v>
          </cell>
          <cell r="F1741" t="str">
            <v>N.S. ANT. NM 83517</v>
          </cell>
          <cell r="G1741" t="str">
            <v>CARROS SERV.COMCIAL. T-GONDOLA NS-TFM-53395</v>
          </cell>
          <cell r="H1741" t="str">
            <v>TFM-53395</v>
          </cell>
          <cell r="I1741"/>
          <cell r="J1741" t="str">
            <v>FFCC</v>
          </cell>
          <cell r="K1741" t="str">
            <v>DPM8510138</v>
          </cell>
          <cell r="L1741"/>
          <cell r="M1741" t="str">
            <v>9999</v>
          </cell>
          <cell r="N1741"/>
          <cell r="O1741"/>
          <cell r="P1741" t="str">
            <v>HIOW</v>
          </cell>
          <cell r="Q1741" t="str">
            <v>S</v>
          </cell>
          <cell r="R1741" t="str">
            <v>53</v>
          </cell>
          <cell r="S1741" t="str">
            <v>0</v>
          </cell>
          <cell r="T1741" t="str">
            <v>GOND</v>
          </cell>
          <cell r="U1741"/>
          <cell r="V1741"/>
          <cell r="W1741"/>
          <cell r="X1741" t="str">
            <v>2003</v>
          </cell>
          <cell r="Y1741" t="str">
            <v>8102109</v>
          </cell>
          <cell r="Z1741" t="str">
            <v>0</v>
          </cell>
          <cell r="AA1741" t="str">
            <v>K058</v>
          </cell>
          <cell r="AB1741" t="str">
            <v>020</v>
          </cell>
          <cell r="AC1741" t="str">
            <v>000</v>
          </cell>
          <cell r="AD1741"/>
          <cell r="AE1741">
            <v>1</v>
          </cell>
          <cell r="AF1741" t="str">
            <v>EA</v>
          </cell>
          <cell r="AG1741">
            <v>37754</v>
          </cell>
          <cell r="AH1741">
            <v>35604</v>
          </cell>
          <cell r="AI1741">
            <v>37754</v>
          </cell>
          <cell r="AJ1741">
            <v>3976</v>
          </cell>
          <cell r="AK1741">
            <v>-2333</v>
          </cell>
          <cell r="AL1741">
            <v>-199</v>
          </cell>
          <cell r="AM1741">
            <v>1444</v>
          </cell>
          <cell r="AN1741" t="str">
            <v>USD</v>
          </cell>
        </row>
        <row r="1742">
          <cell r="A1742" t="str">
            <v>0138</v>
          </cell>
          <cell r="B1742">
            <v>13853001505</v>
          </cell>
          <cell r="C1742" t="str">
            <v>0</v>
          </cell>
          <cell r="D1742" t="str">
            <v>53</v>
          </cell>
          <cell r="E1742" t="str">
            <v>CARROS SERV.COMCIAL. T-GONDOLA NS-TFM-53404</v>
          </cell>
          <cell r="F1742" t="str">
            <v>N.S. ANT. NDEM 83557</v>
          </cell>
          <cell r="G1742" t="str">
            <v>CARROS SERV.COMCIAL. T-GONDOLA NS-TFM-53404</v>
          </cell>
          <cell r="H1742" t="str">
            <v>TFM-53404</v>
          </cell>
          <cell r="I1742"/>
          <cell r="J1742" t="str">
            <v>FFCC</v>
          </cell>
          <cell r="K1742" t="str">
            <v>DPM8510138</v>
          </cell>
          <cell r="L1742"/>
          <cell r="M1742" t="str">
            <v>9999</v>
          </cell>
          <cell r="N1742"/>
          <cell r="O1742"/>
          <cell r="P1742" t="str">
            <v>HIOW</v>
          </cell>
          <cell r="Q1742" t="str">
            <v>S</v>
          </cell>
          <cell r="R1742" t="str">
            <v>53</v>
          </cell>
          <cell r="S1742" t="str">
            <v>0</v>
          </cell>
          <cell r="T1742" t="str">
            <v>GOND</v>
          </cell>
          <cell r="U1742"/>
          <cell r="V1742"/>
          <cell r="W1742"/>
          <cell r="X1742" t="str">
            <v>2003</v>
          </cell>
          <cell r="Y1742" t="str">
            <v>8102111</v>
          </cell>
          <cell r="Z1742" t="str">
            <v>0</v>
          </cell>
          <cell r="AA1742" t="str">
            <v>K058</v>
          </cell>
          <cell r="AB1742" t="str">
            <v>020</v>
          </cell>
          <cell r="AC1742" t="str">
            <v>000</v>
          </cell>
          <cell r="AD1742"/>
          <cell r="AE1742">
            <v>1</v>
          </cell>
          <cell r="AF1742" t="str">
            <v>EA</v>
          </cell>
          <cell r="AG1742">
            <v>37754</v>
          </cell>
          <cell r="AH1742">
            <v>35604</v>
          </cell>
          <cell r="AI1742">
            <v>37754</v>
          </cell>
          <cell r="AJ1742">
            <v>1346</v>
          </cell>
          <cell r="AK1742">
            <v>-790</v>
          </cell>
          <cell r="AL1742">
            <v>-68</v>
          </cell>
          <cell r="AM1742">
            <v>488</v>
          </cell>
          <cell r="AN1742" t="str">
            <v>USD</v>
          </cell>
        </row>
        <row r="1743">
          <cell r="A1743" t="str">
            <v>0138</v>
          </cell>
          <cell r="B1743">
            <v>13853001506</v>
          </cell>
          <cell r="C1743" t="str">
            <v>0</v>
          </cell>
          <cell r="D1743" t="str">
            <v>53</v>
          </cell>
          <cell r="E1743" t="str">
            <v>CARROS SERV.COMCIAL. T-GONDOLA NS-TFM-53406</v>
          </cell>
          <cell r="F1743" t="str">
            <v>N.S. ANT. NDEM 83562</v>
          </cell>
          <cell r="G1743" t="str">
            <v>CARROS SERV.COMCIAL. T-GONDOLA NS-TFM-53406</v>
          </cell>
          <cell r="H1743" t="str">
            <v>TFM-53406</v>
          </cell>
          <cell r="I1743"/>
          <cell r="J1743" t="str">
            <v>FFCC</v>
          </cell>
          <cell r="K1743" t="str">
            <v>DPM8510138</v>
          </cell>
          <cell r="L1743"/>
          <cell r="M1743" t="str">
            <v>9999</v>
          </cell>
          <cell r="N1743"/>
          <cell r="O1743"/>
          <cell r="P1743" t="str">
            <v>HIOW</v>
          </cell>
          <cell r="Q1743" t="str">
            <v>S</v>
          </cell>
          <cell r="R1743" t="str">
            <v>53</v>
          </cell>
          <cell r="S1743" t="str">
            <v>0</v>
          </cell>
          <cell r="T1743" t="str">
            <v>GOND</v>
          </cell>
          <cell r="U1743"/>
          <cell r="V1743"/>
          <cell r="W1743"/>
          <cell r="X1743" t="str">
            <v>2003</v>
          </cell>
          <cell r="Y1743" t="str">
            <v>8102112</v>
          </cell>
          <cell r="Z1743" t="str">
            <v>0</v>
          </cell>
          <cell r="AA1743" t="str">
            <v>K058</v>
          </cell>
          <cell r="AB1743" t="str">
            <v>020</v>
          </cell>
          <cell r="AC1743" t="str">
            <v>000</v>
          </cell>
          <cell r="AD1743"/>
          <cell r="AE1743">
            <v>1</v>
          </cell>
          <cell r="AF1743" t="str">
            <v>EA</v>
          </cell>
          <cell r="AG1743">
            <v>37754</v>
          </cell>
          <cell r="AH1743">
            <v>35604</v>
          </cell>
          <cell r="AI1743">
            <v>37754</v>
          </cell>
          <cell r="AJ1743">
            <v>3229</v>
          </cell>
          <cell r="AK1743">
            <v>-1893</v>
          </cell>
          <cell r="AL1743">
            <v>-162</v>
          </cell>
          <cell r="AM1743">
            <v>1174</v>
          </cell>
          <cell r="AN1743" t="str">
            <v>USD</v>
          </cell>
        </row>
        <row r="1744">
          <cell r="A1744" t="str">
            <v>0138</v>
          </cell>
          <cell r="B1744">
            <v>13853001507</v>
          </cell>
          <cell r="C1744" t="str">
            <v>0</v>
          </cell>
          <cell r="D1744" t="str">
            <v>53</v>
          </cell>
          <cell r="E1744" t="str">
            <v>CARROS SERV.COMCIAL. T-GONDOLA NS-TFM-53407</v>
          </cell>
          <cell r="F1744" t="str">
            <v>N.S. ANT. NDEM 83563</v>
          </cell>
          <cell r="G1744" t="str">
            <v>CARROS SERV.COMCIAL. T-GONDOLA NS-TFM-53407</v>
          </cell>
          <cell r="H1744" t="str">
            <v>TFM-53407</v>
          </cell>
          <cell r="I1744"/>
          <cell r="J1744" t="str">
            <v>FFCC</v>
          </cell>
          <cell r="K1744" t="str">
            <v>DPM8510138</v>
          </cell>
          <cell r="L1744"/>
          <cell r="M1744" t="str">
            <v>9999</v>
          </cell>
          <cell r="N1744"/>
          <cell r="O1744"/>
          <cell r="P1744" t="str">
            <v>HIOW</v>
          </cell>
          <cell r="Q1744" t="str">
            <v>S</v>
          </cell>
          <cell r="R1744" t="str">
            <v>53</v>
          </cell>
          <cell r="S1744" t="str">
            <v>0</v>
          </cell>
          <cell r="T1744" t="str">
            <v>GOND</v>
          </cell>
          <cell r="U1744"/>
          <cell r="V1744"/>
          <cell r="W1744"/>
          <cell r="X1744" t="str">
            <v>2003</v>
          </cell>
          <cell r="Y1744" t="str">
            <v>8102113</v>
          </cell>
          <cell r="Z1744" t="str">
            <v>0</v>
          </cell>
          <cell r="AA1744" t="str">
            <v>K058</v>
          </cell>
          <cell r="AB1744" t="str">
            <v>020</v>
          </cell>
          <cell r="AC1744" t="str">
            <v>000</v>
          </cell>
          <cell r="AD1744"/>
          <cell r="AE1744">
            <v>1</v>
          </cell>
          <cell r="AF1744" t="str">
            <v>EA</v>
          </cell>
          <cell r="AG1744">
            <v>37754</v>
          </cell>
          <cell r="AH1744">
            <v>35604</v>
          </cell>
          <cell r="AI1744">
            <v>37754</v>
          </cell>
          <cell r="AJ1744">
            <v>4301</v>
          </cell>
          <cell r="AK1744">
            <v>-2522</v>
          </cell>
          <cell r="AL1744">
            <v>-216</v>
          </cell>
          <cell r="AM1744">
            <v>1563</v>
          </cell>
          <cell r="AN1744" t="str">
            <v>USD</v>
          </cell>
        </row>
        <row r="1745">
          <cell r="A1745" t="str">
            <v>0138</v>
          </cell>
          <cell r="B1745">
            <v>13853001508</v>
          </cell>
          <cell r="C1745" t="str">
            <v>0</v>
          </cell>
          <cell r="D1745" t="str">
            <v>53</v>
          </cell>
          <cell r="E1745" t="str">
            <v>CARROS SERV.COMCIAL. T-GONDOLA NS-TFM-53412</v>
          </cell>
          <cell r="F1745" t="str">
            <v>N.S. ANT. NDEM 83576</v>
          </cell>
          <cell r="G1745" t="str">
            <v>CARROS SERV.COMCIAL. T-GONDOLA NS-TFM-53412</v>
          </cell>
          <cell r="H1745" t="str">
            <v>TFM-53412</v>
          </cell>
          <cell r="I1745"/>
          <cell r="J1745" t="str">
            <v>FFCC</v>
          </cell>
          <cell r="K1745" t="str">
            <v>DPM8510138</v>
          </cell>
          <cell r="L1745"/>
          <cell r="M1745" t="str">
            <v>9999</v>
          </cell>
          <cell r="N1745"/>
          <cell r="O1745"/>
          <cell r="P1745" t="str">
            <v>HIOW</v>
          </cell>
          <cell r="Q1745" t="str">
            <v>S</v>
          </cell>
          <cell r="R1745" t="str">
            <v>53</v>
          </cell>
          <cell r="S1745" t="str">
            <v>0</v>
          </cell>
          <cell r="T1745" t="str">
            <v>GOND</v>
          </cell>
          <cell r="U1745"/>
          <cell r="V1745"/>
          <cell r="W1745"/>
          <cell r="X1745" t="str">
            <v>2003</v>
          </cell>
          <cell r="Y1745" t="str">
            <v>8102114</v>
          </cell>
          <cell r="Z1745" t="str">
            <v>0</v>
          </cell>
          <cell r="AA1745" t="str">
            <v>K058</v>
          </cell>
          <cell r="AB1745" t="str">
            <v>020</v>
          </cell>
          <cell r="AC1745" t="str">
            <v>000</v>
          </cell>
          <cell r="AD1745"/>
          <cell r="AE1745">
            <v>1</v>
          </cell>
          <cell r="AF1745" t="str">
            <v>EA</v>
          </cell>
          <cell r="AG1745">
            <v>37754</v>
          </cell>
          <cell r="AH1745">
            <v>35604</v>
          </cell>
          <cell r="AI1745">
            <v>37754</v>
          </cell>
          <cell r="AJ1745">
            <v>3229</v>
          </cell>
          <cell r="AK1745">
            <v>-1893</v>
          </cell>
          <cell r="AL1745">
            <v>-162</v>
          </cell>
          <cell r="AM1745">
            <v>1174</v>
          </cell>
          <cell r="AN1745" t="str">
            <v>USD</v>
          </cell>
        </row>
        <row r="1746">
          <cell r="A1746" t="str">
            <v>0138</v>
          </cell>
          <cell r="B1746">
            <v>13853001509</v>
          </cell>
          <cell r="C1746" t="str">
            <v>0</v>
          </cell>
          <cell r="D1746" t="str">
            <v>53</v>
          </cell>
          <cell r="E1746" t="str">
            <v>CARROS SERV.COMCIAL. T-GONDOLA NS-TFM-53415</v>
          </cell>
          <cell r="F1746" t="str">
            <v>N.S. ANT. NDEM 83587</v>
          </cell>
          <cell r="G1746" t="str">
            <v>CARROS SERV.COMCIAL. T-GONDOLA NS-TFM-53415</v>
          </cell>
          <cell r="H1746" t="str">
            <v>TFM-53415</v>
          </cell>
          <cell r="I1746"/>
          <cell r="J1746" t="str">
            <v>FFCC</v>
          </cell>
          <cell r="K1746" t="str">
            <v>DPM8510138</v>
          </cell>
          <cell r="L1746"/>
          <cell r="M1746" t="str">
            <v>9999</v>
          </cell>
          <cell r="N1746"/>
          <cell r="O1746"/>
          <cell r="P1746" t="str">
            <v>HIOW</v>
          </cell>
          <cell r="Q1746" t="str">
            <v>S</v>
          </cell>
          <cell r="R1746" t="str">
            <v>53</v>
          </cell>
          <cell r="S1746" t="str">
            <v>0</v>
          </cell>
          <cell r="T1746" t="str">
            <v>GOND</v>
          </cell>
          <cell r="U1746"/>
          <cell r="V1746"/>
          <cell r="W1746"/>
          <cell r="X1746" t="str">
            <v>2003</v>
          </cell>
          <cell r="Y1746" t="str">
            <v>8102115</v>
          </cell>
          <cell r="Z1746" t="str">
            <v>0</v>
          </cell>
          <cell r="AA1746" t="str">
            <v>K058</v>
          </cell>
          <cell r="AB1746" t="str">
            <v>020</v>
          </cell>
          <cell r="AC1746" t="str">
            <v>000</v>
          </cell>
          <cell r="AD1746"/>
          <cell r="AE1746">
            <v>1</v>
          </cell>
          <cell r="AF1746" t="str">
            <v>EA</v>
          </cell>
          <cell r="AG1746">
            <v>37754</v>
          </cell>
          <cell r="AH1746">
            <v>35604</v>
          </cell>
          <cell r="AI1746">
            <v>37754</v>
          </cell>
          <cell r="AJ1746">
            <v>3229</v>
          </cell>
          <cell r="AK1746">
            <v>-1893</v>
          </cell>
          <cell r="AL1746">
            <v>-162</v>
          </cell>
          <cell r="AM1746">
            <v>1174</v>
          </cell>
          <cell r="AN1746" t="str">
            <v>USD</v>
          </cell>
        </row>
        <row r="1747">
          <cell r="A1747" t="str">
            <v>0138</v>
          </cell>
          <cell r="B1747">
            <v>13853001510</v>
          </cell>
          <cell r="C1747" t="str">
            <v>0</v>
          </cell>
          <cell r="D1747" t="str">
            <v>53</v>
          </cell>
          <cell r="E1747" t="str">
            <v>CARROS SERV.COMCIAL. T-GONDOLA NS-TFM-53416</v>
          </cell>
          <cell r="F1747" t="str">
            <v>N.S. ANT. NDEM 83588</v>
          </cell>
          <cell r="G1747" t="str">
            <v>CARROS SERV.COMCIAL. T-GONDOLA NS-TFM-53416</v>
          </cell>
          <cell r="H1747" t="str">
            <v>TFM-53416</v>
          </cell>
          <cell r="I1747"/>
          <cell r="J1747" t="str">
            <v>FFCC</v>
          </cell>
          <cell r="K1747" t="str">
            <v>DPM8510138</v>
          </cell>
          <cell r="L1747"/>
          <cell r="M1747" t="str">
            <v>9999</v>
          </cell>
          <cell r="N1747"/>
          <cell r="O1747"/>
          <cell r="P1747" t="str">
            <v>HIOW</v>
          </cell>
          <cell r="Q1747" t="str">
            <v>S</v>
          </cell>
          <cell r="R1747" t="str">
            <v>53</v>
          </cell>
          <cell r="S1747" t="str">
            <v>0</v>
          </cell>
          <cell r="T1747" t="str">
            <v>GOND</v>
          </cell>
          <cell r="U1747"/>
          <cell r="V1747"/>
          <cell r="W1747"/>
          <cell r="X1747" t="str">
            <v>2003</v>
          </cell>
          <cell r="Y1747" t="str">
            <v>8102116</v>
          </cell>
          <cell r="Z1747" t="str">
            <v>0</v>
          </cell>
          <cell r="AA1747" t="str">
            <v>K058</v>
          </cell>
          <cell r="AB1747" t="str">
            <v>020</v>
          </cell>
          <cell r="AC1747" t="str">
            <v>000</v>
          </cell>
          <cell r="AD1747"/>
          <cell r="AE1747">
            <v>1</v>
          </cell>
          <cell r="AF1747" t="str">
            <v>EA</v>
          </cell>
          <cell r="AG1747">
            <v>37754</v>
          </cell>
          <cell r="AH1747">
            <v>35604</v>
          </cell>
          <cell r="AI1747">
            <v>37754</v>
          </cell>
          <cell r="AJ1747">
            <v>3229</v>
          </cell>
          <cell r="AK1747">
            <v>-1893</v>
          </cell>
          <cell r="AL1747">
            <v>-162</v>
          </cell>
          <cell r="AM1747">
            <v>1174</v>
          </cell>
          <cell r="AN1747" t="str">
            <v>USD</v>
          </cell>
        </row>
        <row r="1748">
          <cell r="A1748" t="str">
            <v>0138</v>
          </cell>
          <cell r="B1748">
            <v>13853001511</v>
          </cell>
          <cell r="C1748" t="str">
            <v>0</v>
          </cell>
          <cell r="D1748" t="str">
            <v>53</v>
          </cell>
          <cell r="E1748" t="str">
            <v>CARROS SERV.COMCIAL. T-GONDOLA NS-TFM-53432</v>
          </cell>
          <cell r="F1748" t="str">
            <v>N.S. ANT. NDM 85093</v>
          </cell>
          <cell r="G1748" t="str">
            <v>CARROS SERV.COMCIAL. T-GONDOLA NS-TFM-53432</v>
          </cell>
          <cell r="H1748" t="str">
            <v>TFM-53432</v>
          </cell>
          <cell r="I1748"/>
          <cell r="J1748" t="str">
            <v>FFCC</v>
          </cell>
          <cell r="K1748" t="str">
            <v>DPM8510138</v>
          </cell>
          <cell r="L1748"/>
          <cell r="M1748" t="str">
            <v>9999</v>
          </cell>
          <cell r="N1748"/>
          <cell r="O1748"/>
          <cell r="P1748" t="str">
            <v>HIOW</v>
          </cell>
          <cell r="Q1748" t="str">
            <v>S</v>
          </cell>
          <cell r="R1748" t="str">
            <v>53</v>
          </cell>
          <cell r="S1748" t="str">
            <v>0</v>
          </cell>
          <cell r="T1748" t="str">
            <v>GOND</v>
          </cell>
          <cell r="U1748"/>
          <cell r="V1748"/>
          <cell r="W1748"/>
          <cell r="X1748" t="str">
            <v>2003</v>
          </cell>
          <cell r="Y1748" t="str">
            <v>8102120</v>
          </cell>
          <cell r="Z1748" t="str">
            <v>0</v>
          </cell>
          <cell r="AA1748" t="str">
            <v>K058</v>
          </cell>
          <cell r="AB1748" t="str">
            <v>020</v>
          </cell>
          <cell r="AC1748" t="str">
            <v>000</v>
          </cell>
          <cell r="AD1748"/>
          <cell r="AE1748">
            <v>1</v>
          </cell>
          <cell r="AF1748" t="str">
            <v>EA</v>
          </cell>
          <cell r="AG1748">
            <v>37754</v>
          </cell>
          <cell r="AH1748">
            <v>35604</v>
          </cell>
          <cell r="AI1748">
            <v>37754</v>
          </cell>
          <cell r="AJ1748">
            <v>13242</v>
          </cell>
          <cell r="AK1748">
            <v>-7766</v>
          </cell>
          <cell r="AL1748">
            <v>-664</v>
          </cell>
          <cell r="AM1748">
            <v>4812</v>
          </cell>
          <cell r="AN1748" t="str">
            <v>USD</v>
          </cell>
        </row>
        <row r="1749">
          <cell r="A1749" t="str">
            <v>0138</v>
          </cell>
          <cell r="B1749">
            <v>13853001512</v>
          </cell>
          <cell r="C1749" t="str">
            <v>0</v>
          </cell>
          <cell r="D1749" t="str">
            <v>53</v>
          </cell>
          <cell r="E1749" t="str">
            <v>CARROS SERV.COMCIAL. T-GONDOLA NS-TFM-53436</v>
          </cell>
          <cell r="F1749" t="str">
            <v>N.S. ANT. NDEM 85135</v>
          </cell>
          <cell r="G1749" t="str">
            <v>CARROS SERV.COMCIAL. T-GONDOLA NS-TFM-53436</v>
          </cell>
          <cell r="H1749" t="str">
            <v>TFM-53436</v>
          </cell>
          <cell r="I1749"/>
          <cell r="J1749" t="str">
            <v>FFCC</v>
          </cell>
          <cell r="K1749" t="str">
            <v>DPM8510138</v>
          </cell>
          <cell r="L1749"/>
          <cell r="M1749" t="str">
            <v>9999</v>
          </cell>
          <cell r="N1749"/>
          <cell r="O1749"/>
          <cell r="P1749" t="str">
            <v>HIOW</v>
          </cell>
          <cell r="Q1749" t="str">
            <v>S</v>
          </cell>
          <cell r="R1749" t="str">
            <v>53</v>
          </cell>
          <cell r="S1749" t="str">
            <v>0</v>
          </cell>
          <cell r="T1749" t="str">
            <v>GOND</v>
          </cell>
          <cell r="U1749"/>
          <cell r="V1749"/>
          <cell r="W1749"/>
          <cell r="X1749" t="str">
            <v>2003</v>
          </cell>
          <cell r="Y1749" t="str">
            <v>8102122</v>
          </cell>
          <cell r="Z1749" t="str">
            <v>0</v>
          </cell>
          <cell r="AA1749" t="str">
            <v>K058</v>
          </cell>
          <cell r="AB1749" t="str">
            <v>020</v>
          </cell>
          <cell r="AC1749" t="str">
            <v>000</v>
          </cell>
          <cell r="AD1749"/>
          <cell r="AE1749">
            <v>1</v>
          </cell>
          <cell r="AF1749" t="str">
            <v>EA</v>
          </cell>
          <cell r="AG1749">
            <v>37754</v>
          </cell>
          <cell r="AH1749">
            <v>35604</v>
          </cell>
          <cell r="AI1749">
            <v>37754</v>
          </cell>
          <cell r="AJ1749">
            <v>10752</v>
          </cell>
          <cell r="AK1749">
            <v>-6307</v>
          </cell>
          <cell r="AL1749">
            <v>-539</v>
          </cell>
          <cell r="AM1749">
            <v>3906</v>
          </cell>
          <cell r="AN1749" t="str">
            <v>USD</v>
          </cell>
        </row>
        <row r="1750">
          <cell r="A1750" t="str">
            <v>0138</v>
          </cell>
          <cell r="B1750">
            <v>13853001513</v>
          </cell>
          <cell r="C1750" t="str">
            <v>0</v>
          </cell>
          <cell r="D1750" t="str">
            <v>53</v>
          </cell>
          <cell r="E1750" t="str">
            <v>CARROS SERV.COMCIAL. T-GONDOLA NS-TFM-53442</v>
          </cell>
          <cell r="F1750" t="str">
            <v>N.S. ANT. NDEM 85172</v>
          </cell>
          <cell r="G1750" t="str">
            <v>CARROS SERV.COMCIAL. T-GONDOLA NS-TFM-53442</v>
          </cell>
          <cell r="H1750" t="str">
            <v>TFM-53442</v>
          </cell>
          <cell r="I1750"/>
          <cell r="J1750" t="str">
            <v>FFCC</v>
          </cell>
          <cell r="K1750" t="str">
            <v>DPM8510138</v>
          </cell>
          <cell r="L1750"/>
          <cell r="M1750" t="str">
            <v>9999</v>
          </cell>
          <cell r="N1750"/>
          <cell r="O1750"/>
          <cell r="P1750" t="str">
            <v>HIOW</v>
          </cell>
          <cell r="Q1750" t="str">
            <v>S</v>
          </cell>
          <cell r="R1750" t="str">
            <v>53</v>
          </cell>
          <cell r="S1750" t="str">
            <v>0</v>
          </cell>
          <cell r="T1750" t="str">
            <v>GOND</v>
          </cell>
          <cell r="U1750"/>
          <cell r="V1750"/>
          <cell r="W1750"/>
          <cell r="X1750" t="str">
            <v>2003</v>
          </cell>
          <cell r="Y1750" t="str">
            <v>8102124</v>
          </cell>
          <cell r="Z1750" t="str">
            <v>0</v>
          </cell>
          <cell r="AA1750" t="str">
            <v>K058</v>
          </cell>
          <cell r="AB1750" t="str">
            <v>020</v>
          </cell>
          <cell r="AC1750" t="str">
            <v>000</v>
          </cell>
          <cell r="AD1750"/>
          <cell r="AE1750">
            <v>1</v>
          </cell>
          <cell r="AF1750" t="str">
            <v>EA</v>
          </cell>
          <cell r="AG1750">
            <v>37754</v>
          </cell>
          <cell r="AH1750">
            <v>35604</v>
          </cell>
          <cell r="AI1750">
            <v>37754</v>
          </cell>
          <cell r="AJ1750">
            <v>10752</v>
          </cell>
          <cell r="AK1750">
            <v>-6307</v>
          </cell>
          <cell r="AL1750">
            <v>-539</v>
          </cell>
          <cell r="AM1750">
            <v>3906</v>
          </cell>
          <cell r="AN1750" t="str">
            <v>USD</v>
          </cell>
        </row>
        <row r="1751">
          <cell r="A1751" t="str">
            <v>0138</v>
          </cell>
          <cell r="B1751">
            <v>13853001514</v>
          </cell>
          <cell r="C1751" t="str">
            <v>0</v>
          </cell>
          <cell r="D1751" t="str">
            <v>53</v>
          </cell>
          <cell r="E1751" t="str">
            <v>CARROS SERV.COMCIAL. T-GONDOLA NS-TFM-53443</v>
          </cell>
          <cell r="F1751" t="str">
            <v>N.S. ANT. NM 85176</v>
          </cell>
          <cell r="G1751" t="str">
            <v>CARROS SERV.COMCIAL. T-GONDOLA NS-TFM-53443</v>
          </cell>
          <cell r="H1751" t="str">
            <v>TFM-53443</v>
          </cell>
          <cell r="I1751"/>
          <cell r="J1751" t="str">
            <v>FFCC</v>
          </cell>
          <cell r="K1751" t="str">
            <v>DPM8510138</v>
          </cell>
          <cell r="L1751"/>
          <cell r="M1751" t="str">
            <v>9999</v>
          </cell>
          <cell r="N1751"/>
          <cell r="O1751"/>
          <cell r="P1751" t="str">
            <v>HIOW</v>
          </cell>
          <cell r="Q1751" t="str">
            <v>S</v>
          </cell>
          <cell r="R1751" t="str">
            <v>53</v>
          </cell>
          <cell r="S1751" t="str">
            <v>0</v>
          </cell>
          <cell r="T1751" t="str">
            <v>GOND</v>
          </cell>
          <cell r="U1751"/>
          <cell r="V1751"/>
          <cell r="W1751"/>
          <cell r="X1751" t="str">
            <v>2003</v>
          </cell>
          <cell r="Y1751" t="str">
            <v>8102125</v>
          </cell>
          <cell r="Z1751" t="str">
            <v>0</v>
          </cell>
          <cell r="AA1751" t="str">
            <v>K058</v>
          </cell>
          <cell r="AB1751" t="str">
            <v>020</v>
          </cell>
          <cell r="AC1751" t="str">
            <v>000</v>
          </cell>
          <cell r="AD1751"/>
          <cell r="AE1751">
            <v>1</v>
          </cell>
          <cell r="AF1751" t="str">
            <v>EA</v>
          </cell>
          <cell r="AG1751">
            <v>37754</v>
          </cell>
          <cell r="AH1751">
            <v>35604</v>
          </cell>
          <cell r="AI1751">
            <v>37754</v>
          </cell>
          <cell r="AJ1751">
            <v>14176</v>
          </cell>
          <cell r="AK1751">
            <v>-8316</v>
          </cell>
          <cell r="AL1751">
            <v>-711</v>
          </cell>
          <cell r="AM1751">
            <v>5149</v>
          </cell>
          <cell r="AN1751" t="str">
            <v>USD</v>
          </cell>
        </row>
        <row r="1752">
          <cell r="A1752" t="str">
            <v>0138</v>
          </cell>
          <cell r="B1752">
            <v>13853001515</v>
          </cell>
          <cell r="C1752" t="str">
            <v>0</v>
          </cell>
          <cell r="D1752" t="str">
            <v>53</v>
          </cell>
          <cell r="E1752" t="str">
            <v>CARROS SERV.COMCIAL. T-GONDOLA NS-TFM-53444</v>
          </cell>
          <cell r="F1752" t="str">
            <v>N.S. ANT. NDEM 85184</v>
          </cell>
          <cell r="G1752" t="str">
            <v>CARROS SERV.COMCIAL. T-GONDOLA NS-TFM-53444</v>
          </cell>
          <cell r="H1752" t="str">
            <v>TFM-53444</v>
          </cell>
          <cell r="I1752"/>
          <cell r="J1752" t="str">
            <v>FFCC</v>
          </cell>
          <cell r="K1752" t="str">
            <v>DPM8510138</v>
          </cell>
          <cell r="L1752"/>
          <cell r="M1752" t="str">
            <v>9999</v>
          </cell>
          <cell r="N1752"/>
          <cell r="O1752"/>
          <cell r="P1752" t="str">
            <v>HIOW</v>
          </cell>
          <cell r="Q1752" t="str">
            <v>S</v>
          </cell>
          <cell r="R1752" t="str">
            <v>53</v>
          </cell>
          <cell r="S1752" t="str">
            <v>0</v>
          </cell>
          <cell r="T1752" t="str">
            <v>GOND</v>
          </cell>
          <cell r="U1752"/>
          <cell r="V1752"/>
          <cell r="W1752"/>
          <cell r="X1752" t="str">
            <v>2003</v>
          </cell>
          <cell r="Y1752" t="str">
            <v>8102126</v>
          </cell>
          <cell r="Z1752" t="str">
            <v>0</v>
          </cell>
          <cell r="AA1752" t="str">
            <v>K058</v>
          </cell>
          <cell r="AB1752" t="str">
            <v>020</v>
          </cell>
          <cell r="AC1752" t="str">
            <v>000</v>
          </cell>
          <cell r="AD1752"/>
          <cell r="AE1752">
            <v>1</v>
          </cell>
          <cell r="AF1752" t="str">
            <v>EA</v>
          </cell>
          <cell r="AG1752">
            <v>37754</v>
          </cell>
          <cell r="AH1752">
            <v>35604</v>
          </cell>
          <cell r="AI1752">
            <v>37754</v>
          </cell>
          <cell r="AJ1752">
            <v>15238</v>
          </cell>
          <cell r="AK1752">
            <v>-8938</v>
          </cell>
          <cell r="AL1752">
            <v>-765</v>
          </cell>
          <cell r="AM1752">
            <v>5535</v>
          </cell>
          <cell r="AN1752" t="str">
            <v>USD</v>
          </cell>
        </row>
        <row r="1753">
          <cell r="A1753" t="str">
            <v>0138</v>
          </cell>
          <cell r="B1753">
            <v>13853001516</v>
          </cell>
          <cell r="C1753" t="str">
            <v>0</v>
          </cell>
          <cell r="D1753" t="str">
            <v>53</v>
          </cell>
          <cell r="E1753" t="str">
            <v>CARROS SERV.COMCIAL. T-GONDOLA NS-TFM-53445</v>
          </cell>
          <cell r="F1753" t="str">
            <v>N.S. ANT. NDM 85189</v>
          </cell>
          <cell r="G1753" t="str">
            <v>CARROS SERV.COMCIAL. T-GONDOLA NS-TFM-53445</v>
          </cell>
          <cell r="H1753" t="str">
            <v>TFM-53445</v>
          </cell>
          <cell r="I1753"/>
          <cell r="J1753" t="str">
            <v>FFCC</v>
          </cell>
          <cell r="K1753" t="str">
            <v>DPM8510138</v>
          </cell>
          <cell r="L1753"/>
          <cell r="M1753" t="str">
            <v>9999</v>
          </cell>
          <cell r="N1753"/>
          <cell r="O1753"/>
          <cell r="P1753" t="str">
            <v>HIOW</v>
          </cell>
          <cell r="Q1753" t="str">
            <v>S</v>
          </cell>
          <cell r="R1753" t="str">
            <v>53</v>
          </cell>
          <cell r="S1753" t="str">
            <v>0</v>
          </cell>
          <cell r="T1753" t="str">
            <v>GOND</v>
          </cell>
          <cell r="U1753"/>
          <cell r="V1753"/>
          <cell r="W1753"/>
          <cell r="X1753" t="str">
            <v>2003</v>
          </cell>
          <cell r="Y1753" t="str">
            <v>8102127</v>
          </cell>
          <cell r="Z1753" t="str">
            <v>0</v>
          </cell>
          <cell r="AA1753" t="str">
            <v>K058</v>
          </cell>
          <cell r="AB1753" t="str">
            <v>020</v>
          </cell>
          <cell r="AC1753" t="str">
            <v>000</v>
          </cell>
          <cell r="AD1753"/>
          <cell r="AE1753">
            <v>1</v>
          </cell>
          <cell r="AF1753" t="str">
            <v>EA</v>
          </cell>
          <cell r="AG1753">
            <v>37754</v>
          </cell>
          <cell r="AH1753">
            <v>35604</v>
          </cell>
          <cell r="AI1753">
            <v>37754</v>
          </cell>
          <cell r="AJ1753">
            <v>14054</v>
          </cell>
          <cell r="AK1753">
            <v>-8244</v>
          </cell>
          <cell r="AL1753">
            <v>-705</v>
          </cell>
          <cell r="AM1753">
            <v>5105</v>
          </cell>
          <cell r="AN1753" t="str">
            <v>USD</v>
          </cell>
        </row>
        <row r="1754">
          <cell r="A1754" t="str">
            <v>0138</v>
          </cell>
          <cell r="B1754">
            <v>13853001517</v>
          </cell>
          <cell r="C1754" t="str">
            <v>0</v>
          </cell>
          <cell r="D1754" t="str">
            <v>53</v>
          </cell>
          <cell r="E1754" t="str">
            <v>CARROS SERV.COMCIAL. T-GONDOLA NS-TFM-53446</v>
          </cell>
          <cell r="F1754" t="str">
            <v>N.S. ANT. NDM 85191</v>
          </cell>
          <cell r="G1754" t="str">
            <v>CARROS SERV.COMCIAL. T-GONDOLA NS-TFM-53446</v>
          </cell>
          <cell r="H1754" t="str">
            <v>TFM-53446</v>
          </cell>
          <cell r="I1754"/>
          <cell r="J1754" t="str">
            <v>FFCC</v>
          </cell>
          <cell r="K1754" t="str">
            <v>DPM8510138</v>
          </cell>
          <cell r="L1754"/>
          <cell r="M1754" t="str">
            <v>9999</v>
          </cell>
          <cell r="N1754"/>
          <cell r="O1754"/>
          <cell r="P1754" t="str">
            <v>HIOW</v>
          </cell>
          <cell r="Q1754" t="str">
            <v>S</v>
          </cell>
          <cell r="R1754" t="str">
            <v>53</v>
          </cell>
          <cell r="S1754" t="str">
            <v>0</v>
          </cell>
          <cell r="T1754" t="str">
            <v>GOND</v>
          </cell>
          <cell r="U1754"/>
          <cell r="V1754"/>
          <cell r="W1754"/>
          <cell r="X1754" t="str">
            <v>2003</v>
          </cell>
          <cell r="Y1754" t="str">
            <v>8102128</v>
          </cell>
          <cell r="Z1754" t="str">
            <v>0</v>
          </cell>
          <cell r="AA1754" t="str">
            <v>K058</v>
          </cell>
          <cell r="AB1754" t="str">
            <v>020</v>
          </cell>
          <cell r="AC1754" t="str">
            <v>000</v>
          </cell>
          <cell r="AD1754"/>
          <cell r="AE1754">
            <v>1</v>
          </cell>
          <cell r="AF1754" t="str">
            <v>EA</v>
          </cell>
          <cell r="AG1754">
            <v>37754</v>
          </cell>
          <cell r="AH1754">
            <v>35604</v>
          </cell>
          <cell r="AI1754">
            <v>37754</v>
          </cell>
          <cell r="AJ1754">
            <v>13242</v>
          </cell>
          <cell r="AK1754">
            <v>-7766</v>
          </cell>
          <cell r="AL1754">
            <v>-664</v>
          </cell>
          <cell r="AM1754">
            <v>4812</v>
          </cell>
          <cell r="AN1754" t="str">
            <v>USD</v>
          </cell>
        </row>
        <row r="1755">
          <cell r="A1755" t="str">
            <v>0138</v>
          </cell>
          <cell r="B1755">
            <v>13853001518</v>
          </cell>
          <cell r="C1755" t="str">
            <v>0</v>
          </cell>
          <cell r="D1755" t="str">
            <v>53</v>
          </cell>
          <cell r="E1755" t="str">
            <v>CARROS SERV.COMCIAL. T-GONDOLA NS-TFM-53447</v>
          </cell>
          <cell r="F1755" t="str">
            <v>N.S. ANT. NDEM 85198</v>
          </cell>
          <cell r="G1755" t="str">
            <v>CARROS SERV.COMCIAL. T-GONDOLA NS-TFM-53447</v>
          </cell>
          <cell r="H1755" t="str">
            <v>TFM-53447</v>
          </cell>
          <cell r="I1755"/>
          <cell r="J1755" t="str">
            <v>FFCC</v>
          </cell>
          <cell r="K1755" t="str">
            <v>DPM8510138</v>
          </cell>
          <cell r="L1755"/>
          <cell r="M1755" t="str">
            <v>9999</v>
          </cell>
          <cell r="N1755"/>
          <cell r="O1755"/>
          <cell r="P1755" t="str">
            <v>HIOW</v>
          </cell>
          <cell r="Q1755" t="str">
            <v>S</v>
          </cell>
          <cell r="R1755" t="str">
            <v>53</v>
          </cell>
          <cell r="S1755" t="str">
            <v>0</v>
          </cell>
          <cell r="T1755" t="str">
            <v>GOND</v>
          </cell>
          <cell r="U1755"/>
          <cell r="V1755"/>
          <cell r="W1755"/>
          <cell r="X1755" t="str">
            <v>2003</v>
          </cell>
          <cell r="Y1755" t="str">
            <v>8102129</v>
          </cell>
          <cell r="Z1755" t="str">
            <v>0</v>
          </cell>
          <cell r="AA1755" t="str">
            <v>K058</v>
          </cell>
          <cell r="AB1755" t="str">
            <v>020</v>
          </cell>
          <cell r="AC1755" t="str">
            <v>000</v>
          </cell>
          <cell r="AD1755"/>
          <cell r="AE1755">
            <v>1</v>
          </cell>
          <cell r="AF1755" t="str">
            <v>EA</v>
          </cell>
          <cell r="AG1755">
            <v>37754</v>
          </cell>
          <cell r="AH1755">
            <v>35604</v>
          </cell>
          <cell r="AI1755">
            <v>37754</v>
          </cell>
          <cell r="AJ1755">
            <v>10752</v>
          </cell>
          <cell r="AK1755">
            <v>-6307</v>
          </cell>
          <cell r="AL1755">
            <v>-539</v>
          </cell>
          <cell r="AM1755">
            <v>3906</v>
          </cell>
          <cell r="AN1755" t="str">
            <v>USD</v>
          </cell>
        </row>
        <row r="1756">
          <cell r="A1756" t="str">
            <v>0138</v>
          </cell>
          <cell r="B1756">
            <v>13853001519</v>
          </cell>
          <cell r="C1756" t="str">
            <v>0</v>
          </cell>
          <cell r="D1756" t="str">
            <v>53</v>
          </cell>
          <cell r="E1756" t="str">
            <v>CARROS SERV.COMCIAL. T-GONDOLA NS-TFM-53451</v>
          </cell>
          <cell r="F1756" t="str">
            <v>N.S. ANT. NDEM 85224</v>
          </cell>
          <cell r="G1756" t="str">
            <v>CARROS SERV.COMCIAL. T-GONDOLA NS-TFM-53451</v>
          </cell>
          <cell r="H1756" t="str">
            <v>TFM-53451</v>
          </cell>
          <cell r="I1756"/>
          <cell r="J1756" t="str">
            <v>FFCC</v>
          </cell>
          <cell r="K1756" t="str">
            <v>DPM8510138</v>
          </cell>
          <cell r="L1756"/>
          <cell r="M1756" t="str">
            <v>9999</v>
          </cell>
          <cell r="N1756"/>
          <cell r="O1756"/>
          <cell r="P1756" t="str">
            <v>HIOW</v>
          </cell>
          <cell r="Q1756" t="str">
            <v>S</v>
          </cell>
          <cell r="R1756" t="str">
            <v>53</v>
          </cell>
          <cell r="S1756" t="str">
            <v>0</v>
          </cell>
          <cell r="T1756" t="str">
            <v>GOND</v>
          </cell>
          <cell r="U1756"/>
          <cell r="V1756"/>
          <cell r="W1756"/>
          <cell r="X1756" t="str">
            <v>2003</v>
          </cell>
          <cell r="Y1756" t="str">
            <v>8102130</v>
          </cell>
          <cell r="Z1756" t="str">
            <v>0</v>
          </cell>
          <cell r="AA1756" t="str">
            <v>K058</v>
          </cell>
          <cell r="AB1756" t="str">
            <v>020</v>
          </cell>
          <cell r="AC1756" t="str">
            <v>000</v>
          </cell>
          <cell r="AD1756"/>
          <cell r="AE1756">
            <v>1</v>
          </cell>
          <cell r="AF1756" t="str">
            <v>EA</v>
          </cell>
          <cell r="AG1756">
            <v>37754</v>
          </cell>
          <cell r="AH1756">
            <v>35604</v>
          </cell>
          <cell r="AI1756">
            <v>37754</v>
          </cell>
          <cell r="AJ1756">
            <v>12062</v>
          </cell>
          <cell r="AK1756">
            <v>-7075</v>
          </cell>
          <cell r="AL1756">
            <v>-605</v>
          </cell>
          <cell r="AM1756">
            <v>4382</v>
          </cell>
          <cell r="AN1756" t="str">
            <v>USD</v>
          </cell>
        </row>
        <row r="1757">
          <cell r="A1757" t="str">
            <v>0138</v>
          </cell>
          <cell r="B1757">
            <v>13853001520</v>
          </cell>
          <cell r="C1757" t="str">
            <v>0</v>
          </cell>
          <cell r="D1757" t="str">
            <v>53</v>
          </cell>
          <cell r="E1757" t="str">
            <v>CARROS SERV.COMCIAL. T-GONDOLA NS-TFM-53452</v>
          </cell>
          <cell r="F1757" t="str">
            <v>N.S. ANT. NDEM 85227</v>
          </cell>
          <cell r="G1757" t="str">
            <v>CARROS SERV.COMCIAL. T-GONDOLA NS-TFM-53452</v>
          </cell>
          <cell r="H1757" t="str">
            <v>TFM-53452</v>
          </cell>
          <cell r="I1757"/>
          <cell r="J1757" t="str">
            <v>FFCC</v>
          </cell>
          <cell r="K1757" t="str">
            <v>DPM8510138</v>
          </cell>
          <cell r="L1757"/>
          <cell r="M1757" t="str">
            <v>9999</v>
          </cell>
          <cell r="N1757"/>
          <cell r="O1757"/>
          <cell r="P1757" t="str">
            <v>HIOW</v>
          </cell>
          <cell r="Q1757" t="str">
            <v>S</v>
          </cell>
          <cell r="R1757" t="str">
            <v>53</v>
          </cell>
          <cell r="S1757" t="str">
            <v>0</v>
          </cell>
          <cell r="T1757" t="str">
            <v>GOND</v>
          </cell>
          <cell r="U1757"/>
          <cell r="V1757"/>
          <cell r="W1757"/>
          <cell r="X1757" t="str">
            <v>2003</v>
          </cell>
          <cell r="Y1757" t="str">
            <v>8102131</v>
          </cell>
          <cell r="Z1757" t="str">
            <v>0</v>
          </cell>
          <cell r="AA1757" t="str">
            <v>K058</v>
          </cell>
          <cell r="AB1757" t="str">
            <v>020</v>
          </cell>
          <cell r="AC1757" t="str">
            <v>000</v>
          </cell>
          <cell r="AD1757"/>
          <cell r="AE1757">
            <v>1</v>
          </cell>
          <cell r="AF1757" t="str">
            <v>EA</v>
          </cell>
          <cell r="AG1757">
            <v>37754</v>
          </cell>
          <cell r="AH1757">
            <v>35604</v>
          </cell>
          <cell r="AI1757">
            <v>37754</v>
          </cell>
          <cell r="AJ1757">
            <v>15326</v>
          </cell>
          <cell r="AK1757">
            <v>-8990</v>
          </cell>
          <cell r="AL1757">
            <v>-769</v>
          </cell>
          <cell r="AM1757">
            <v>5567</v>
          </cell>
          <cell r="AN1757" t="str">
            <v>USD</v>
          </cell>
        </row>
        <row r="1758">
          <cell r="A1758" t="str">
            <v>0138</v>
          </cell>
          <cell r="B1758">
            <v>13853001521</v>
          </cell>
          <cell r="C1758" t="str">
            <v>0</v>
          </cell>
          <cell r="D1758" t="str">
            <v>53</v>
          </cell>
          <cell r="E1758" t="str">
            <v>CARROS SERV.COMCIAL. T-GONDOLA NS-TFM-53455</v>
          </cell>
          <cell r="F1758" t="str">
            <v>N.S. ANT. NDM 85235</v>
          </cell>
          <cell r="G1758" t="str">
            <v>CARROS SERV.COMCIAL. T-GONDOLA NS-TFM-53455</v>
          </cell>
          <cell r="H1758" t="str">
            <v>TFM-53455</v>
          </cell>
          <cell r="I1758"/>
          <cell r="J1758" t="str">
            <v>FFCC</v>
          </cell>
          <cell r="K1758" t="str">
            <v>DPM8510138</v>
          </cell>
          <cell r="L1758"/>
          <cell r="M1758" t="str">
            <v>9999</v>
          </cell>
          <cell r="N1758"/>
          <cell r="O1758"/>
          <cell r="P1758" t="str">
            <v>HIOW</v>
          </cell>
          <cell r="Q1758" t="str">
            <v>S</v>
          </cell>
          <cell r="R1758" t="str">
            <v>53</v>
          </cell>
          <cell r="S1758" t="str">
            <v>0</v>
          </cell>
          <cell r="T1758" t="str">
            <v>GOND</v>
          </cell>
          <cell r="U1758"/>
          <cell r="V1758"/>
          <cell r="W1758"/>
          <cell r="X1758" t="str">
            <v>2003</v>
          </cell>
          <cell r="Y1758" t="str">
            <v>8102132</v>
          </cell>
          <cell r="Z1758" t="str">
            <v>0</v>
          </cell>
          <cell r="AA1758" t="str">
            <v>K058</v>
          </cell>
          <cell r="AB1758" t="str">
            <v>020</v>
          </cell>
          <cell r="AC1758" t="str">
            <v>000</v>
          </cell>
          <cell r="AD1758"/>
          <cell r="AE1758">
            <v>1</v>
          </cell>
          <cell r="AF1758" t="str">
            <v>EA</v>
          </cell>
          <cell r="AG1758">
            <v>37754</v>
          </cell>
          <cell r="AH1758">
            <v>35604</v>
          </cell>
          <cell r="AI1758">
            <v>37754</v>
          </cell>
          <cell r="AJ1758">
            <v>16361</v>
          </cell>
          <cell r="AK1758">
            <v>-9597</v>
          </cell>
          <cell r="AL1758">
            <v>-821</v>
          </cell>
          <cell r="AM1758">
            <v>5943</v>
          </cell>
          <cell r="AN1758" t="str">
            <v>USD</v>
          </cell>
        </row>
        <row r="1759">
          <cell r="A1759" t="str">
            <v>0138</v>
          </cell>
          <cell r="B1759">
            <v>13853001522</v>
          </cell>
          <cell r="C1759" t="str">
            <v>0</v>
          </cell>
          <cell r="D1759" t="str">
            <v>53</v>
          </cell>
          <cell r="E1759" t="str">
            <v>CARROS SERV.COMCIAL. T-GONDOLA NS-TFM-53456</v>
          </cell>
          <cell r="F1759" t="str">
            <v>N.S. ANT. NDM 85237</v>
          </cell>
          <cell r="G1759" t="str">
            <v>CARROS SERV.COMCIAL. T-GONDOLA NS-TFM-53456</v>
          </cell>
          <cell r="H1759" t="str">
            <v>TFM-53456</v>
          </cell>
          <cell r="I1759"/>
          <cell r="J1759" t="str">
            <v>FFCC</v>
          </cell>
          <cell r="K1759" t="str">
            <v>DPM8510138</v>
          </cell>
          <cell r="L1759"/>
          <cell r="M1759" t="str">
            <v>9999</v>
          </cell>
          <cell r="N1759"/>
          <cell r="O1759"/>
          <cell r="P1759" t="str">
            <v>HIOW</v>
          </cell>
          <cell r="Q1759" t="str">
            <v>S</v>
          </cell>
          <cell r="R1759" t="str">
            <v>53</v>
          </cell>
          <cell r="S1759" t="str">
            <v>0</v>
          </cell>
          <cell r="T1759" t="str">
            <v>GOND</v>
          </cell>
          <cell r="U1759"/>
          <cell r="V1759"/>
          <cell r="W1759"/>
          <cell r="X1759" t="str">
            <v>2003</v>
          </cell>
          <cell r="Y1759" t="str">
            <v>8102133</v>
          </cell>
          <cell r="Z1759" t="str">
            <v>0</v>
          </cell>
          <cell r="AA1759" t="str">
            <v>K058</v>
          </cell>
          <cell r="AB1759" t="str">
            <v>020</v>
          </cell>
          <cell r="AC1759" t="str">
            <v>000</v>
          </cell>
          <cell r="AD1759"/>
          <cell r="AE1759">
            <v>1</v>
          </cell>
          <cell r="AF1759" t="str">
            <v>EA</v>
          </cell>
          <cell r="AG1759">
            <v>37754</v>
          </cell>
          <cell r="AH1759">
            <v>35604</v>
          </cell>
          <cell r="AI1759">
            <v>37754</v>
          </cell>
          <cell r="AJ1759">
            <v>15594</v>
          </cell>
          <cell r="AK1759">
            <v>-9146</v>
          </cell>
          <cell r="AL1759">
            <v>-782</v>
          </cell>
          <cell r="AM1759">
            <v>5666</v>
          </cell>
          <cell r="AN1759" t="str">
            <v>USD</v>
          </cell>
        </row>
        <row r="1760">
          <cell r="A1760" t="str">
            <v>0138</v>
          </cell>
          <cell r="B1760">
            <v>13853001523</v>
          </cell>
          <cell r="C1760" t="str">
            <v>0</v>
          </cell>
          <cell r="D1760" t="str">
            <v>53</v>
          </cell>
          <cell r="E1760" t="str">
            <v>CARROS SERV.COMCIAL. T-GONDOLA NS-TFM-53457</v>
          </cell>
          <cell r="F1760" t="str">
            <v>N.S. ANT. NDEM 85238</v>
          </cell>
          <cell r="G1760" t="str">
            <v>CARROS SERV.COMCIAL. T-GONDOLA NS-TFM-53457</v>
          </cell>
          <cell r="H1760" t="str">
            <v>TFM-53457</v>
          </cell>
          <cell r="I1760"/>
          <cell r="J1760" t="str">
            <v>FFCC</v>
          </cell>
          <cell r="K1760" t="str">
            <v>DPM8510138</v>
          </cell>
          <cell r="L1760"/>
          <cell r="M1760" t="str">
            <v>9999</v>
          </cell>
          <cell r="N1760"/>
          <cell r="O1760"/>
          <cell r="P1760" t="str">
            <v>HIOW</v>
          </cell>
          <cell r="Q1760" t="str">
            <v>S</v>
          </cell>
          <cell r="R1760" t="str">
            <v>53</v>
          </cell>
          <cell r="S1760" t="str">
            <v>0</v>
          </cell>
          <cell r="T1760" t="str">
            <v>GOND</v>
          </cell>
          <cell r="U1760"/>
          <cell r="V1760"/>
          <cell r="W1760"/>
          <cell r="X1760" t="str">
            <v>2003</v>
          </cell>
          <cell r="Y1760" t="str">
            <v>8102134</v>
          </cell>
          <cell r="Z1760" t="str">
            <v>0</v>
          </cell>
          <cell r="AA1760" t="str">
            <v>K058</v>
          </cell>
          <cell r="AB1760" t="str">
            <v>020</v>
          </cell>
          <cell r="AC1760" t="str">
            <v>000</v>
          </cell>
          <cell r="AD1760"/>
          <cell r="AE1760">
            <v>1</v>
          </cell>
          <cell r="AF1760" t="str">
            <v>EA</v>
          </cell>
          <cell r="AG1760">
            <v>37754</v>
          </cell>
          <cell r="AH1760">
            <v>35604</v>
          </cell>
          <cell r="AI1760">
            <v>37754</v>
          </cell>
          <cell r="AJ1760">
            <v>12250</v>
          </cell>
          <cell r="AK1760">
            <v>-7185</v>
          </cell>
          <cell r="AL1760">
            <v>-615</v>
          </cell>
          <cell r="AM1760">
            <v>4450</v>
          </cell>
          <cell r="AN1760" t="str">
            <v>USD</v>
          </cell>
        </row>
        <row r="1761">
          <cell r="A1761" t="str">
            <v>0138</v>
          </cell>
          <cell r="B1761">
            <v>13853001524</v>
          </cell>
          <cell r="C1761" t="str">
            <v>0</v>
          </cell>
          <cell r="D1761" t="str">
            <v>53</v>
          </cell>
          <cell r="E1761" t="str">
            <v>CARROS SERV.COMCIAL. T-GONDOLA NS-TFM-53458</v>
          </cell>
          <cell r="F1761" t="str">
            <v>N.S. ANT. NDEM 85239</v>
          </cell>
          <cell r="G1761" t="str">
            <v>CARROS SERV.COMCIAL. T-GONDOLA NS-TFM-53458</v>
          </cell>
          <cell r="H1761" t="str">
            <v>TFM-53458</v>
          </cell>
          <cell r="I1761"/>
          <cell r="J1761" t="str">
            <v>FFCC</v>
          </cell>
          <cell r="K1761" t="str">
            <v>DPM8510138</v>
          </cell>
          <cell r="L1761"/>
          <cell r="M1761" t="str">
            <v>9999</v>
          </cell>
          <cell r="N1761"/>
          <cell r="O1761"/>
          <cell r="P1761" t="str">
            <v>HIOW</v>
          </cell>
          <cell r="Q1761" t="str">
            <v>S</v>
          </cell>
          <cell r="R1761" t="str">
            <v>53</v>
          </cell>
          <cell r="S1761" t="str">
            <v>0</v>
          </cell>
          <cell r="T1761" t="str">
            <v>GOND</v>
          </cell>
          <cell r="U1761"/>
          <cell r="V1761"/>
          <cell r="W1761"/>
          <cell r="X1761" t="str">
            <v>2003</v>
          </cell>
          <cell r="Y1761" t="str">
            <v>8102135</v>
          </cell>
          <cell r="Z1761" t="str">
            <v>0</v>
          </cell>
          <cell r="AA1761" t="str">
            <v>K058</v>
          </cell>
          <cell r="AB1761" t="str">
            <v>020</v>
          </cell>
          <cell r="AC1761" t="str">
            <v>000</v>
          </cell>
          <cell r="AD1761"/>
          <cell r="AE1761">
            <v>1</v>
          </cell>
          <cell r="AF1761" t="str">
            <v>EA</v>
          </cell>
          <cell r="AG1761">
            <v>37754</v>
          </cell>
          <cell r="AH1761">
            <v>35604</v>
          </cell>
          <cell r="AI1761">
            <v>37754</v>
          </cell>
          <cell r="AJ1761">
            <v>10752</v>
          </cell>
          <cell r="AK1761">
            <v>-6307</v>
          </cell>
          <cell r="AL1761">
            <v>-539</v>
          </cell>
          <cell r="AM1761">
            <v>3906</v>
          </cell>
          <cell r="AN1761" t="str">
            <v>USD</v>
          </cell>
        </row>
        <row r="1762">
          <cell r="A1762" t="str">
            <v>0138</v>
          </cell>
          <cell r="B1762">
            <v>13853001525</v>
          </cell>
          <cell r="C1762" t="str">
            <v>0</v>
          </cell>
          <cell r="D1762" t="str">
            <v>53</v>
          </cell>
          <cell r="E1762" t="str">
            <v>CARROS SERV.COMCIAL. T-GONDOLA NS-TFM-53460</v>
          </cell>
          <cell r="F1762" t="str">
            <v>N.S. ANT. NDM 85242</v>
          </cell>
          <cell r="G1762" t="str">
            <v>CARROS SERV.COMCIAL. T-GONDOLA NS-TFM-53460</v>
          </cell>
          <cell r="H1762" t="str">
            <v>TFM-53460</v>
          </cell>
          <cell r="I1762"/>
          <cell r="J1762" t="str">
            <v>FFCC</v>
          </cell>
          <cell r="K1762" t="str">
            <v>DPM8510138</v>
          </cell>
          <cell r="L1762"/>
          <cell r="M1762" t="str">
            <v>9999</v>
          </cell>
          <cell r="N1762"/>
          <cell r="O1762"/>
          <cell r="P1762" t="str">
            <v>HIOW</v>
          </cell>
          <cell r="Q1762" t="str">
            <v>S</v>
          </cell>
          <cell r="R1762" t="str">
            <v>53</v>
          </cell>
          <cell r="S1762" t="str">
            <v>0</v>
          </cell>
          <cell r="T1762" t="str">
            <v>GOND</v>
          </cell>
          <cell r="U1762"/>
          <cell r="V1762"/>
          <cell r="W1762"/>
          <cell r="X1762" t="str">
            <v>2003</v>
          </cell>
          <cell r="Y1762" t="str">
            <v>8102136</v>
          </cell>
          <cell r="Z1762" t="str">
            <v>0</v>
          </cell>
          <cell r="AA1762" t="str">
            <v>K058</v>
          </cell>
          <cell r="AB1762" t="str">
            <v>020</v>
          </cell>
          <cell r="AC1762" t="str">
            <v>000</v>
          </cell>
          <cell r="AD1762"/>
          <cell r="AE1762">
            <v>1</v>
          </cell>
          <cell r="AF1762" t="str">
            <v>EA</v>
          </cell>
          <cell r="AG1762">
            <v>37754</v>
          </cell>
          <cell r="AH1762">
            <v>35604</v>
          </cell>
          <cell r="AI1762">
            <v>37754</v>
          </cell>
          <cell r="AJ1762">
            <v>13859</v>
          </cell>
          <cell r="AK1762">
            <v>-8128</v>
          </cell>
          <cell r="AL1762">
            <v>-695</v>
          </cell>
          <cell r="AM1762">
            <v>5036</v>
          </cell>
          <cell r="AN1762" t="str">
            <v>USD</v>
          </cell>
        </row>
        <row r="1763">
          <cell r="A1763" t="str">
            <v>0138</v>
          </cell>
          <cell r="B1763">
            <v>13853001526</v>
          </cell>
          <cell r="C1763" t="str">
            <v>0</v>
          </cell>
          <cell r="D1763" t="str">
            <v>53</v>
          </cell>
          <cell r="E1763" t="str">
            <v>CARROS SERV.COMCIAL. T-GONDOLA NS-TFM-53463</v>
          </cell>
          <cell r="F1763" t="str">
            <v>N.S. ANT. NDEM 85246</v>
          </cell>
          <cell r="G1763" t="str">
            <v>CARROS SERV.COMCIAL. T-GONDOLA NS-TFM-53463</v>
          </cell>
          <cell r="H1763" t="str">
            <v>TFM-53463</v>
          </cell>
          <cell r="I1763"/>
          <cell r="J1763" t="str">
            <v>FFCC</v>
          </cell>
          <cell r="K1763" t="str">
            <v>DPM8510138</v>
          </cell>
          <cell r="L1763"/>
          <cell r="M1763" t="str">
            <v>9999</v>
          </cell>
          <cell r="N1763"/>
          <cell r="O1763"/>
          <cell r="P1763" t="str">
            <v>HIOW</v>
          </cell>
          <cell r="Q1763" t="str">
            <v>S</v>
          </cell>
          <cell r="R1763" t="str">
            <v>53</v>
          </cell>
          <cell r="S1763" t="str">
            <v>0</v>
          </cell>
          <cell r="T1763" t="str">
            <v>GOND</v>
          </cell>
          <cell r="U1763"/>
          <cell r="V1763"/>
          <cell r="W1763"/>
          <cell r="X1763" t="str">
            <v>2003</v>
          </cell>
          <cell r="Y1763" t="str">
            <v>8102137</v>
          </cell>
          <cell r="Z1763" t="str">
            <v>0</v>
          </cell>
          <cell r="AA1763" t="str">
            <v>K058</v>
          </cell>
          <cell r="AB1763" t="str">
            <v>020</v>
          </cell>
          <cell r="AC1763" t="str">
            <v>000</v>
          </cell>
          <cell r="AD1763"/>
          <cell r="AE1763">
            <v>1</v>
          </cell>
          <cell r="AF1763" t="str">
            <v>EA</v>
          </cell>
          <cell r="AG1763">
            <v>37754</v>
          </cell>
          <cell r="AH1763">
            <v>35604</v>
          </cell>
          <cell r="AI1763">
            <v>37754</v>
          </cell>
          <cell r="AJ1763">
            <v>10752</v>
          </cell>
          <cell r="AK1763">
            <v>-6307</v>
          </cell>
          <cell r="AL1763">
            <v>-539</v>
          </cell>
          <cell r="AM1763">
            <v>3906</v>
          </cell>
          <cell r="AN1763" t="str">
            <v>USD</v>
          </cell>
        </row>
        <row r="1764">
          <cell r="A1764" t="str">
            <v>0138</v>
          </cell>
          <cell r="B1764">
            <v>13853001527</v>
          </cell>
          <cell r="C1764" t="str">
            <v>0</v>
          </cell>
          <cell r="D1764" t="str">
            <v>53</v>
          </cell>
          <cell r="E1764" t="str">
            <v>CARROS SERV.COMCIAL. T-GONDOLA NS-TFM-53464</v>
          </cell>
          <cell r="F1764" t="str">
            <v>N.S. ANT. NDM 85249</v>
          </cell>
          <cell r="G1764" t="str">
            <v>CARROS SERV.COMCIAL. T-GONDOLA NS-TFM-53464</v>
          </cell>
          <cell r="H1764" t="str">
            <v>TFM-53464</v>
          </cell>
          <cell r="I1764"/>
          <cell r="J1764" t="str">
            <v>FFCC</v>
          </cell>
          <cell r="K1764" t="str">
            <v>DPM8510138</v>
          </cell>
          <cell r="L1764"/>
          <cell r="M1764" t="str">
            <v>9999</v>
          </cell>
          <cell r="N1764"/>
          <cell r="O1764"/>
          <cell r="P1764" t="str">
            <v>HIOW</v>
          </cell>
          <cell r="Q1764" t="str">
            <v>S</v>
          </cell>
          <cell r="R1764" t="str">
            <v>53</v>
          </cell>
          <cell r="S1764" t="str">
            <v>0</v>
          </cell>
          <cell r="T1764" t="str">
            <v>GOND</v>
          </cell>
          <cell r="U1764"/>
          <cell r="V1764"/>
          <cell r="W1764"/>
          <cell r="X1764" t="str">
            <v>2003</v>
          </cell>
          <cell r="Y1764" t="str">
            <v>8102138</v>
          </cell>
          <cell r="Z1764" t="str">
            <v>0</v>
          </cell>
          <cell r="AA1764" t="str">
            <v>K058</v>
          </cell>
          <cell r="AB1764" t="str">
            <v>020</v>
          </cell>
          <cell r="AC1764" t="str">
            <v>000</v>
          </cell>
          <cell r="AD1764"/>
          <cell r="AE1764">
            <v>0</v>
          </cell>
          <cell r="AF1764" t="str">
            <v>EA</v>
          </cell>
          <cell r="AG1764">
            <v>37754</v>
          </cell>
          <cell r="AH1764">
            <v>35604</v>
          </cell>
          <cell r="AI1764">
            <v>37754</v>
          </cell>
          <cell r="AJ1764">
            <v>0</v>
          </cell>
          <cell r="AK1764">
            <v>-7766</v>
          </cell>
          <cell r="AL1764">
            <v>7766</v>
          </cell>
          <cell r="AM1764">
            <v>0</v>
          </cell>
          <cell r="AN1764" t="str">
            <v>USD</v>
          </cell>
        </row>
        <row r="1765">
          <cell r="A1765" t="str">
            <v>0138</v>
          </cell>
          <cell r="B1765">
            <v>13853001528</v>
          </cell>
          <cell r="C1765" t="str">
            <v>0</v>
          </cell>
          <cell r="D1765" t="str">
            <v>53</v>
          </cell>
          <cell r="E1765" t="str">
            <v>CARROS SERV.COMCIAL. T-GONDOLA NS-TFM-53467</v>
          </cell>
          <cell r="F1765" t="str">
            <v>N.S. ANT. NDM 85255</v>
          </cell>
          <cell r="G1765" t="str">
            <v>CARROS SERV.COMCIAL. T-GONDOLA NS-TFM-53467</v>
          </cell>
          <cell r="H1765" t="str">
            <v>TFM-53467</v>
          </cell>
          <cell r="I1765"/>
          <cell r="J1765" t="str">
            <v>FFCC</v>
          </cell>
          <cell r="K1765" t="str">
            <v>DPM8510138</v>
          </cell>
          <cell r="L1765"/>
          <cell r="M1765" t="str">
            <v>9999</v>
          </cell>
          <cell r="N1765"/>
          <cell r="O1765"/>
          <cell r="P1765" t="str">
            <v>HIOW</v>
          </cell>
          <cell r="Q1765" t="str">
            <v>S</v>
          </cell>
          <cell r="R1765" t="str">
            <v>53</v>
          </cell>
          <cell r="S1765" t="str">
            <v>0</v>
          </cell>
          <cell r="T1765" t="str">
            <v>GOND</v>
          </cell>
          <cell r="U1765"/>
          <cell r="V1765"/>
          <cell r="W1765"/>
          <cell r="X1765" t="str">
            <v>2003</v>
          </cell>
          <cell r="Y1765" t="str">
            <v>8102139</v>
          </cell>
          <cell r="Z1765" t="str">
            <v>0</v>
          </cell>
          <cell r="AA1765" t="str">
            <v>K058</v>
          </cell>
          <cell r="AB1765" t="str">
            <v>020</v>
          </cell>
          <cell r="AC1765" t="str">
            <v>000</v>
          </cell>
          <cell r="AD1765"/>
          <cell r="AE1765">
            <v>1</v>
          </cell>
          <cell r="AF1765" t="str">
            <v>EA</v>
          </cell>
          <cell r="AG1765">
            <v>37754</v>
          </cell>
          <cell r="AH1765">
            <v>35604</v>
          </cell>
          <cell r="AI1765">
            <v>37754</v>
          </cell>
          <cell r="AJ1765">
            <v>1657</v>
          </cell>
          <cell r="AK1765">
            <v>-973</v>
          </cell>
          <cell r="AL1765">
            <v>-83</v>
          </cell>
          <cell r="AM1765">
            <v>601</v>
          </cell>
          <cell r="AN1765" t="str">
            <v>USD</v>
          </cell>
        </row>
        <row r="1766">
          <cell r="A1766" t="str">
            <v>0138</v>
          </cell>
          <cell r="B1766">
            <v>13853001529</v>
          </cell>
          <cell r="C1766" t="str">
            <v>0</v>
          </cell>
          <cell r="D1766" t="str">
            <v>53</v>
          </cell>
          <cell r="E1766" t="str">
            <v>CARROS SERV.COMCIAL. T-GONDOLA NS-TFM-53468</v>
          </cell>
          <cell r="F1766" t="str">
            <v>N.S. ANT. NDEM 85257</v>
          </cell>
          <cell r="G1766" t="str">
            <v>CARROS SERV.COMCIAL. T-GONDOLA NS-TFM-53468</v>
          </cell>
          <cell r="H1766" t="str">
            <v>TFM-53468</v>
          </cell>
          <cell r="I1766"/>
          <cell r="J1766" t="str">
            <v>FFCC</v>
          </cell>
          <cell r="K1766" t="str">
            <v>DPM8510138</v>
          </cell>
          <cell r="L1766"/>
          <cell r="M1766" t="str">
            <v>9999</v>
          </cell>
          <cell r="N1766"/>
          <cell r="O1766"/>
          <cell r="P1766" t="str">
            <v>HIOW</v>
          </cell>
          <cell r="Q1766" t="str">
            <v>S</v>
          </cell>
          <cell r="R1766" t="str">
            <v>53</v>
          </cell>
          <cell r="S1766" t="str">
            <v>0</v>
          </cell>
          <cell r="T1766" t="str">
            <v>GOND</v>
          </cell>
          <cell r="U1766"/>
          <cell r="V1766"/>
          <cell r="W1766"/>
          <cell r="X1766" t="str">
            <v>2003</v>
          </cell>
          <cell r="Y1766" t="str">
            <v>8102140</v>
          </cell>
          <cell r="Z1766" t="str">
            <v>0</v>
          </cell>
          <cell r="AA1766" t="str">
            <v>K058</v>
          </cell>
          <cell r="AB1766" t="str">
            <v>020</v>
          </cell>
          <cell r="AC1766" t="str">
            <v>000</v>
          </cell>
          <cell r="AD1766"/>
          <cell r="AE1766">
            <v>1</v>
          </cell>
          <cell r="AF1766" t="str">
            <v>EA</v>
          </cell>
          <cell r="AG1766">
            <v>37754</v>
          </cell>
          <cell r="AH1766">
            <v>35604</v>
          </cell>
          <cell r="AI1766">
            <v>37754</v>
          </cell>
          <cell r="AJ1766">
            <v>12553</v>
          </cell>
          <cell r="AK1766">
            <v>-7364</v>
          </cell>
          <cell r="AL1766">
            <v>-630</v>
          </cell>
          <cell r="AM1766">
            <v>4559</v>
          </cell>
          <cell r="AN1766" t="str">
            <v>USD</v>
          </cell>
        </row>
        <row r="1767">
          <cell r="A1767" t="str">
            <v>0138</v>
          </cell>
          <cell r="B1767">
            <v>13853001530</v>
          </cell>
          <cell r="C1767" t="str">
            <v>0</v>
          </cell>
          <cell r="D1767" t="str">
            <v>53</v>
          </cell>
          <cell r="E1767" t="str">
            <v>CARROS SERV.COMCIAL. T-GONDOLA NS-TFM-53469</v>
          </cell>
          <cell r="F1767" t="str">
            <v>N.S. ANT. NDEM 85258</v>
          </cell>
          <cell r="G1767" t="str">
            <v>CARROS SERV.COMCIAL. T-GONDOLA NS-TFM-53469</v>
          </cell>
          <cell r="H1767" t="str">
            <v>TFM-53469</v>
          </cell>
          <cell r="I1767"/>
          <cell r="J1767" t="str">
            <v>FFCC</v>
          </cell>
          <cell r="K1767" t="str">
            <v>DPM8510138</v>
          </cell>
          <cell r="L1767"/>
          <cell r="M1767" t="str">
            <v>9999</v>
          </cell>
          <cell r="N1767"/>
          <cell r="O1767"/>
          <cell r="P1767" t="str">
            <v>HIOW</v>
          </cell>
          <cell r="Q1767" t="str">
            <v>S</v>
          </cell>
          <cell r="R1767" t="str">
            <v>53</v>
          </cell>
          <cell r="S1767" t="str">
            <v>0</v>
          </cell>
          <cell r="T1767" t="str">
            <v>GOND</v>
          </cell>
          <cell r="U1767"/>
          <cell r="V1767"/>
          <cell r="W1767"/>
          <cell r="X1767" t="str">
            <v>2003</v>
          </cell>
          <cell r="Y1767" t="str">
            <v>8102141</v>
          </cell>
          <cell r="Z1767" t="str">
            <v>0</v>
          </cell>
          <cell r="AA1767" t="str">
            <v>K058</v>
          </cell>
          <cell r="AB1767" t="str">
            <v>020</v>
          </cell>
          <cell r="AC1767" t="str">
            <v>000</v>
          </cell>
          <cell r="AD1767"/>
          <cell r="AE1767">
            <v>1</v>
          </cell>
          <cell r="AF1767" t="str">
            <v>EA</v>
          </cell>
          <cell r="AG1767">
            <v>37754</v>
          </cell>
          <cell r="AH1767">
            <v>35604</v>
          </cell>
          <cell r="AI1767">
            <v>37754</v>
          </cell>
          <cell r="AJ1767">
            <v>10752</v>
          </cell>
          <cell r="AK1767">
            <v>-6307</v>
          </cell>
          <cell r="AL1767">
            <v>-539</v>
          </cell>
          <cell r="AM1767">
            <v>3906</v>
          </cell>
          <cell r="AN1767" t="str">
            <v>USD</v>
          </cell>
        </row>
        <row r="1768">
          <cell r="A1768" t="str">
            <v>0138</v>
          </cell>
          <cell r="B1768">
            <v>13853001531</v>
          </cell>
          <cell r="C1768" t="str">
            <v>0</v>
          </cell>
          <cell r="D1768" t="str">
            <v>53</v>
          </cell>
          <cell r="E1768" t="str">
            <v>CARROS SERV.COMCIAL. T-GONDOLA NS-TFM-53472</v>
          </cell>
          <cell r="F1768" t="str">
            <v>N.S. ANT. NDEM 85261</v>
          </cell>
          <cell r="G1768" t="str">
            <v>CARROS SERV.COMCIAL. T-GONDOLA NS-TFM-53472</v>
          </cell>
          <cell r="H1768" t="str">
            <v>TFM-53472</v>
          </cell>
          <cell r="I1768"/>
          <cell r="J1768" t="str">
            <v>FFCC</v>
          </cell>
          <cell r="K1768" t="str">
            <v>DPM8510138</v>
          </cell>
          <cell r="L1768"/>
          <cell r="M1768" t="str">
            <v>9999</v>
          </cell>
          <cell r="N1768"/>
          <cell r="O1768"/>
          <cell r="P1768" t="str">
            <v>HIOW</v>
          </cell>
          <cell r="Q1768" t="str">
            <v>S</v>
          </cell>
          <cell r="R1768" t="str">
            <v>53</v>
          </cell>
          <cell r="S1768" t="str">
            <v>0</v>
          </cell>
          <cell r="T1768" t="str">
            <v>GOND</v>
          </cell>
          <cell r="U1768"/>
          <cell r="V1768"/>
          <cell r="W1768"/>
          <cell r="X1768" t="str">
            <v>2003</v>
          </cell>
          <cell r="Y1768" t="str">
            <v>8102142</v>
          </cell>
          <cell r="Z1768" t="str">
            <v>0</v>
          </cell>
          <cell r="AA1768" t="str">
            <v>K058</v>
          </cell>
          <cell r="AB1768" t="str">
            <v>020</v>
          </cell>
          <cell r="AC1768" t="str">
            <v>000</v>
          </cell>
          <cell r="AD1768"/>
          <cell r="AE1768">
            <v>1</v>
          </cell>
          <cell r="AF1768" t="str">
            <v>EA</v>
          </cell>
          <cell r="AG1768">
            <v>37754</v>
          </cell>
          <cell r="AH1768">
            <v>35604</v>
          </cell>
          <cell r="AI1768">
            <v>37754</v>
          </cell>
          <cell r="AJ1768">
            <v>12483</v>
          </cell>
          <cell r="AK1768">
            <v>-7322</v>
          </cell>
          <cell r="AL1768">
            <v>-626</v>
          </cell>
          <cell r="AM1768">
            <v>4535</v>
          </cell>
          <cell r="AN1768" t="str">
            <v>USD</v>
          </cell>
        </row>
        <row r="1769">
          <cell r="A1769" t="str">
            <v>0138</v>
          </cell>
          <cell r="B1769">
            <v>13853001532</v>
          </cell>
          <cell r="C1769" t="str">
            <v>0</v>
          </cell>
          <cell r="D1769" t="str">
            <v>53</v>
          </cell>
          <cell r="E1769" t="str">
            <v>CARROS SERV.COMCIAL. T-GONDOLA NS-TFM-53475</v>
          </cell>
          <cell r="F1769" t="str">
            <v>N.S. ANT. NM 85264</v>
          </cell>
          <cell r="G1769" t="str">
            <v>CARROS SERV.COMCIAL. T-GONDOLA NS-TFM-53475</v>
          </cell>
          <cell r="H1769" t="str">
            <v>TFM-53475</v>
          </cell>
          <cell r="I1769"/>
          <cell r="J1769" t="str">
            <v>FFCC</v>
          </cell>
          <cell r="K1769" t="str">
            <v>DPM8510138</v>
          </cell>
          <cell r="L1769"/>
          <cell r="M1769" t="str">
            <v>9999</v>
          </cell>
          <cell r="N1769"/>
          <cell r="O1769"/>
          <cell r="P1769" t="str">
            <v>HIOW</v>
          </cell>
          <cell r="Q1769" t="str">
            <v>S</v>
          </cell>
          <cell r="R1769" t="str">
            <v>53</v>
          </cell>
          <cell r="S1769" t="str">
            <v>0</v>
          </cell>
          <cell r="T1769" t="str">
            <v>GOND</v>
          </cell>
          <cell r="U1769"/>
          <cell r="V1769"/>
          <cell r="W1769"/>
          <cell r="X1769" t="str">
            <v>2003</v>
          </cell>
          <cell r="Y1769" t="str">
            <v>8102143</v>
          </cell>
          <cell r="Z1769" t="str">
            <v>0</v>
          </cell>
          <cell r="AA1769" t="str">
            <v>K058</v>
          </cell>
          <cell r="AB1769" t="str">
            <v>020</v>
          </cell>
          <cell r="AC1769" t="str">
            <v>000</v>
          </cell>
          <cell r="AD1769"/>
          <cell r="AE1769">
            <v>1</v>
          </cell>
          <cell r="AF1769" t="str">
            <v>EA</v>
          </cell>
          <cell r="AG1769">
            <v>37754</v>
          </cell>
          <cell r="AH1769">
            <v>35604</v>
          </cell>
          <cell r="AI1769">
            <v>37754</v>
          </cell>
          <cell r="AJ1769">
            <v>13242</v>
          </cell>
          <cell r="AK1769">
            <v>-7766</v>
          </cell>
          <cell r="AL1769">
            <v>-664</v>
          </cell>
          <cell r="AM1769">
            <v>4812</v>
          </cell>
          <cell r="AN1769" t="str">
            <v>USD</v>
          </cell>
        </row>
        <row r="1770">
          <cell r="A1770" t="str">
            <v>0138</v>
          </cell>
          <cell r="B1770">
            <v>13853001533</v>
          </cell>
          <cell r="C1770" t="str">
            <v>0</v>
          </cell>
          <cell r="D1770" t="str">
            <v>53</v>
          </cell>
          <cell r="E1770" t="str">
            <v>CARROS SERV.COMCIAL. T-GONDOLA NS-TFM-53477</v>
          </cell>
          <cell r="F1770" t="str">
            <v>N.S. ANT. NDEM 85267</v>
          </cell>
          <cell r="G1770" t="str">
            <v>CARROS SERV.COMCIAL. T-GONDOLA NS-TFM-53477</v>
          </cell>
          <cell r="H1770" t="str">
            <v>TFM-53477</v>
          </cell>
          <cell r="I1770"/>
          <cell r="J1770" t="str">
            <v>FFCC</v>
          </cell>
          <cell r="K1770" t="str">
            <v>DPM8510138</v>
          </cell>
          <cell r="L1770"/>
          <cell r="M1770" t="str">
            <v>9999</v>
          </cell>
          <cell r="N1770"/>
          <cell r="O1770"/>
          <cell r="P1770" t="str">
            <v>HIOW</v>
          </cell>
          <cell r="Q1770" t="str">
            <v>S</v>
          </cell>
          <cell r="R1770" t="str">
            <v>53</v>
          </cell>
          <cell r="S1770" t="str">
            <v>0</v>
          </cell>
          <cell r="T1770" t="str">
            <v>GOND</v>
          </cell>
          <cell r="U1770"/>
          <cell r="V1770"/>
          <cell r="W1770"/>
          <cell r="X1770" t="str">
            <v>2003</v>
          </cell>
          <cell r="Y1770" t="str">
            <v>8102144</v>
          </cell>
          <cell r="Z1770" t="str">
            <v>0</v>
          </cell>
          <cell r="AA1770" t="str">
            <v>K058</v>
          </cell>
          <cell r="AB1770" t="str">
            <v>020</v>
          </cell>
          <cell r="AC1770" t="str">
            <v>000</v>
          </cell>
          <cell r="AD1770"/>
          <cell r="AE1770">
            <v>1</v>
          </cell>
          <cell r="AF1770" t="str">
            <v>EA</v>
          </cell>
          <cell r="AG1770">
            <v>37754</v>
          </cell>
          <cell r="AH1770">
            <v>35604</v>
          </cell>
          <cell r="AI1770">
            <v>37754</v>
          </cell>
          <cell r="AJ1770">
            <v>14899</v>
          </cell>
          <cell r="AK1770">
            <v>-8739</v>
          </cell>
          <cell r="AL1770">
            <v>-748</v>
          </cell>
          <cell r="AM1770">
            <v>5412</v>
          </cell>
          <cell r="AN1770" t="str">
            <v>USD</v>
          </cell>
        </row>
        <row r="1771">
          <cell r="A1771" t="str">
            <v>0138</v>
          </cell>
          <cell r="B1771">
            <v>13853001534</v>
          </cell>
          <cell r="C1771" t="str">
            <v>0</v>
          </cell>
          <cell r="D1771" t="str">
            <v>53</v>
          </cell>
          <cell r="E1771" t="str">
            <v>CARROS SERV.COMCIAL. T-GONDOLA NS-TFM-53481</v>
          </cell>
          <cell r="F1771" t="str">
            <v>N.S. ANT. NDEM 85271</v>
          </cell>
          <cell r="G1771" t="str">
            <v>CARROS SERV.COMCIAL. T-GONDOLA NS-TFM-53481</v>
          </cell>
          <cell r="H1771" t="str">
            <v>TFM-53481</v>
          </cell>
          <cell r="I1771"/>
          <cell r="J1771" t="str">
            <v>FFCC</v>
          </cell>
          <cell r="K1771" t="str">
            <v>DPM8510138</v>
          </cell>
          <cell r="L1771"/>
          <cell r="M1771" t="str">
            <v>9999</v>
          </cell>
          <cell r="N1771"/>
          <cell r="O1771"/>
          <cell r="P1771" t="str">
            <v>HIOW</v>
          </cell>
          <cell r="Q1771" t="str">
            <v>S</v>
          </cell>
          <cell r="R1771" t="str">
            <v>53</v>
          </cell>
          <cell r="S1771" t="str">
            <v>0</v>
          </cell>
          <cell r="T1771" t="str">
            <v>GOND</v>
          </cell>
          <cell r="U1771"/>
          <cell r="V1771"/>
          <cell r="W1771"/>
          <cell r="X1771" t="str">
            <v>2003</v>
          </cell>
          <cell r="Y1771" t="str">
            <v>8102147</v>
          </cell>
          <cell r="Z1771" t="str">
            <v>0</v>
          </cell>
          <cell r="AA1771" t="str">
            <v>K058</v>
          </cell>
          <cell r="AB1771" t="str">
            <v>020</v>
          </cell>
          <cell r="AC1771" t="str">
            <v>000</v>
          </cell>
          <cell r="AD1771"/>
          <cell r="AE1771">
            <v>1</v>
          </cell>
          <cell r="AF1771" t="str">
            <v>EA</v>
          </cell>
          <cell r="AG1771">
            <v>37754</v>
          </cell>
          <cell r="AH1771">
            <v>35604</v>
          </cell>
          <cell r="AI1771">
            <v>37754</v>
          </cell>
          <cell r="AJ1771">
            <v>13242</v>
          </cell>
          <cell r="AK1771">
            <v>-7766</v>
          </cell>
          <cell r="AL1771">
            <v>-664</v>
          </cell>
          <cell r="AM1771">
            <v>4812</v>
          </cell>
          <cell r="AN1771" t="str">
            <v>USD</v>
          </cell>
        </row>
        <row r="1772">
          <cell r="A1772" t="str">
            <v>0138</v>
          </cell>
          <cell r="B1772">
            <v>13853001535</v>
          </cell>
          <cell r="C1772" t="str">
            <v>0</v>
          </cell>
          <cell r="D1772" t="str">
            <v>53</v>
          </cell>
          <cell r="E1772" t="str">
            <v>CARROS SERV.COMCIAL. T-GONDOLA NS-TFM-53484</v>
          </cell>
          <cell r="F1772" t="str">
            <v>N.S. ANT. NDM 85276</v>
          </cell>
          <cell r="G1772" t="str">
            <v>CARROS SERV.COMCIAL. T-GONDOLA NS-TFM-53484</v>
          </cell>
          <cell r="H1772" t="str">
            <v>TFM-53484</v>
          </cell>
          <cell r="I1772"/>
          <cell r="J1772" t="str">
            <v>FFCC</v>
          </cell>
          <cell r="K1772" t="str">
            <v>DPM8510138</v>
          </cell>
          <cell r="L1772"/>
          <cell r="M1772" t="str">
            <v>9999</v>
          </cell>
          <cell r="N1772"/>
          <cell r="O1772"/>
          <cell r="P1772" t="str">
            <v>HIOW</v>
          </cell>
          <cell r="Q1772" t="str">
            <v>S</v>
          </cell>
          <cell r="R1772" t="str">
            <v>53</v>
          </cell>
          <cell r="S1772" t="str">
            <v>0</v>
          </cell>
          <cell r="T1772" t="str">
            <v>GOND</v>
          </cell>
          <cell r="U1772"/>
          <cell r="V1772"/>
          <cell r="W1772"/>
          <cell r="X1772" t="str">
            <v>2003</v>
          </cell>
          <cell r="Y1772" t="str">
            <v>8102148</v>
          </cell>
          <cell r="Z1772" t="str">
            <v>0</v>
          </cell>
          <cell r="AA1772" t="str">
            <v>K058</v>
          </cell>
          <cell r="AB1772" t="str">
            <v>020</v>
          </cell>
          <cell r="AC1772" t="str">
            <v>000</v>
          </cell>
          <cell r="AD1772"/>
          <cell r="AE1772">
            <v>1</v>
          </cell>
          <cell r="AF1772" t="str">
            <v>EA</v>
          </cell>
          <cell r="AG1772">
            <v>37754</v>
          </cell>
          <cell r="AH1772">
            <v>35604</v>
          </cell>
          <cell r="AI1772">
            <v>37754</v>
          </cell>
          <cell r="AJ1772">
            <v>15619</v>
          </cell>
          <cell r="AK1772">
            <v>-9161</v>
          </cell>
          <cell r="AL1772">
            <v>-784</v>
          </cell>
          <cell r="AM1772">
            <v>5674</v>
          </cell>
          <cell r="AN1772" t="str">
            <v>USD</v>
          </cell>
        </row>
        <row r="1773">
          <cell r="A1773" t="str">
            <v>0138</v>
          </cell>
          <cell r="B1773">
            <v>13853001536</v>
          </cell>
          <cell r="C1773" t="str">
            <v>0</v>
          </cell>
          <cell r="D1773" t="str">
            <v>53</v>
          </cell>
          <cell r="E1773" t="str">
            <v>CARROS SERV.COMCIAL. T-GONDOLA NS-TFM-53487</v>
          </cell>
          <cell r="F1773" t="str">
            <v>N.S. ANT. NM 85280</v>
          </cell>
          <cell r="G1773" t="str">
            <v>CARROS SERV.COMCIAL. T-GONDOLA NS-TFM-53487</v>
          </cell>
          <cell r="H1773" t="str">
            <v>TFM-53487</v>
          </cell>
          <cell r="I1773"/>
          <cell r="J1773" t="str">
            <v>FFCC</v>
          </cell>
          <cell r="K1773" t="str">
            <v>DPM8510138</v>
          </cell>
          <cell r="L1773"/>
          <cell r="M1773" t="str">
            <v>9999</v>
          </cell>
          <cell r="N1773"/>
          <cell r="O1773"/>
          <cell r="P1773" t="str">
            <v>HIOW</v>
          </cell>
          <cell r="Q1773" t="str">
            <v>S</v>
          </cell>
          <cell r="R1773" t="str">
            <v>53</v>
          </cell>
          <cell r="S1773" t="str">
            <v>0</v>
          </cell>
          <cell r="T1773" t="str">
            <v>GOND</v>
          </cell>
          <cell r="U1773"/>
          <cell r="V1773"/>
          <cell r="W1773"/>
          <cell r="X1773" t="str">
            <v>2003</v>
          </cell>
          <cell r="Y1773" t="str">
            <v>8102150</v>
          </cell>
          <cell r="Z1773" t="str">
            <v>0</v>
          </cell>
          <cell r="AA1773" t="str">
            <v>K058</v>
          </cell>
          <cell r="AB1773" t="str">
            <v>020</v>
          </cell>
          <cell r="AC1773" t="str">
            <v>000</v>
          </cell>
          <cell r="AD1773"/>
          <cell r="AE1773">
            <v>1</v>
          </cell>
          <cell r="AF1773" t="str">
            <v>EA</v>
          </cell>
          <cell r="AG1773">
            <v>37754</v>
          </cell>
          <cell r="AH1773">
            <v>35604</v>
          </cell>
          <cell r="AI1773">
            <v>37754</v>
          </cell>
          <cell r="AJ1773">
            <v>13242</v>
          </cell>
          <cell r="AK1773">
            <v>-7766</v>
          </cell>
          <cell r="AL1773">
            <v>-664</v>
          </cell>
          <cell r="AM1773">
            <v>4812</v>
          </cell>
          <cell r="AN1773" t="str">
            <v>USD</v>
          </cell>
        </row>
        <row r="1774">
          <cell r="A1774" t="str">
            <v>0138</v>
          </cell>
          <cell r="B1774">
            <v>13853001537</v>
          </cell>
          <cell r="C1774" t="str">
            <v>0</v>
          </cell>
          <cell r="D1774" t="str">
            <v>53</v>
          </cell>
          <cell r="E1774" t="str">
            <v>CARROS SERV.COMCIAL. T-GONDOLA NS-TFM-53489</v>
          </cell>
          <cell r="F1774" t="str">
            <v>N.S. ANT. NDEM 85284</v>
          </cell>
          <cell r="G1774" t="str">
            <v>CARROS SERV.COMCIAL. T-GONDOLA NS-TFM-53489</v>
          </cell>
          <cell r="H1774" t="str">
            <v>TFM-53489</v>
          </cell>
          <cell r="I1774"/>
          <cell r="J1774" t="str">
            <v>FFCC</v>
          </cell>
          <cell r="K1774" t="str">
            <v>DPM8510138</v>
          </cell>
          <cell r="L1774"/>
          <cell r="M1774" t="str">
            <v>9999</v>
          </cell>
          <cell r="N1774"/>
          <cell r="O1774"/>
          <cell r="P1774" t="str">
            <v>HIOW</v>
          </cell>
          <cell r="Q1774" t="str">
            <v>S</v>
          </cell>
          <cell r="R1774" t="str">
            <v>53</v>
          </cell>
          <cell r="S1774" t="str">
            <v>0</v>
          </cell>
          <cell r="T1774" t="str">
            <v>GOND</v>
          </cell>
          <cell r="U1774"/>
          <cell r="V1774"/>
          <cell r="W1774"/>
          <cell r="X1774" t="str">
            <v>2003</v>
          </cell>
          <cell r="Y1774" t="str">
            <v>8102152</v>
          </cell>
          <cell r="Z1774" t="str">
            <v>0</v>
          </cell>
          <cell r="AA1774" t="str">
            <v>K058</v>
          </cell>
          <cell r="AB1774" t="str">
            <v>020</v>
          </cell>
          <cell r="AC1774" t="str">
            <v>000</v>
          </cell>
          <cell r="AD1774"/>
          <cell r="AE1774">
            <v>1</v>
          </cell>
          <cell r="AF1774" t="str">
            <v>EA</v>
          </cell>
          <cell r="AG1774">
            <v>37754</v>
          </cell>
          <cell r="AH1774">
            <v>35604</v>
          </cell>
          <cell r="AI1774">
            <v>37754</v>
          </cell>
          <cell r="AJ1774">
            <v>10752</v>
          </cell>
          <cell r="AK1774">
            <v>-6307</v>
          </cell>
          <cell r="AL1774">
            <v>-539</v>
          </cell>
          <cell r="AM1774">
            <v>3906</v>
          </cell>
          <cell r="AN1774" t="str">
            <v>USD</v>
          </cell>
        </row>
        <row r="1775">
          <cell r="A1775" t="str">
            <v>0138</v>
          </cell>
          <cell r="B1775">
            <v>13853001538</v>
          </cell>
          <cell r="C1775" t="str">
            <v>0</v>
          </cell>
          <cell r="D1775" t="str">
            <v>53</v>
          </cell>
          <cell r="E1775" t="str">
            <v>CARROS SERV.COMCIAL. T-GONDOLA NS-TFM-53491</v>
          </cell>
          <cell r="F1775" t="str">
            <v>N.S. ANT. NDM 85286</v>
          </cell>
          <cell r="G1775" t="str">
            <v>CARROS SERV.COMCIAL. T-GONDOLA NS-TFM-53491</v>
          </cell>
          <cell r="H1775" t="str">
            <v>TFM-53491</v>
          </cell>
          <cell r="I1775"/>
          <cell r="J1775" t="str">
            <v>FFCC</v>
          </cell>
          <cell r="K1775" t="str">
            <v>DPM8510138</v>
          </cell>
          <cell r="L1775"/>
          <cell r="M1775" t="str">
            <v>9999</v>
          </cell>
          <cell r="N1775"/>
          <cell r="O1775"/>
          <cell r="P1775" t="str">
            <v>HIOW</v>
          </cell>
          <cell r="Q1775" t="str">
            <v>S</v>
          </cell>
          <cell r="R1775" t="str">
            <v>53</v>
          </cell>
          <cell r="S1775" t="str">
            <v>0</v>
          </cell>
          <cell r="T1775" t="str">
            <v>GOND</v>
          </cell>
          <cell r="U1775"/>
          <cell r="V1775"/>
          <cell r="W1775"/>
          <cell r="X1775" t="str">
            <v>2003</v>
          </cell>
          <cell r="Y1775" t="str">
            <v>8102154</v>
          </cell>
          <cell r="Z1775" t="str">
            <v>0</v>
          </cell>
          <cell r="AA1775" t="str">
            <v>K058</v>
          </cell>
          <cell r="AB1775" t="str">
            <v>020</v>
          </cell>
          <cell r="AC1775" t="str">
            <v>000</v>
          </cell>
          <cell r="AD1775"/>
          <cell r="AE1775">
            <v>1</v>
          </cell>
          <cell r="AF1775" t="str">
            <v>EA</v>
          </cell>
          <cell r="AG1775">
            <v>37754</v>
          </cell>
          <cell r="AH1775">
            <v>35604</v>
          </cell>
          <cell r="AI1775">
            <v>37754</v>
          </cell>
          <cell r="AJ1775">
            <v>16226</v>
          </cell>
          <cell r="AK1775">
            <v>-9517</v>
          </cell>
          <cell r="AL1775">
            <v>-814</v>
          </cell>
          <cell r="AM1775">
            <v>5895</v>
          </cell>
          <cell r="AN1775" t="str">
            <v>USD</v>
          </cell>
        </row>
        <row r="1776">
          <cell r="A1776" t="str">
            <v>0138</v>
          </cell>
          <cell r="B1776">
            <v>13853001539</v>
          </cell>
          <cell r="C1776" t="str">
            <v>0</v>
          </cell>
          <cell r="D1776" t="str">
            <v>53</v>
          </cell>
          <cell r="E1776" t="str">
            <v>CARROS SERV.COMCIAL. T-GONDOLA NS-TFM-53497</v>
          </cell>
          <cell r="F1776" t="str">
            <v>N.S. ANT. NDM 85296</v>
          </cell>
          <cell r="G1776" t="str">
            <v>CARROS SERV.COMCIAL. T-GONDOLA NS-TFM-53497</v>
          </cell>
          <cell r="H1776" t="str">
            <v>TFM-53497</v>
          </cell>
          <cell r="I1776"/>
          <cell r="J1776" t="str">
            <v>FFCC</v>
          </cell>
          <cell r="K1776" t="str">
            <v>DPM8510138</v>
          </cell>
          <cell r="L1776"/>
          <cell r="M1776" t="str">
            <v>9999</v>
          </cell>
          <cell r="N1776"/>
          <cell r="O1776"/>
          <cell r="P1776" t="str">
            <v>HIOW</v>
          </cell>
          <cell r="Q1776" t="str">
            <v>S</v>
          </cell>
          <cell r="R1776" t="str">
            <v>53</v>
          </cell>
          <cell r="S1776" t="str">
            <v>0</v>
          </cell>
          <cell r="T1776" t="str">
            <v>GOND</v>
          </cell>
          <cell r="U1776"/>
          <cell r="V1776"/>
          <cell r="W1776"/>
          <cell r="X1776" t="str">
            <v>2003</v>
          </cell>
          <cell r="Y1776" t="str">
            <v>8102156</v>
          </cell>
          <cell r="Z1776" t="str">
            <v>0</v>
          </cell>
          <cell r="AA1776" t="str">
            <v>K058</v>
          </cell>
          <cell r="AB1776" t="str">
            <v>020</v>
          </cell>
          <cell r="AC1776" t="str">
            <v>000</v>
          </cell>
          <cell r="AD1776"/>
          <cell r="AE1776">
            <v>1</v>
          </cell>
          <cell r="AF1776" t="str">
            <v>EA</v>
          </cell>
          <cell r="AG1776">
            <v>37754</v>
          </cell>
          <cell r="AH1776">
            <v>35604</v>
          </cell>
          <cell r="AI1776">
            <v>37754</v>
          </cell>
          <cell r="AJ1776">
            <v>13242</v>
          </cell>
          <cell r="AK1776">
            <v>-7766</v>
          </cell>
          <cell r="AL1776">
            <v>-664</v>
          </cell>
          <cell r="AM1776">
            <v>4812</v>
          </cell>
          <cell r="AN1776" t="str">
            <v>USD</v>
          </cell>
        </row>
        <row r="1777">
          <cell r="A1777" t="str">
            <v>0138</v>
          </cell>
          <cell r="B1777">
            <v>13853001540</v>
          </cell>
          <cell r="C1777" t="str">
            <v>0</v>
          </cell>
          <cell r="D1777" t="str">
            <v>53</v>
          </cell>
          <cell r="E1777" t="str">
            <v>CARROS SERV.COMCIAL. T-GONDOLA NS-TFM-53498</v>
          </cell>
          <cell r="F1777" t="str">
            <v>N.S. ANT. NDEM 85297</v>
          </cell>
          <cell r="G1777" t="str">
            <v>CARROS SERV.COMCIAL. T-GONDOLA NS-TFM-53498</v>
          </cell>
          <cell r="H1777" t="str">
            <v>TFM-53498</v>
          </cell>
          <cell r="I1777"/>
          <cell r="J1777" t="str">
            <v>FFCC</v>
          </cell>
          <cell r="K1777" t="str">
            <v>DPM8510138</v>
          </cell>
          <cell r="L1777"/>
          <cell r="M1777" t="str">
            <v>9999</v>
          </cell>
          <cell r="N1777"/>
          <cell r="O1777"/>
          <cell r="P1777" t="str">
            <v>HIOW</v>
          </cell>
          <cell r="Q1777" t="str">
            <v>S</v>
          </cell>
          <cell r="R1777" t="str">
            <v>53</v>
          </cell>
          <cell r="S1777" t="str">
            <v>0</v>
          </cell>
          <cell r="T1777" t="str">
            <v>GOND</v>
          </cell>
          <cell r="U1777"/>
          <cell r="V1777"/>
          <cell r="W1777"/>
          <cell r="X1777" t="str">
            <v>2003</v>
          </cell>
          <cell r="Y1777" t="str">
            <v>8102157</v>
          </cell>
          <cell r="Z1777" t="str">
            <v>0</v>
          </cell>
          <cell r="AA1777" t="str">
            <v>K058</v>
          </cell>
          <cell r="AB1777" t="str">
            <v>020</v>
          </cell>
          <cell r="AC1777" t="str">
            <v>000</v>
          </cell>
          <cell r="AD1777"/>
          <cell r="AE1777">
            <v>1</v>
          </cell>
          <cell r="AF1777" t="str">
            <v>EA</v>
          </cell>
          <cell r="AG1777">
            <v>37754</v>
          </cell>
          <cell r="AH1777">
            <v>35604</v>
          </cell>
          <cell r="AI1777">
            <v>37754</v>
          </cell>
          <cell r="AJ1777">
            <v>11410</v>
          </cell>
          <cell r="AK1777">
            <v>-6693</v>
          </cell>
          <cell r="AL1777">
            <v>-572</v>
          </cell>
          <cell r="AM1777">
            <v>4145</v>
          </cell>
          <cell r="AN1777" t="str">
            <v>USD</v>
          </cell>
        </row>
        <row r="1778">
          <cell r="A1778" t="str">
            <v>0138</v>
          </cell>
          <cell r="B1778">
            <v>13853001541</v>
          </cell>
          <cell r="C1778" t="str">
            <v>0</v>
          </cell>
          <cell r="D1778" t="str">
            <v>53</v>
          </cell>
          <cell r="E1778" t="str">
            <v>CARROS SERV.COMCIAL. T-GONDOLA NS-TFM-53500</v>
          </cell>
          <cell r="F1778" t="str">
            <v>N.S. ANT. NDM 85301</v>
          </cell>
          <cell r="G1778" t="str">
            <v>CARROS SERV.COMCIAL. T-GONDOLA NS-TFM-53500</v>
          </cell>
          <cell r="H1778" t="str">
            <v>TFM-53500</v>
          </cell>
          <cell r="I1778"/>
          <cell r="J1778" t="str">
            <v>FFCC</v>
          </cell>
          <cell r="K1778" t="str">
            <v>DPM8510138</v>
          </cell>
          <cell r="L1778"/>
          <cell r="M1778" t="str">
            <v>9999</v>
          </cell>
          <cell r="N1778"/>
          <cell r="O1778"/>
          <cell r="P1778" t="str">
            <v>HIOW</v>
          </cell>
          <cell r="Q1778" t="str">
            <v>S</v>
          </cell>
          <cell r="R1778" t="str">
            <v>53</v>
          </cell>
          <cell r="S1778" t="str">
            <v>0</v>
          </cell>
          <cell r="T1778" t="str">
            <v>GOND</v>
          </cell>
          <cell r="U1778"/>
          <cell r="V1778"/>
          <cell r="W1778"/>
          <cell r="X1778" t="str">
            <v>2003</v>
          </cell>
          <cell r="Y1778" t="str">
            <v>8102158</v>
          </cell>
          <cell r="Z1778" t="str">
            <v>0</v>
          </cell>
          <cell r="AA1778" t="str">
            <v>K058</v>
          </cell>
          <cell r="AB1778" t="str">
            <v>020</v>
          </cell>
          <cell r="AC1778" t="str">
            <v>000</v>
          </cell>
          <cell r="AD1778"/>
          <cell r="AE1778">
            <v>1</v>
          </cell>
          <cell r="AF1778" t="str">
            <v>EA</v>
          </cell>
          <cell r="AG1778">
            <v>37754</v>
          </cell>
          <cell r="AH1778">
            <v>35604</v>
          </cell>
          <cell r="AI1778">
            <v>37754</v>
          </cell>
          <cell r="AJ1778">
            <v>13242</v>
          </cell>
          <cell r="AK1778">
            <v>-7766</v>
          </cell>
          <cell r="AL1778">
            <v>-664</v>
          </cell>
          <cell r="AM1778">
            <v>4812</v>
          </cell>
          <cell r="AN1778" t="str">
            <v>USD</v>
          </cell>
        </row>
        <row r="1779">
          <cell r="A1779" t="str">
            <v>0138</v>
          </cell>
          <cell r="B1779">
            <v>13853001542</v>
          </cell>
          <cell r="C1779" t="str">
            <v>0</v>
          </cell>
          <cell r="D1779" t="str">
            <v>53</v>
          </cell>
          <cell r="E1779" t="str">
            <v>CARROS SERV.COMCIAL. T-GONDOLA NS-TFM-53502</v>
          </cell>
          <cell r="F1779" t="str">
            <v>N.S. ANT. NDM 85303</v>
          </cell>
          <cell r="G1779" t="str">
            <v>CARROS SERV.COMCIAL. T-GONDOLA NS-TFM-53502</v>
          </cell>
          <cell r="H1779" t="str">
            <v>TFM-53502</v>
          </cell>
          <cell r="I1779"/>
          <cell r="J1779" t="str">
            <v>FFCC</v>
          </cell>
          <cell r="K1779" t="str">
            <v>DPM8510138</v>
          </cell>
          <cell r="L1779"/>
          <cell r="M1779" t="str">
            <v>9999</v>
          </cell>
          <cell r="N1779"/>
          <cell r="O1779"/>
          <cell r="P1779" t="str">
            <v>HIOW</v>
          </cell>
          <cell r="Q1779" t="str">
            <v>S</v>
          </cell>
          <cell r="R1779" t="str">
            <v>53</v>
          </cell>
          <cell r="S1779" t="str">
            <v>0</v>
          </cell>
          <cell r="T1779" t="str">
            <v>GOND</v>
          </cell>
          <cell r="U1779"/>
          <cell r="V1779"/>
          <cell r="W1779"/>
          <cell r="X1779" t="str">
            <v>2003</v>
          </cell>
          <cell r="Y1779" t="str">
            <v>8102159</v>
          </cell>
          <cell r="Z1779" t="str">
            <v>0</v>
          </cell>
          <cell r="AA1779" t="str">
            <v>K058</v>
          </cell>
          <cell r="AB1779" t="str">
            <v>020</v>
          </cell>
          <cell r="AC1779" t="str">
            <v>000</v>
          </cell>
          <cell r="AD1779"/>
          <cell r="AE1779">
            <v>1</v>
          </cell>
          <cell r="AF1779" t="str">
            <v>EA</v>
          </cell>
          <cell r="AG1779">
            <v>37754</v>
          </cell>
          <cell r="AH1779">
            <v>35604</v>
          </cell>
          <cell r="AI1779">
            <v>37754</v>
          </cell>
          <cell r="AJ1779">
            <v>13242</v>
          </cell>
          <cell r="AK1779">
            <v>-7766</v>
          </cell>
          <cell r="AL1779">
            <v>-664</v>
          </cell>
          <cell r="AM1779">
            <v>4812</v>
          </cell>
          <cell r="AN1779" t="str">
            <v>USD</v>
          </cell>
        </row>
        <row r="1780">
          <cell r="A1780" t="str">
            <v>0138</v>
          </cell>
          <cell r="B1780">
            <v>13853001543</v>
          </cell>
          <cell r="C1780" t="str">
            <v>0</v>
          </cell>
          <cell r="D1780" t="str">
            <v>53</v>
          </cell>
          <cell r="E1780" t="str">
            <v>CARROS SERV.COMCIAL. T-GONDOLA NS-TFM-53505</v>
          </cell>
          <cell r="F1780" t="str">
            <v>N.S. ANT. NM 85307</v>
          </cell>
          <cell r="G1780" t="str">
            <v>CARROS SERV.COMCIAL. T-GONDOLA NS-TFM-53505</v>
          </cell>
          <cell r="H1780" t="str">
            <v>TFM-53505</v>
          </cell>
          <cell r="I1780"/>
          <cell r="J1780" t="str">
            <v>FFCC</v>
          </cell>
          <cell r="K1780" t="str">
            <v>DPM8510138</v>
          </cell>
          <cell r="L1780"/>
          <cell r="M1780" t="str">
            <v>9999</v>
          </cell>
          <cell r="N1780"/>
          <cell r="O1780"/>
          <cell r="P1780" t="str">
            <v>HIOW</v>
          </cell>
          <cell r="Q1780" t="str">
            <v>S</v>
          </cell>
          <cell r="R1780" t="str">
            <v>53</v>
          </cell>
          <cell r="S1780" t="str">
            <v>0</v>
          </cell>
          <cell r="T1780" t="str">
            <v>GOND</v>
          </cell>
          <cell r="U1780"/>
          <cell r="V1780"/>
          <cell r="W1780"/>
          <cell r="X1780" t="str">
            <v>2003</v>
          </cell>
          <cell r="Y1780" t="str">
            <v>8102160</v>
          </cell>
          <cell r="Z1780" t="str">
            <v>0</v>
          </cell>
          <cell r="AA1780" t="str">
            <v>K058</v>
          </cell>
          <cell r="AB1780" t="str">
            <v>020</v>
          </cell>
          <cell r="AC1780" t="str">
            <v>000</v>
          </cell>
          <cell r="AD1780"/>
          <cell r="AE1780">
            <v>1</v>
          </cell>
          <cell r="AF1780" t="str">
            <v>EA</v>
          </cell>
          <cell r="AG1780">
            <v>37754</v>
          </cell>
          <cell r="AH1780">
            <v>35604</v>
          </cell>
          <cell r="AI1780">
            <v>37754</v>
          </cell>
          <cell r="AJ1780">
            <v>14638</v>
          </cell>
          <cell r="AK1780">
            <v>-8585</v>
          </cell>
          <cell r="AL1780">
            <v>-734</v>
          </cell>
          <cell r="AM1780">
            <v>5319</v>
          </cell>
          <cell r="AN1780" t="str">
            <v>USD</v>
          </cell>
        </row>
        <row r="1781">
          <cell r="A1781" t="str">
            <v>0138</v>
          </cell>
          <cell r="B1781">
            <v>13853001544</v>
          </cell>
          <cell r="C1781" t="str">
            <v>0</v>
          </cell>
          <cell r="D1781" t="str">
            <v>53</v>
          </cell>
          <cell r="E1781" t="str">
            <v>CARROS SERV.COMCIAL. T-GONDOLA NS-TFM-53512</v>
          </cell>
          <cell r="F1781" t="str">
            <v>N.S. ANT. NDEM 85315</v>
          </cell>
          <cell r="G1781" t="str">
            <v>CARROS SERV.COMCIAL. T-GONDOLA NS-TFM-53512</v>
          </cell>
          <cell r="H1781" t="str">
            <v>TFM-53512</v>
          </cell>
          <cell r="I1781"/>
          <cell r="J1781" t="str">
            <v>FFCC</v>
          </cell>
          <cell r="K1781" t="str">
            <v>DPM8510138</v>
          </cell>
          <cell r="L1781"/>
          <cell r="M1781" t="str">
            <v>9999</v>
          </cell>
          <cell r="N1781"/>
          <cell r="O1781"/>
          <cell r="P1781" t="str">
            <v>HIOW</v>
          </cell>
          <cell r="Q1781" t="str">
            <v>S</v>
          </cell>
          <cell r="R1781" t="str">
            <v>53</v>
          </cell>
          <cell r="S1781" t="str">
            <v>0</v>
          </cell>
          <cell r="T1781" t="str">
            <v>GOND</v>
          </cell>
          <cell r="U1781"/>
          <cell r="V1781"/>
          <cell r="W1781"/>
          <cell r="X1781" t="str">
            <v>2003</v>
          </cell>
          <cell r="Y1781" t="str">
            <v>8102163</v>
          </cell>
          <cell r="Z1781" t="str">
            <v>0</v>
          </cell>
          <cell r="AA1781" t="str">
            <v>K058</v>
          </cell>
          <cell r="AB1781" t="str">
            <v>020</v>
          </cell>
          <cell r="AC1781" t="str">
            <v>000</v>
          </cell>
          <cell r="AD1781"/>
          <cell r="AE1781">
            <v>1</v>
          </cell>
          <cell r="AF1781" t="str">
            <v>EA</v>
          </cell>
          <cell r="AG1781">
            <v>37754</v>
          </cell>
          <cell r="AH1781">
            <v>35604</v>
          </cell>
          <cell r="AI1781">
            <v>37754</v>
          </cell>
          <cell r="AJ1781">
            <v>10752</v>
          </cell>
          <cell r="AK1781">
            <v>-6307</v>
          </cell>
          <cell r="AL1781">
            <v>-539</v>
          </cell>
          <cell r="AM1781">
            <v>3906</v>
          </cell>
          <cell r="AN1781" t="str">
            <v>USD</v>
          </cell>
        </row>
        <row r="1782">
          <cell r="A1782" t="str">
            <v>0138</v>
          </cell>
          <cell r="B1782">
            <v>13853001545</v>
          </cell>
          <cell r="C1782" t="str">
            <v>0</v>
          </cell>
          <cell r="D1782" t="str">
            <v>53</v>
          </cell>
          <cell r="E1782" t="str">
            <v>CARROS SERV.COMCIAL. T-GONDOLA NS-TFM-53513</v>
          </cell>
          <cell r="F1782" t="str">
            <v>N.S. ANT. NDEM 85317</v>
          </cell>
          <cell r="G1782" t="str">
            <v>CARROS SERV.COMCIAL. T-GONDOLA NS-TFM-53513</v>
          </cell>
          <cell r="H1782" t="str">
            <v>TFM-53513</v>
          </cell>
          <cell r="I1782"/>
          <cell r="J1782" t="str">
            <v>FFCC</v>
          </cell>
          <cell r="K1782" t="str">
            <v>DPM8510138</v>
          </cell>
          <cell r="L1782"/>
          <cell r="M1782" t="str">
            <v>9999</v>
          </cell>
          <cell r="N1782"/>
          <cell r="O1782"/>
          <cell r="P1782" t="str">
            <v>HIOW</v>
          </cell>
          <cell r="Q1782" t="str">
            <v>S</v>
          </cell>
          <cell r="R1782" t="str">
            <v>53</v>
          </cell>
          <cell r="S1782" t="str">
            <v>0</v>
          </cell>
          <cell r="T1782" t="str">
            <v>GOND</v>
          </cell>
          <cell r="U1782"/>
          <cell r="V1782"/>
          <cell r="W1782"/>
          <cell r="X1782" t="str">
            <v>2003</v>
          </cell>
          <cell r="Y1782" t="str">
            <v>8102164</v>
          </cell>
          <cell r="Z1782" t="str">
            <v>0</v>
          </cell>
          <cell r="AA1782" t="str">
            <v>K058</v>
          </cell>
          <cell r="AB1782" t="str">
            <v>020</v>
          </cell>
          <cell r="AC1782" t="str">
            <v>000</v>
          </cell>
          <cell r="AD1782"/>
          <cell r="AE1782">
            <v>1</v>
          </cell>
          <cell r="AF1782" t="str">
            <v>EA</v>
          </cell>
          <cell r="AG1782">
            <v>37754</v>
          </cell>
          <cell r="AH1782">
            <v>35604</v>
          </cell>
          <cell r="AI1782">
            <v>37754</v>
          </cell>
          <cell r="AJ1782">
            <v>8869</v>
          </cell>
          <cell r="AK1782">
            <v>-5202</v>
          </cell>
          <cell r="AL1782">
            <v>-445</v>
          </cell>
          <cell r="AM1782">
            <v>3222</v>
          </cell>
          <cell r="AN1782" t="str">
            <v>USD</v>
          </cell>
        </row>
        <row r="1783">
          <cell r="A1783" t="str">
            <v>0138</v>
          </cell>
          <cell r="B1783">
            <v>13853001546</v>
          </cell>
          <cell r="C1783" t="str">
            <v>0</v>
          </cell>
          <cell r="D1783" t="str">
            <v>53</v>
          </cell>
          <cell r="E1783" t="str">
            <v>CARROS SERV.COMCIAL. T-GONDOLA NS-TFM-53514</v>
          </cell>
          <cell r="F1783" t="str">
            <v>N.S. ANT. NDEM 85319</v>
          </cell>
          <cell r="G1783" t="str">
            <v>CARROS SERV.COMCIAL. T-GONDOLA NS-TFM-53514</v>
          </cell>
          <cell r="H1783" t="str">
            <v>TFM-53514</v>
          </cell>
          <cell r="I1783"/>
          <cell r="J1783" t="str">
            <v>FFCC</v>
          </cell>
          <cell r="K1783" t="str">
            <v>DPM8510138</v>
          </cell>
          <cell r="L1783"/>
          <cell r="M1783" t="str">
            <v>9999</v>
          </cell>
          <cell r="N1783"/>
          <cell r="O1783"/>
          <cell r="P1783" t="str">
            <v>HIOW</v>
          </cell>
          <cell r="Q1783" t="str">
            <v>S</v>
          </cell>
          <cell r="R1783" t="str">
            <v>53</v>
          </cell>
          <cell r="S1783" t="str">
            <v>0</v>
          </cell>
          <cell r="T1783" t="str">
            <v>GOND</v>
          </cell>
          <cell r="U1783"/>
          <cell r="V1783"/>
          <cell r="W1783"/>
          <cell r="X1783" t="str">
            <v>2003</v>
          </cell>
          <cell r="Y1783" t="str">
            <v>8102165</v>
          </cell>
          <cell r="Z1783" t="str">
            <v>0</v>
          </cell>
          <cell r="AA1783" t="str">
            <v>K058</v>
          </cell>
          <cell r="AB1783" t="str">
            <v>020</v>
          </cell>
          <cell r="AC1783" t="str">
            <v>000</v>
          </cell>
          <cell r="AD1783"/>
          <cell r="AE1783">
            <v>1</v>
          </cell>
          <cell r="AF1783" t="str">
            <v>EA</v>
          </cell>
          <cell r="AG1783">
            <v>37754</v>
          </cell>
          <cell r="AH1783">
            <v>35604</v>
          </cell>
          <cell r="AI1783">
            <v>37754</v>
          </cell>
          <cell r="AJ1783">
            <v>10752</v>
          </cell>
          <cell r="AK1783">
            <v>-6307</v>
          </cell>
          <cell r="AL1783">
            <v>-539</v>
          </cell>
          <cell r="AM1783">
            <v>3906</v>
          </cell>
          <cell r="AN1783" t="str">
            <v>USD</v>
          </cell>
        </row>
        <row r="1784">
          <cell r="A1784" t="str">
            <v>0138</v>
          </cell>
          <cell r="B1784">
            <v>13853001547</v>
          </cell>
          <cell r="C1784" t="str">
            <v>0</v>
          </cell>
          <cell r="D1784" t="str">
            <v>53</v>
          </cell>
          <cell r="E1784" t="str">
            <v>CARROS SERV.COMCIAL. T-GONDOLA NS-TFM-53522</v>
          </cell>
          <cell r="F1784" t="str">
            <v>N.S. ANT. NDEM 85331</v>
          </cell>
          <cell r="G1784" t="str">
            <v>CARROS SERV.COMCIAL. T-GONDOLA NS-TFM-53522</v>
          </cell>
          <cell r="H1784" t="str">
            <v>TFM-53522</v>
          </cell>
          <cell r="I1784"/>
          <cell r="J1784" t="str">
            <v>FFCC</v>
          </cell>
          <cell r="K1784" t="str">
            <v>DPM8510138</v>
          </cell>
          <cell r="L1784"/>
          <cell r="M1784" t="str">
            <v>9999</v>
          </cell>
          <cell r="N1784"/>
          <cell r="O1784"/>
          <cell r="P1784" t="str">
            <v>HIOW</v>
          </cell>
          <cell r="Q1784" t="str">
            <v>S</v>
          </cell>
          <cell r="R1784" t="str">
            <v>53</v>
          </cell>
          <cell r="S1784" t="str">
            <v>0</v>
          </cell>
          <cell r="T1784" t="str">
            <v>GOND</v>
          </cell>
          <cell r="U1784"/>
          <cell r="V1784"/>
          <cell r="W1784"/>
          <cell r="X1784" t="str">
            <v>2003</v>
          </cell>
          <cell r="Y1784" t="str">
            <v>8102167</v>
          </cell>
          <cell r="Z1784" t="str">
            <v>0</v>
          </cell>
          <cell r="AA1784" t="str">
            <v>K058</v>
          </cell>
          <cell r="AB1784" t="str">
            <v>020</v>
          </cell>
          <cell r="AC1784" t="str">
            <v>000</v>
          </cell>
          <cell r="AD1784"/>
          <cell r="AE1784">
            <v>1</v>
          </cell>
          <cell r="AF1784" t="str">
            <v>EA</v>
          </cell>
          <cell r="AG1784">
            <v>37754</v>
          </cell>
          <cell r="AH1784">
            <v>35604</v>
          </cell>
          <cell r="AI1784">
            <v>37754</v>
          </cell>
          <cell r="AJ1784">
            <v>5740</v>
          </cell>
          <cell r="AK1784">
            <v>-3367</v>
          </cell>
          <cell r="AL1784">
            <v>-288</v>
          </cell>
          <cell r="AM1784">
            <v>2085</v>
          </cell>
          <cell r="AN1784" t="str">
            <v>USD</v>
          </cell>
        </row>
        <row r="1785">
          <cell r="A1785" t="str">
            <v>0138</v>
          </cell>
          <cell r="B1785">
            <v>13853001548</v>
          </cell>
          <cell r="C1785" t="str">
            <v>0</v>
          </cell>
          <cell r="D1785" t="str">
            <v>53</v>
          </cell>
          <cell r="E1785" t="str">
            <v>CARROS SERV.COMCIAL. T-GONDOLA NS-TFM-53523</v>
          </cell>
          <cell r="F1785" t="str">
            <v>N.S. ANT. NDM 85332</v>
          </cell>
          <cell r="G1785" t="str">
            <v>CARROS SERV.COMCIAL. T-GONDOLA NS-TFM-53523</v>
          </cell>
          <cell r="H1785" t="str">
            <v>TFM-53523</v>
          </cell>
          <cell r="I1785"/>
          <cell r="J1785" t="str">
            <v>FFCC</v>
          </cell>
          <cell r="K1785" t="str">
            <v>DPM8510138</v>
          </cell>
          <cell r="L1785"/>
          <cell r="M1785" t="str">
            <v>9999</v>
          </cell>
          <cell r="N1785"/>
          <cell r="O1785"/>
          <cell r="P1785" t="str">
            <v>HIOW</v>
          </cell>
          <cell r="Q1785" t="str">
            <v>S</v>
          </cell>
          <cell r="R1785" t="str">
            <v>53</v>
          </cell>
          <cell r="S1785" t="str">
            <v>0</v>
          </cell>
          <cell r="T1785" t="str">
            <v>GOND</v>
          </cell>
          <cell r="U1785"/>
          <cell r="V1785"/>
          <cell r="W1785"/>
          <cell r="X1785" t="str">
            <v>2003</v>
          </cell>
          <cell r="Y1785" t="str">
            <v>8102168</v>
          </cell>
          <cell r="Z1785" t="str">
            <v>0</v>
          </cell>
          <cell r="AA1785" t="str">
            <v>K058</v>
          </cell>
          <cell r="AB1785" t="str">
            <v>020</v>
          </cell>
          <cell r="AC1785" t="str">
            <v>000</v>
          </cell>
          <cell r="AD1785"/>
          <cell r="AE1785">
            <v>1</v>
          </cell>
          <cell r="AF1785" t="str">
            <v>EA</v>
          </cell>
          <cell r="AG1785">
            <v>37754</v>
          </cell>
          <cell r="AH1785">
            <v>35604</v>
          </cell>
          <cell r="AI1785">
            <v>37754</v>
          </cell>
          <cell r="AJ1785">
            <v>14830</v>
          </cell>
          <cell r="AK1785">
            <v>-8698</v>
          </cell>
          <cell r="AL1785">
            <v>-744</v>
          </cell>
          <cell r="AM1785">
            <v>5388</v>
          </cell>
          <cell r="AN1785" t="str">
            <v>USD</v>
          </cell>
        </row>
        <row r="1786">
          <cell r="A1786" t="str">
            <v>0138</v>
          </cell>
          <cell r="B1786">
            <v>13853001549</v>
          </cell>
          <cell r="C1786" t="str">
            <v>0</v>
          </cell>
          <cell r="D1786" t="str">
            <v>53</v>
          </cell>
          <cell r="E1786" t="str">
            <v>CARROS SERV.COMCIAL. T-GONDOLA NS-TFM-53524</v>
          </cell>
          <cell r="F1786" t="str">
            <v>N.S. ANT. NDM 85333</v>
          </cell>
          <cell r="G1786" t="str">
            <v>CARROS SERV.COMCIAL. T-GONDOLA NS-TFM-53524</v>
          </cell>
          <cell r="H1786" t="str">
            <v>TFM-53524</v>
          </cell>
          <cell r="I1786"/>
          <cell r="J1786" t="str">
            <v>FFCC</v>
          </cell>
          <cell r="K1786" t="str">
            <v>DPM8510138</v>
          </cell>
          <cell r="L1786"/>
          <cell r="M1786" t="str">
            <v>9999</v>
          </cell>
          <cell r="N1786"/>
          <cell r="O1786"/>
          <cell r="P1786" t="str">
            <v>HIOW</v>
          </cell>
          <cell r="Q1786" t="str">
            <v>S</v>
          </cell>
          <cell r="R1786" t="str">
            <v>53</v>
          </cell>
          <cell r="S1786" t="str">
            <v>0</v>
          </cell>
          <cell r="T1786" t="str">
            <v>GOND</v>
          </cell>
          <cell r="U1786"/>
          <cell r="V1786"/>
          <cell r="W1786"/>
          <cell r="X1786" t="str">
            <v>2003</v>
          </cell>
          <cell r="Y1786" t="str">
            <v>8102169</v>
          </cell>
          <cell r="Z1786" t="str">
            <v>0</v>
          </cell>
          <cell r="AA1786" t="str">
            <v>K058</v>
          </cell>
          <cell r="AB1786" t="str">
            <v>020</v>
          </cell>
          <cell r="AC1786" t="str">
            <v>000</v>
          </cell>
          <cell r="AD1786"/>
          <cell r="AE1786">
            <v>1</v>
          </cell>
          <cell r="AF1786" t="str">
            <v>EA</v>
          </cell>
          <cell r="AG1786">
            <v>37754</v>
          </cell>
          <cell r="AH1786">
            <v>35604</v>
          </cell>
          <cell r="AI1786">
            <v>37754</v>
          </cell>
          <cell r="AJ1786">
            <v>13242</v>
          </cell>
          <cell r="AK1786">
            <v>-7766</v>
          </cell>
          <cell r="AL1786">
            <v>-664</v>
          </cell>
          <cell r="AM1786">
            <v>4812</v>
          </cell>
          <cell r="AN1786" t="str">
            <v>USD</v>
          </cell>
        </row>
        <row r="1787">
          <cell r="A1787" t="str">
            <v>0138</v>
          </cell>
          <cell r="B1787">
            <v>13853001550</v>
          </cell>
          <cell r="C1787" t="str">
            <v>0</v>
          </cell>
          <cell r="D1787" t="str">
            <v>53</v>
          </cell>
          <cell r="E1787" t="str">
            <v>CARROS SERV.COMCIAL. T-GONDOLA NS-TFM-53525</v>
          </cell>
          <cell r="F1787" t="str">
            <v>N.S. ANT. NDEM 85335</v>
          </cell>
          <cell r="G1787" t="str">
            <v>CARROS SERV.COMCIAL. T-GONDOLA NS-TFM-53525</v>
          </cell>
          <cell r="H1787" t="str">
            <v>TFM-53525</v>
          </cell>
          <cell r="I1787"/>
          <cell r="J1787" t="str">
            <v>FFCC</v>
          </cell>
          <cell r="K1787" t="str">
            <v>DPM8510138</v>
          </cell>
          <cell r="L1787"/>
          <cell r="M1787" t="str">
            <v>9999</v>
          </cell>
          <cell r="N1787"/>
          <cell r="O1787"/>
          <cell r="P1787" t="str">
            <v>HIOW</v>
          </cell>
          <cell r="Q1787" t="str">
            <v>S</v>
          </cell>
          <cell r="R1787" t="str">
            <v>53</v>
          </cell>
          <cell r="S1787" t="str">
            <v>0</v>
          </cell>
          <cell r="T1787" t="str">
            <v>GOND</v>
          </cell>
          <cell r="U1787"/>
          <cell r="V1787"/>
          <cell r="W1787"/>
          <cell r="X1787" t="str">
            <v>2003</v>
          </cell>
          <cell r="Y1787" t="str">
            <v>8102170</v>
          </cell>
          <cell r="Z1787" t="str">
            <v>0</v>
          </cell>
          <cell r="AA1787" t="str">
            <v>K058</v>
          </cell>
          <cell r="AB1787" t="str">
            <v>020</v>
          </cell>
          <cell r="AC1787" t="str">
            <v>000</v>
          </cell>
          <cell r="AD1787"/>
          <cell r="AE1787">
            <v>1</v>
          </cell>
          <cell r="AF1787" t="str">
            <v>EA</v>
          </cell>
          <cell r="AG1787">
            <v>37754</v>
          </cell>
          <cell r="AH1787">
            <v>35604</v>
          </cell>
          <cell r="AI1787">
            <v>37754</v>
          </cell>
          <cell r="AJ1787">
            <v>1346</v>
          </cell>
          <cell r="AK1787">
            <v>-790</v>
          </cell>
          <cell r="AL1787">
            <v>-68</v>
          </cell>
          <cell r="AM1787">
            <v>488</v>
          </cell>
          <cell r="AN1787" t="str">
            <v>USD</v>
          </cell>
        </row>
        <row r="1788">
          <cell r="A1788" t="str">
            <v>0138</v>
          </cell>
          <cell r="B1788">
            <v>13853001551</v>
          </cell>
          <cell r="C1788" t="str">
            <v>0</v>
          </cell>
          <cell r="D1788" t="str">
            <v>53</v>
          </cell>
          <cell r="E1788" t="str">
            <v>CARROS SERV.COMCIAL. T-GONDOLA NS-TFM-53527</v>
          </cell>
          <cell r="F1788" t="str">
            <v>N.S. ANT. NDM 85337</v>
          </cell>
          <cell r="G1788" t="str">
            <v>CARROS SERV.COMCIAL. T-GONDOLA NS-TFM-53527</v>
          </cell>
          <cell r="H1788" t="str">
            <v>TFM-53527</v>
          </cell>
          <cell r="I1788"/>
          <cell r="J1788" t="str">
            <v>FFCC</v>
          </cell>
          <cell r="K1788" t="str">
            <v>DPM8510138</v>
          </cell>
          <cell r="L1788"/>
          <cell r="M1788" t="str">
            <v>9999</v>
          </cell>
          <cell r="N1788"/>
          <cell r="O1788"/>
          <cell r="P1788" t="str">
            <v>HIOW</v>
          </cell>
          <cell r="Q1788" t="str">
            <v>S</v>
          </cell>
          <cell r="R1788" t="str">
            <v>53</v>
          </cell>
          <cell r="S1788" t="str">
            <v>0</v>
          </cell>
          <cell r="T1788" t="str">
            <v>GOND</v>
          </cell>
          <cell r="U1788"/>
          <cell r="V1788"/>
          <cell r="W1788"/>
          <cell r="X1788" t="str">
            <v>2003</v>
          </cell>
          <cell r="Y1788" t="str">
            <v>8102171</v>
          </cell>
          <cell r="Z1788" t="str">
            <v>0</v>
          </cell>
          <cell r="AA1788" t="str">
            <v>K058</v>
          </cell>
          <cell r="AB1788" t="str">
            <v>020</v>
          </cell>
          <cell r="AC1788" t="str">
            <v>000</v>
          </cell>
          <cell r="AD1788"/>
          <cell r="AE1788">
            <v>0</v>
          </cell>
          <cell r="AF1788" t="str">
            <v>EA</v>
          </cell>
          <cell r="AG1788">
            <v>37754</v>
          </cell>
          <cell r="AH1788">
            <v>35604</v>
          </cell>
          <cell r="AI1788">
            <v>37754</v>
          </cell>
          <cell r="AJ1788">
            <v>0</v>
          </cell>
          <cell r="AK1788">
            <v>-7766</v>
          </cell>
          <cell r="AL1788">
            <v>7766</v>
          </cell>
          <cell r="AM1788">
            <v>0</v>
          </cell>
          <cell r="AN1788" t="str">
            <v>USD</v>
          </cell>
        </row>
        <row r="1789">
          <cell r="A1789" t="str">
            <v>0138</v>
          </cell>
          <cell r="B1789">
            <v>13853001552</v>
          </cell>
          <cell r="C1789" t="str">
            <v>0</v>
          </cell>
          <cell r="D1789" t="str">
            <v>53</v>
          </cell>
          <cell r="E1789" t="str">
            <v>CARROS SERV.COMCIAL. T-GONDOLA NS-TFM-53528</v>
          </cell>
          <cell r="F1789" t="str">
            <v>N.S. ANT. NDEM 85338</v>
          </cell>
          <cell r="G1789" t="str">
            <v>CARROS SERV.COMCIAL. T-GONDOLA NS-TFM-53528</v>
          </cell>
          <cell r="H1789" t="str">
            <v>TFM-53528</v>
          </cell>
          <cell r="I1789"/>
          <cell r="J1789" t="str">
            <v>FFCC</v>
          </cell>
          <cell r="K1789" t="str">
            <v>DPM8510138</v>
          </cell>
          <cell r="L1789"/>
          <cell r="M1789" t="str">
            <v>9999</v>
          </cell>
          <cell r="N1789"/>
          <cell r="O1789"/>
          <cell r="P1789" t="str">
            <v>HIOW</v>
          </cell>
          <cell r="Q1789" t="str">
            <v>S</v>
          </cell>
          <cell r="R1789" t="str">
            <v>53</v>
          </cell>
          <cell r="S1789" t="str">
            <v>0</v>
          </cell>
          <cell r="T1789" t="str">
            <v>GOND</v>
          </cell>
          <cell r="U1789"/>
          <cell r="V1789"/>
          <cell r="W1789"/>
          <cell r="X1789" t="str">
            <v>2003</v>
          </cell>
          <cell r="Y1789" t="str">
            <v>8102172</v>
          </cell>
          <cell r="Z1789" t="str">
            <v>0</v>
          </cell>
          <cell r="AA1789" t="str">
            <v>K058</v>
          </cell>
          <cell r="AB1789" t="str">
            <v>020</v>
          </cell>
          <cell r="AC1789" t="str">
            <v>000</v>
          </cell>
          <cell r="AD1789"/>
          <cell r="AE1789">
            <v>1</v>
          </cell>
          <cell r="AF1789" t="str">
            <v>EA</v>
          </cell>
          <cell r="AG1789">
            <v>37754</v>
          </cell>
          <cell r="AH1789">
            <v>35604</v>
          </cell>
          <cell r="AI1789">
            <v>37754</v>
          </cell>
          <cell r="AJ1789">
            <v>1346</v>
          </cell>
          <cell r="AK1789">
            <v>-790</v>
          </cell>
          <cell r="AL1789">
            <v>-68</v>
          </cell>
          <cell r="AM1789">
            <v>488</v>
          </cell>
          <cell r="AN1789" t="str">
            <v>USD</v>
          </cell>
        </row>
        <row r="1790">
          <cell r="A1790" t="str">
            <v>0138</v>
          </cell>
          <cell r="B1790">
            <v>13853001553</v>
          </cell>
          <cell r="C1790" t="str">
            <v>0</v>
          </cell>
          <cell r="D1790" t="str">
            <v>53</v>
          </cell>
          <cell r="E1790" t="str">
            <v>CARROS SERV.COMCIAL. T-GONDOLA NS-TFM-53532</v>
          </cell>
          <cell r="F1790" t="str">
            <v>N.S. ANT. NDM 85342</v>
          </cell>
          <cell r="G1790" t="str">
            <v>CARROS SERV.COMCIAL. T-GONDOLA NS-TFM-53532</v>
          </cell>
          <cell r="H1790" t="str">
            <v>TFM-53532</v>
          </cell>
          <cell r="I1790"/>
          <cell r="J1790" t="str">
            <v>FFCC</v>
          </cell>
          <cell r="K1790" t="str">
            <v>DPM8510138</v>
          </cell>
          <cell r="L1790"/>
          <cell r="M1790" t="str">
            <v>9999</v>
          </cell>
          <cell r="N1790"/>
          <cell r="O1790"/>
          <cell r="P1790" t="str">
            <v>HIOW</v>
          </cell>
          <cell r="Q1790" t="str">
            <v>S</v>
          </cell>
          <cell r="R1790" t="str">
            <v>53</v>
          </cell>
          <cell r="S1790" t="str">
            <v>0</v>
          </cell>
          <cell r="T1790" t="str">
            <v>GOND</v>
          </cell>
          <cell r="U1790"/>
          <cell r="V1790"/>
          <cell r="W1790"/>
          <cell r="X1790" t="str">
            <v>2003</v>
          </cell>
          <cell r="Y1790" t="str">
            <v>8102173</v>
          </cell>
          <cell r="Z1790" t="str">
            <v>0</v>
          </cell>
          <cell r="AA1790" t="str">
            <v>K058</v>
          </cell>
          <cell r="AB1790" t="str">
            <v>020</v>
          </cell>
          <cell r="AC1790" t="str">
            <v>000</v>
          </cell>
          <cell r="AD1790"/>
          <cell r="AE1790">
            <v>1</v>
          </cell>
          <cell r="AF1790" t="str">
            <v>EA</v>
          </cell>
          <cell r="AG1790">
            <v>37754</v>
          </cell>
          <cell r="AH1790">
            <v>35604</v>
          </cell>
          <cell r="AI1790">
            <v>37754</v>
          </cell>
          <cell r="AJ1790">
            <v>13242</v>
          </cell>
          <cell r="AK1790">
            <v>-7766</v>
          </cell>
          <cell r="AL1790">
            <v>-664</v>
          </cell>
          <cell r="AM1790">
            <v>4812</v>
          </cell>
          <cell r="AN1790" t="str">
            <v>USD</v>
          </cell>
        </row>
        <row r="1791">
          <cell r="A1791" t="str">
            <v>0138</v>
          </cell>
          <cell r="B1791">
            <v>13853001554</v>
          </cell>
          <cell r="C1791" t="str">
            <v>0</v>
          </cell>
          <cell r="D1791" t="str">
            <v>53</v>
          </cell>
          <cell r="E1791" t="str">
            <v>CARROS SERV.COMCIAL. T-GONDOLA NS-TFM-53533</v>
          </cell>
          <cell r="F1791" t="str">
            <v>N.S. ANT. NDM 85343</v>
          </cell>
          <cell r="G1791" t="str">
            <v>CARROS SERV.COMCIAL. T-GONDOLA NS-TFM-53533</v>
          </cell>
          <cell r="H1791" t="str">
            <v>TFM-53533</v>
          </cell>
          <cell r="I1791"/>
          <cell r="J1791" t="str">
            <v>FFCC</v>
          </cell>
          <cell r="K1791" t="str">
            <v>DPM8510138</v>
          </cell>
          <cell r="L1791"/>
          <cell r="M1791" t="str">
            <v>9999</v>
          </cell>
          <cell r="N1791"/>
          <cell r="O1791"/>
          <cell r="P1791" t="str">
            <v>HIOW</v>
          </cell>
          <cell r="Q1791" t="str">
            <v>S</v>
          </cell>
          <cell r="R1791" t="str">
            <v>53</v>
          </cell>
          <cell r="S1791" t="str">
            <v>0</v>
          </cell>
          <cell r="T1791" t="str">
            <v>GOND</v>
          </cell>
          <cell r="U1791"/>
          <cell r="V1791"/>
          <cell r="W1791"/>
          <cell r="X1791" t="str">
            <v>2003</v>
          </cell>
          <cell r="Y1791" t="str">
            <v>8102174</v>
          </cell>
          <cell r="Z1791" t="str">
            <v>0</v>
          </cell>
          <cell r="AA1791" t="str">
            <v>K058</v>
          </cell>
          <cell r="AB1791" t="str">
            <v>020</v>
          </cell>
          <cell r="AC1791" t="str">
            <v>000</v>
          </cell>
          <cell r="AD1791"/>
          <cell r="AE1791">
            <v>1</v>
          </cell>
          <cell r="AF1791" t="str">
            <v>EA</v>
          </cell>
          <cell r="AG1791">
            <v>37754</v>
          </cell>
          <cell r="AH1791">
            <v>35604</v>
          </cell>
          <cell r="AI1791">
            <v>37754</v>
          </cell>
          <cell r="AJ1791">
            <v>15015</v>
          </cell>
          <cell r="AK1791">
            <v>-8807</v>
          </cell>
          <cell r="AL1791">
            <v>-753</v>
          </cell>
          <cell r="AM1791">
            <v>5455</v>
          </cell>
          <cell r="AN1791" t="str">
            <v>USD</v>
          </cell>
        </row>
        <row r="1792">
          <cell r="A1792" t="str">
            <v>0138</v>
          </cell>
          <cell r="B1792">
            <v>13853001555</v>
          </cell>
          <cell r="C1792" t="str">
            <v>0</v>
          </cell>
          <cell r="D1792" t="str">
            <v>53</v>
          </cell>
          <cell r="E1792" t="str">
            <v>CARROS SERV.COMCIAL. T-GONDOLA NS-TFM-53537</v>
          </cell>
          <cell r="F1792" t="str">
            <v>N.S. ANT. NDEM 85350</v>
          </cell>
          <cell r="G1792" t="str">
            <v>CARROS SERV.COMCIAL. T-GONDOLA NS-TFM-53537</v>
          </cell>
          <cell r="H1792" t="str">
            <v>TFM-53537</v>
          </cell>
          <cell r="I1792"/>
          <cell r="J1792" t="str">
            <v>FFCC</v>
          </cell>
          <cell r="K1792" t="str">
            <v>DPM8510138</v>
          </cell>
          <cell r="L1792"/>
          <cell r="M1792" t="str">
            <v>9999</v>
          </cell>
          <cell r="N1792"/>
          <cell r="O1792"/>
          <cell r="P1792" t="str">
            <v>HIOW</v>
          </cell>
          <cell r="Q1792" t="str">
            <v>S</v>
          </cell>
          <cell r="R1792" t="str">
            <v>53</v>
          </cell>
          <cell r="S1792" t="str">
            <v>0</v>
          </cell>
          <cell r="T1792" t="str">
            <v>GOND</v>
          </cell>
          <cell r="U1792"/>
          <cell r="V1792"/>
          <cell r="W1792"/>
          <cell r="X1792" t="str">
            <v>2003</v>
          </cell>
          <cell r="Y1792" t="str">
            <v>8102175</v>
          </cell>
          <cell r="Z1792" t="str">
            <v>0</v>
          </cell>
          <cell r="AA1792" t="str">
            <v>K058</v>
          </cell>
          <cell r="AB1792" t="str">
            <v>020</v>
          </cell>
          <cell r="AC1792" t="str">
            <v>000</v>
          </cell>
          <cell r="AD1792"/>
          <cell r="AE1792">
            <v>1</v>
          </cell>
          <cell r="AF1792" t="str">
            <v>EA</v>
          </cell>
          <cell r="AG1792">
            <v>37754</v>
          </cell>
          <cell r="AH1792">
            <v>35604</v>
          </cell>
          <cell r="AI1792">
            <v>37754</v>
          </cell>
          <cell r="AJ1792">
            <v>10752</v>
          </cell>
          <cell r="AK1792">
            <v>-6307</v>
          </cell>
          <cell r="AL1792">
            <v>-539</v>
          </cell>
          <cell r="AM1792">
            <v>3906</v>
          </cell>
          <cell r="AN1792" t="str">
            <v>USD</v>
          </cell>
        </row>
        <row r="1793">
          <cell r="A1793" t="str">
            <v>0138</v>
          </cell>
          <cell r="B1793">
            <v>13853001556</v>
          </cell>
          <cell r="C1793" t="str">
            <v>0</v>
          </cell>
          <cell r="D1793" t="str">
            <v>53</v>
          </cell>
          <cell r="E1793" t="str">
            <v>CARROS SERV.COMCIAL. T-GONDOLA NS-TFM-53538</v>
          </cell>
          <cell r="F1793" t="str">
            <v>N.S. ANT. NDEM 85351</v>
          </cell>
          <cell r="G1793" t="str">
            <v>CARROS SERV.COMCIAL. T-GONDOLA NS-TFM-53538</v>
          </cell>
          <cell r="H1793" t="str">
            <v>TFM-53538</v>
          </cell>
          <cell r="I1793"/>
          <cell r="J1793" t="str">
            <v>FFCC</v>
          </cell>
          <cell r="K1793" t="str">
            <v>DPM8510138</v>
          </cell>
          <cell r="L1793"/>
          <cell r="M1793" t="str">
            <v>9999</v>
          </cell>
          <cell r="N1793"/>
          <cell r="O1793"/>
          <cell r="P1793" t="str">
            <v>HIOW</v>
          </cell>
          <cell r="Q1793" t="str">
            <v>S</v>
          </cell>
          <cell r="R1793" t="str">
            <v>53</v>
          </cell>
          <cell r="S1793" t="str">
            <v>0</v>
          </cell>
          <cell r="T1793" t="str">
            <v>GOND</v>
          </cell>
          <cell r="U1793"/>
          <cell r="V1793"/>
          <cell r="W1793"/>
          <cell r="X1793" t="str">
            <v>2003</v>
          </cell>
          <cell r="Y1793" t="str">
            <v>8102176</v>
          </cell>
          <cell r="Z1793" t="str">
            <v>0</v>
          </cell>
          <cell r="AA1793" t="str">
            <v>K058</v>
          </cell>
          <cell r="AB1793" t="str">
            <v>020</v>
          </cell>
          <cell r="AC1793" t="str">
            <v>000</v>
          </cell>
          <cell r="AD1793"/>
          <cell r="AE1793">
            <v>1</v>
          </cell>
          <cell r="AF1793" t="str">
            <v>EA</v>
          </cell>
          <cell r="AG1793">
            <v>37754</v>
          </cell>
          <cell r="AH1793">
            <v>35604</v>
          </cell>
          <cell r="AI1793">
            <v>37754</v>
          </cell>
          <cell r="AJ1793">
            <v>12062</v>
          </cell>
          <cell r="AK1793">
            <v>-7075</v>
          </cell>
          <cell r="AL1793">
            <v>-605</v>
          </cell>
          <cell r="AM1793">
            <v>4382</v>
          </cell>
          <cell r="AN1793" t="str">
            <v>USD</v>
          </cell>
        </row>
        <row r="1794">
          <cell r="A1794" t="str">
            <v>0138</v>
          </cell>
          <cell r="B1794">
            <v>13853001557</v>
          </cell>
          <cell r="C1794" t="str">
            <v>0</v>
          </cell>
          <cell r="D1794" t="str">
            <v>53</v>
          </cell>
          <cell r="E1794" t="str">
            <v>CARROS SERV.COMCIAL. T-GONDOLA NS-TFM-53543</v>
          </cell>
          <cell r="F1794" t="str">
            <v>N.S. ANT. NDEM 85356</v>
          </cell>
          <cell r="G1794" t="str">
            <v>CARROS SERV.COMCIAL. T-GONDOLA NS-TFM-53543</v>
          </cell>
          <cell r="H1794" t="str">
            <v>TFM-53543</v>
          </cell>
          <cell r="I1794"/>
          <cell r="J1794" t="str">
            <v>FFCC</v>
          </cell>
          <cell r="K1794" t="str">
            <v>DPM8510138</v>
          </cell>
          <cell r="L1794"/>
          <cell r="M1794" t="str">
            <v>9999</v>
          </cell>
          <cell r="N1794"/>
          <cell r="O1794"/>
          <cell r="P1794" t="str">
            <v>HIOW</v>
          </cell>
          <cell r="Q1794" t="str">
            <v>S</v>
          </cell>
          <cell r="R1794" t="str">
            <v>53</v>
          </cell>
          <cell r="S1794" t="str">
            <v>0</v>
          </cell>
          <cell r="T1794" t="str">
            <v>GOND</v>
          </cell>
          <cell r="U1794"/>
          <cell r="V1794"/>
          <cell r="W1794"/>
          <cell r="X1794" t="str">
            <v>2003</v>
          </cell>
          <cell r="Y1794" t="str">
            <v>8102178</v>
          </cell>
          <cell r="Z1794" t="str">
            <v>0</v>
          </cell>
          <cell r="AA1794" t="str">
            <v>K058</v>
          </cell>
          <cell r="AB1794" t="str">
            <v>020</v>
          </cell>
          <cell r="AC1794" t="str">
            <v>000</v>
          </cell>
          <cell r="AD1794"/>
          <cell r="AE1794">
            <v>1</v>
          </cell>
          <cell r="AF1794" t="str">
            <v>EA</v>
          </cell>
          <cell r="AG1794">
            <v>37754</v>
          </cell>
          <cell r="AH1794">
            <v>35604</v>
          </cell>
          <cell r="AI1794">
            <v>37754</v>
          </cell>
          <cell r="AJ1794">
            <v>12974</v>
          </cell>
          <cell r="AK1794">
            <v>-7609</v>
          </cell>
          <cell r="AL1794">
            <v>-651</v>
          </cell>
          <cell r="AM1794">
            <v>4714</v>
          </cell>
          <cell r="AN1794" t="str">
            <v>USD</v>
          </cell>
        </row>
        <row r="1795">
          <cell r="A1795" t="str">
            <v>0138</v>
          </cell>
          <cell r="B1795">
            <v>13853001558</v>
          </cell>
          <cell r="C1795" t="str">
            <v>0</v>
          </cell>
          <cell r="D1795" t="str">
            <v>53</v>
          </cell>
          <cell r="E1795" t="str">
            <v>CARROS SERV.COMCIAL. T-GONDOLA NS-TFM-53546</v>
          </cell>
          <cell r="F1795" t="str">
            <v>N.S. ANT. NDM 85359</v>
          </cell>
          <cell r="G1795" t="str">
            <v>CARROS SERV.COMCIAL. T-GONDOLA NS-TFM-53546</v>
          </cell>
          <cell r="H1795" t="str">
            <v>TFM-53546</v>
          </cell>
          <cell r="I1795"/>
          <cell r="J1795" t="str">
            <v>FFCC</v>
          </cell>
          <cell r="K1795" t="str">
            <v>DPM8510138</v>
          </cell>
          <cell r="L1795"/>
          <cell r="M1795" t="str">
            <v>9999</v>
          </cell>
          <cell r="N1795"/>
          <cell r="O1795"/>
          <cell r="P1795" t="str">
            <v>HIOW</v>
          </cell>
          <cell r="Q1795" t="str">
            <v>S</v>
          </cell>
          <cell r="R1795" t="str">
            <v>53</v>
          </cell>
          <cell r="S1795" t="str">
            <v>0</v>
          </cell>
          <cell r="T1795" t="str">
            <v>GOND</v>
          </cell>
          <cell r="U1795"/>
          <cell r="V1795"/>
          <cell r="W1795"/>
          <cell r="X1795" t="str">
            <v>2003</v>
          </cell>
          <cell r="Y1795" t="str">
            <v>8102179</v>
          </cell>
          <cell r="Z1795" t="str">
            <v>0</v>
          </cell>
          <cell r="AA1795" t="str">
            <v>K058</v>
          </cell>
          <cell r="AB1795" t="str">
            <v>020</v>
          </cell>
          <cell r="AC1795" t="str">
            <v>000</v>
          </cell>
          <cell r="AD1795"/>
          <cell r="AE1795">
            <v>1</v>
          </cell>
          <cell r="AF1795" t="str">
            <v>EA</v>
          </cell>
          <cell r="AG1795">
            <v>37754</v>
          </cell>
          <cell r="AH1795">
            <v>35604</v>
          </cell>
          <cell r="AI1795">
            <v>37754</v>
          </cell>
          <cell r="AJ1795">
            <v>16088</v>
          </cell>
          <cell r="AK1795">
            <v>-9436</v>
          </cell>
          <cell r="AL1795">
            <v>-807</v>
          </cell>
          <cell r="AM1795">
            <v>5845</v>
          </cell>
          <cell r="AN1795" t="str">
            <v>USD</v>
          </cell>
        </row>
        <row r="1796">
          <cell r="A1796" t="str">
            <v>0138</v>
          </cell>
          <cell r="B1796">
            <v>13853001559</v>
          </cell>
          <cell r="C1796" t="str">
            <v>0</v>
          </cell>
          <cell r="D1796" t="str">
            <v>53</v>
          </cell>
          <cell r="E1796" t="str">
            <v>CARROS SERV.COMCIAL. T-GONDOLA NS-TFM-53548</v>
          </cell>
          <cell r="F1796" t="str">
            <v>N.S. ANT. NDEM 85363</v>
          </cell>
          <cell r="G1796" t="str">
            <v>CARROS SERV.COMCIAL. T-GONDOLA NS-TFM-53548</v>
          </cell>
          <cell r="H1796" t="str">
            <v>TFM-53548</v>
          </cell>
          <cell r="I1796"/>
          <cell r="J1796" t="str">
            <v>FFCC</v>
          </cell>
          <cell r="K1796" t="str">
            <v>DPM8510138</v>
          </cell>
          <cell r="L1796"/>
          <cell r="M1796" t="str">
            <v>9999</v>
          </cell>
          <cell r="N1796"/>
          <cell r="O1796"/>
          <cell r="P1796" t="str">
            <v>HIOW</v>
          </cell>
          <cell r="Q1796" t="str">
            <v>S</v>
          </cell>
          <cell r="R1796" t="str">
            <v>53</v>
          </cell>
          <cell r="S1796" t="str">
            <v>0</v>
          </cell>
          <cell r="T1796" t="str">
            <v>GOND</v>
          </cell>
          <cell r="U1796"/>
          <cell r="V1796"/>
          <cell r="W1796"/>
          <cell r="X1796" t="str">
            <v>2003</v>
          </cell>
          <cell r="Y1796" t="str">
            <v>8102180</v>
          </cell>
          <cell r="Z1796" t="str">
            <v>0</v>
          </cell>
          <cell r="AA1796" t="str">
            <v>K058</v>
          </cell>
          <cell r="AB1796" t="str">
            <v>020</v>
          </cell>
          <cell r="AC1796" t="str">
            <v>000</v>
          </cell>
          <cell r="AD1796"/>
          <cell r="AE1796">
            <v>1</v>
          </cell>
          <cell r="AF1796" t="str">
            <v>EA</v>
          </cell>
          <cell r="AG1796">
            <v>37754</v>
          </cell>
          <cell r="AH1796">
            <v>35604</v>
          </cell>
          <cell r="AI1796">
            <v>37754</v>
          </cell>
          <cell r="AJ1796">
            <v>10752</v>
          </cell>
          <cell r="AK1796">
            <v>-6307</v>
          </cell>
          <cell r="AL1796">
            <v>-539</v>
          </cell>
          <cell r="AM1796">
            <v>3906</v>
          </cell>
          <cell r="AN1796" t="str">
            <v>USD</v>
          </cell>
        </row>
        <row r="1797">
          <cell r="A1797" t="str">
            <v>0138</v>
          </cell>
          <cell r="B1797">
            <v>13853001560</v>
          </cell>
          <cell r="C1797" t="str">
            <v>0</v>
          </cell>
          <cell r="D1797" t="str">
            <v>53</v>
          </cell>
          <cell r="E1797" t="str">
            <v>CARROS SERV.COMCIAL. T-GONDOLA NS-TFM-53549</v>
          </cell>
          <cell r="F1797" t="str">
            <v>N.S. ANT. NDEM 85364</v>
          </cell>
          <cell r="G1797" t="str">
            <v>CARROS SERV.COMCIAL. T-GONDOLA NS-TFM-53549</v>
          </cell>
          <cell r="H1797" t="str">
            <v>TFM-53549</v>
          </cell>
          <cell r="I1797"/>
          <cell r="J1797" t="str">
            <v>FFCC</v>
          </cell>
          <cell r="K1797" t="str">
            <v>DPM8510138</v>
          </cell>
          <cell r="L1797"/>
          <cell r="M1797" t="str">
            <v>9999</v>
          </cell>
          <cell r="N1797"/>
          <cell r="O1797"/>
          <cell r="P1797" t="str">
            <v>HIOW</v>
          </cell>
          <cell r="Q1797" t="str">
            <v>S</v>
          </cell>
          <cell r="R1797" t="str">
            <v>53</v>
          </cell>
          <cell r="S1797" t="str">
            <v>0</v>
          </cell>
          <cell r="T1797" t="str">
            <v>GOND</v>
          </cell>
          <cell r="U1797"/>
          <cell r="V1797"/>
          <cell r="W1797"/>
          <cell r="X1797" t="str">
            <v>2003</v>
          </cell>
          <cell r="Y1797" t="str">
            <v>8102181</v>
          </cell>
          <cell r="Z1797" t="str">
            <v>0</v>
          </cell>
          <cell r="AA1797" t="str">
            <v>K058</v>
          </cell>
          <cell r="AB1797" t="str">
            <v>020</v>
          </cell>
          <cell r="AC1797" t="str">
            <v>000</v>
          </cell>
          <cell r="AD1797"/>
          <cell r="AE1797">
            <v>1</v>
          </cell>
          <cell r="AF1797" t="str">
            <v>EA</v>
          </cell>
          <cell r="AG1797">
            <v>37754</v>
          </cell>
          <cell r="AH1797">
            <v>35604</v>
          </cell>
          <cell r="AI1797">
            <v>37754</v>
          </cell>
          <cell r="AJ1797">
            <v>14093</v>
          </cell>
          <cell r="AK1797">
            <v>-8266</v>
          </cell>
          <cell r="AL1797">
            <v>-707</v>
          </cell>
          <cell r="AM1797">
            <v>5120</v>
          </cell>
          <cell r="AN1797" t="str">
            <v>USD</v>
          </cell>
        </row>
        <row r="1798">
          <cell r="A1798" t="str">
            <v>0138</v>
          </cell>
          <cell r="B1798">
            <v>13853001561</v>
          </cell>
          <cell r="C1798" t="str">
            <v>0</v>
          </cell>
          <cell r="D1798" t="str">
            <v>53</v>
          </cell>
          <cell r="E1798" t="str">
            <v>CARROS SERV.COMCIAL. T-GONDOLA NS-TFM-53550</v>
          </cell>
          <cell r="F1798" t="str">
            <v>N.S. ANT. NDEM 85366</v>
          </cell>
          <cell r="G1798" t="str">
            <v>CARROS SERV.COMCIAL. T-GONDOLA NS-TFM-53550</v>
          </cell>
          <cell r="H1798" t="str">
            <v>TFM-53550</v>
          </cell>
          <cell r="I1798"/>
          <cell r="J1798" t="str">
            <v>FFCC</v>
          </cell>
          <cell r="K1798" t="str">
            <v>DPM8510138</v>
          </cell>
          <cell r="L1798"/>
          <cell r="M1798" t="str">
            <v>9999</v>
          </cell>
          <cell r="N1798"/>
          <cell r="O1798"/>
          <cell r="P1798" t="str">
            <v>HIOW</v>
          </cell>
          <cell r="Q1798" t="str">
            <v>S</v>
          </cell>
          <cell r="R1798" t="str">
            <v>53</v>
          </cell>
          <cell r="S1798" t="str">
            <v>0</v>
          </cell>
          <cell r="T1798" t="str">
            <v>GOND</v>
          </cell>
          <cell r="U1798"/>
          <cell r="V1798"/>
          <cell r="W1798"/>
          <cell r="X1798" t="str">
            <v>2003</v>
          </cell>
          <cell r="Y1798" t="str">
            <v>8102182</v>
          </cell>
          <cell r="Z1798" t="str">
            <v>0</v>
          </cell>
          <cell r="AA1798" t="str">
            <v>K058</v>
          </cell>
          <cell r="AB1798" t="str">
            <v>020</v>
          </cell>
          <cell r="AC1798" t="str">
            <v>000</v>
          </cell>
          <cell r="AD1798"/>
          <cell r="AE1798">
            <v>1</v>
          </cell>
          <cell r="AF1798" t="str">
            <v>EA</v>
          </cell>
          <cell r="AG1798">
            <v>37754</v>
          </cell>
          <cell r="AH1798">
            <v>35604</v>
          </cell>
          <cell r="AI1798">
            <v>37754</v>
          </cell>
          <cell r="AJ1798">
            <v>10752</v>
          </cell>
          <cell r="AK1798">
            <v>-6307</v>
          </cell>
          <cell r="AL1798">
            <v>-539</v>
          </cell>
          <cell r="AM1798">
            <v>3906</v>
          </cell>
          <cell r="AN1798" t="str">
            <v>USD</v>
          </cell>
        </row>
        <row r="1799">
          <cell r="A1799" t="str">
            <v>0138</v>
          </cell>
          <cell r="B1799">
            <v>13853001562</v>
          </cell>
          <cell r="C1799" t="str">
            <v>0</v>
          </cell>
          <cell r="D1799" t="str">
            <v>53</v>
          </cell>
          <cell r="E1799" t="str">
            <v>CARROS SERV.COMCIAL. T-GONDOLA NS-TFM-53553</v>
          </cell>
          <cell r="F1799" t="str">
            <v>N.S. ANT. NDEM 85369</v>
          </cell>
          <cell r="G1799" t="str">
            <v>CARROS SERV.COMCIAL. T-GONDOLA NS-TFM-53553</v>
          </cell>
          <cell r="H1799" t="str">
            <v>TFM-53553</v>
          </cell>
          <cell r="I1799"/>
          <cell r="J1799" t="str">
            <v>FFCC</v>
          </cell>
          <cell r="K1799" t="str">
            <v>DPM8510138</v>
          </cell>
          <cell r="L1799"/>
          <cell r="M1799" t="str">
            <v>9999</v>
          </cell>
          <cell r="N1799"/>
          <cell r="O1799"/>
          <cell r="P1799" t="str">
            <v>HIOW</v>
          </cell>
          <cell r="Q1799" t="str">
            <v>S</v>
          </cell>
          <cell r="R1799" t="str">
            <v>53</v>
          </cell>
          <cell r="S1799" t="str">
            <v>0</v>
          </cell>
          <cell r="T1799" t="str">
            <v>GOND</v>
          </cell>
          <cell r="U1799"/>
          <cell r="V1799"/>
          <cell r="W1799"/>
          <cell r="X1799" t="str">
            <v>2003</v>
          </cell>
          <cell r="Y1799" t="str">
            <v>8102183</v>
          </cell>
          <cell r="Z1799" t="str">
            <v>0</v>
          </cell>
          <cell r="AA1799" t="str">
            <v>K058</v>
          </cell>
          <cell r="AB1799" t="str">
            <v>020</v>
          </cell>
          <cell r="AC1799" t="str">
            <v>000</v>
          </cell>
          <cell r="AD1799"/>
          <cell r="AE1799">
            <v>1</v>
          </cell>
          <cell r="AF1799" t="str">
            <v>EA</v>
          </cell>
          <cell r="AG1799">
            <v>37754</v>
          </cell>
          <cell r="AH1799">
            <v>35604</v>
          </cell>
          <cell r="AI1799">
            <v>37754</v>
          </cell>
          <cell r="AJ1799">
            <v>13474</v>
          </cell>
          <cell r="AK1799">
            <v>-7903</v>
          </cell>
          <cell r="AL1799">
            <v>-676</v>
          </cell>
          <cell r="AM1799">
            <v>4895</v>
          </cell>
          <cell r="AN1799" t="str">
            <v>USD</v>
          </cell>
        </row>
        <row r="1800">
          <cell r="A1800" t="str">
            <v>0138</v>
          </cell>
          <cell r="B1800">
            <v>13853001563</v>
          </cell>
          <cell r="C1800" t="str">
            <v>0</v>
          </cell>
          <cell r="D1800" t="str">
            <v>53</v>
          </cell>
          <cell r="E1800" t="str">
            <v>CARROS SERV.COMCIAL. T-GONDOLA NS-TFM-53554</v>
          </cell>
          <cell r="F1800" t="str">
            <v>N.S. ANT. NM 85370</v>
          </cell>
          <cell r="G1800" t="str">
            <v>CARROS SERV.COMCIAL. T-GONDOLA NS-TFM-53554</v>
          </cell>
          <cell r="H1800" t="str">
            <v>TFM-53554</v>
          </cell>
          <cell r="I1800"/>
          <cell r="J1800" t="str">
            <v>FFCC</v>
          </cell>
          <cell r="K1800" t="str">
            <v>DPM8510138</v>
          </cell>
          <cell r="L1800"/>
          <cell r="M1800" t="str">
            <v>9999</v>
          </cell>
          <cell r="N1800"/>
          <cell r="O1800"/>
          <cell r="P1800" t="str">
            <v>HIOW</v>
          </cell>
          <cell r="Q1800" t="str">
            <v>S</v>
          </cell>
          <cell r="R1800" t="str">
            <v>53</v>
          </cell>
          <cell r="S1800" t="str">
            <v>0</v>
          </cell>
          <cell r="T1800" t="str">
            <v>GOND</v>
          </cell>
          <cell r="U1800"/>
          <cell r="V1800"/>
          <cell r="W1800"/>
          <cell r="X1800" t="str">
            <v>2003</v>
          </cell>
          <cell r="Y1800" t="str">
            <v>8102184</v>
          </cell>
          <cell r="Z1800" t="str">
            <v>0</v>
          </cell>
          <cell r="AA1800" t="str">
            <v>K058</v>
          </cell>
          <cell r="AB1800" t="str">
            <v>020</v>
          </cell>
          <cell r="AC1800" t="str">
            <v>000</v>
          </cell>
          <cell r="AD1800"/>
          <cell r="AE1800">
            <v>1</v>
          </cell>
          <cell r="AF1800" t="str">
            <v>EA</v>
          </cell>
          <cell r="AG1800">
            <v>37754</v>
          </cell>
          <cell r="AH1800">
            <v>35604</v>
          </cell>
          <cell r="AI1800">
            <v>37754</v>
          </cell>
          <cell r="AJ1800">
            <v>13242</v>
          </cell>
          <cell r="AK1800">
            <v>-7766</v>
          </cell>
          <cell r="AL1800">
            <v>-664</v>
          </cell>
          <cell r="AM1800">
            <v>4812</v>
          </cell>
          <cell r="AN1800" t="str">
            <v>USD</v>
          </cell>
        </row>
        <row r="1801">
          <cell r="A1801" t="str">
            <v>0138</v>
          </cell>
          <cell r="B1801">
            <v>13853001564</v>
          </cell>
          <cell r="C1801" t="str">
            <v>0</v>
          </cell>
          <cell r="D1801" t="str">
            <v>53</v>
          </cell>
          <cell r="E1801" t="str">
            <v>CARROS SERV.COMCIAL. T-GONDOLA NS-TFM-53557</v>
          </cell>
          <cell r="F1801" t="str">
            <v>N.S. ANT. NDEM 85374</v>
          </cell>
          <cell r="G1801" t="str">
            <v>CARROS SERV.COMCIAL. T-GONDOLA NS-TFM-53557</v>
          </cell>
          <cell r="H1801" t="str">
            <v>TFM-53557</v>
          </cell>
          <cell r="I1801"/>
          <cell r="J1801" t="str">
            <v>FFCC</v>
          </cell>
          <cell r="K1801" t="str">
            <v>DPM8510138</v>
          </cell>
          <cell r="L1801"/>
          <cell r="M1801" t="str">
            <v>9999</v>
          </cell>
          <cell r="N1801"/>
          <cell r="O1801"/>
          <cell r="P1801" t="str">
            <v>HIOW</v>
          </cell>
          <cell r="Q1801" t="str">
            <v>S</v>
          </cell>
          <cell r="R1801" t="str">
            <v>53</v>
          </cell>
          <cell r="S1801" t="str">
            <v>0</v>
          </cell>
          <cell r="T1801" t="str">
            <v>GOND</v>
          </cell>
          <cell r="U1801"/>
          <cell r="V1801"/>
          <cell r="W1801"/>
          <cell r="X1801" t="str">
            <v>2003</v>
          </cell>
          <cell r="Y1801" t="str">
            <v>8102186</v>
          </cell>
          <cell r="Z1801" t="str">
            <v>0</v>
          </cell>
          <cell r="AA1801" t="str">
            <v>K058</v>
          </cell>
          <cell r="AB1801" t="str">
            <v>020</v>
          </cell>
          <cell r="AC1801" t="str">
            <v>000</v>
          </cell>
          <cell r="AD1801"/>
          <cell r="AE1801">
            <v>1</v>
          </cell>
          <cell r="AF1801" t="str">
            <v>EA</v>
          </cell>
          <cell r="AG1801">
            <v>37754</v>
          </cell>
          <cell r="AH1801">
            <v>35604</v>
          </cell>
          <cell r="AI1801">
            <v>37754</v>
          </cell>
          <cell r="AJ1801">
            <v>11564</v>
          </cell>
          <cell r="AK1801">
            <v>-6783</v>
          </cell>
          <cell r="AL1801">
            <v>-580</v>
          </cell>
          <cell r="AM1801">
            <v>4201</v>
          </cell>
          <cell r="AN1801" t="str">
            <v>USD</v>
          </cell>
        </row>
        <row r="1802">
          <cell r="A1802" t="str">
            <v>0138</v>
          </cell>
          <cell r="B1802">
            <v>13853001565</v>
          </cell>
          <cell r="C1802" t="str">
            <v>0</v>
          </cell>
          <cell r="D1802" t="str">
            <v>53</v>
          </cell>
          <cell r="E1802" t="str">
            <v>CARROS SERV.COMCIAL. T-GONDOLA NS-TFM-53560</v>
          </cell>
          <cell r="F1802" t="str">
            <v>N.S. ANT. NDEM 85378</v>
          </cell>
          <cell r="G1802" t="str">
            <v>CARROS SERV.COMCIAL. T-GONDOLA NS-TFM-53560</v>
          </cell>
          <cell r="H1802" t="str">
            <v>TFM-53560</v>
          </cell>
          <cell r="I1802"/>
          <cell r="J1802" t="str">
            <v>FFCC</v>
          </cell>
          <cell r="K1802" t="str">
            <v>DPM8510138</v>
          </cell>
          <cell r="L1802"/>
          <cell r="M1802" t="str">
            <v>9999</v>
          </cell>
          <cell r="N1802"/>
          <cell r="O1802"/>
          <cell r="P1802" t="str">
            <v>HIOW</v>
          </cell>
          <cell r="Q1802" t="str">
            <v>S</v>
          </cell>
          <cell r="R1802" t="str">
            <v>53</v>
          </cell>
          <cell r="S1802" t="str">
            <v>0</v>
          </cell>
          <cell r="T1802" t="str">
            <v>GOND</v>
          </cell>
          <cell r="U1802"/>
          <cell r="V1802"/>
          <cell r="W1802"/>
          <cell r="X1802" t="str">
            <v>2003</v>
          </cell>
          <cell r="Y1802" t="str">
            <v>8102187</v>
          </cell>
          <cell r="Z1802" t="str">
            <v>0</v>
          </cell>
          <cell r="AA1802" t="str">
            <v>K058</v>
          </cell>
          <cell r="AB1802" t="str">
            <v>020</v>
          </cell>
          <cell r="AC1802" t="str">
            <v>000</v>
          </cell>
          <cell r="AD1802"/>
          <cell r="AE1802">
            <v>1</v>
          </cell>
          <cell r="AF1802" t="str">
            <v>EA</v>
          </cell>
          <cell r="AG1802">
            <v>37754</v>
          </cell>
          <cell r="AH1802">
            <v>35604</v>
          </cell>
          <cell r="AI1802">
            <v>37754</v>
          </cell>
          <cell r="AJ1802">
            <v>11300</v>
          </cell>
          <cell r="AK1802">
            <v>-6627</v>
          </cell>
          <cell r="AL1802">
            <v>-567</v>
          </cell>
          <cell r="AM1802">
            <v>4106</v>
          </cell>
          <cell r="AN1802" t="str">
            <v>USD</v>
          </cell>
        </row>
        <row r="1803">
          <cell r="A1803" t="str">
            <v>0138</v>
          </cell>
          <cell r="B1803">
            <v>13853001566</v>
          </cell>
          <cell r="C1803" t="str">
            <v>0</v>
          </cell>
          <cell r="D1803" t="str">
            <v>53</v>
          </cell>
          <cell r="E1803" t="str">
            <v>CARROS SERV.COMCIAL. T-GONDOLA NS-TFM-53568</v>
          </cell>
          <cell r="F1803" t="str">
            <v>N.S. ANT. NDEM 85388</v>
          </cell>
          <cell r="G1803" t="str">
            <v>CARROS SERV.COMCIAL. T-GONDOLA NS-TFM-53568</v>
          </cell>
          <cell r="H1803" t="str">
            <v>TFM-53568</v>
          </cell>
          <cell r="I1803"/>
          <cell r="J1803" t="str">
            <v>FFCC</v>
          </cell>
          <cell r="K1803" t="str">
            <v>DPM8510138</v>
          </cell>
          <cell r="L1803"/>
          <cell r="M1803" t="str">
            <v>9999</v>
          </cell>
          <cell r="N1803"/>
          <cell r="O1803"/>
          <cell r="P1803" t="str">
            <v>HIOW</v>
          </cell>
          <cell r="Q1803" t="str">
            <v>S</v>
          </cell>
          <cell r="R1803" t="str">
            <v>53</v>
          </cell>
          <cell r="S1803" t="str">
            <v>0</v>
          </cell>
          <cell r="T1803" t="str">
            <v>GOND</v>
          </cell>
          <cell r="U1803"/>
          <cell r="V1803"/>
          <cell r="W1803"/>
          <cell r="X1803" t="str">
            <v>2003</v>
          </cell>
          <cell r="Y1803" t="str">
            <v>8102191</v>
          </cell>
          <cell r="Z1803" t="str">
            <v>0</v>
          </cell>
          <cell r="AA1803" t="str">
            <v>K058</v>
          </cell>
          <cell r="AB1803" t="str">
            <v>020</v>
          </cell>
          <cell r="AC1803" t="str">
            <v>000</v>
          </cell>
          <cell r="AD1803"/>
          <cell r="AE1803">
            <v>1</v>
          </cell>
          <cell r="AF1803" t="str">
            <v>EA</v>
          </cell>
          <cell r="AG1803">
            <v>37754</v>
          </cell>
          <cell r="AH1803">
            <v>35604</v>
          </cell>
          <cell r="AI1803">
            <v>37754</v>
          </cell>
          <cell r="AJ1803">
            <v>12028</v>
          </cell>
          <cell r="AK1803">
            <v>-7055</v>
          </cell>
          <cell r="AL1803">
            <v>-603</v>
          </cell>
          <cell r="AM1803">
            <v>4370</v>
          </cell>
          <cell r="AN1803" t="str">
            <v>USD</v>
          </cell>
        </row>
        <row r="1804">
          <cell r="A1804" t="str">
            <v>0138</v>
          </cell>
          <cell r="B1804">
            <v>13853001567</v>
          </cell>
          <cell r="C1804" t="str">
            <v>0</v>
          </cell>
          <cell r="D1804" t="str">
            <v>53</v>
          </cell>
          <cell r="E1804" t="str">
            <v>CARROS SERV.COMCIAL. T-GONDOLA NS-TFM-53569</v>
          </cell>
          <cell r="F1804" t="str">
            <v>N.S. ANT. NDM 85389</v>
          </cell>
          <cell r="G1804" t="str">
            <v>CARROS SERV.COMCIAL. T-GONDOLA NS-TFM-53569</v>
          </cell>
          <cell r="H1804" t="str">
            <v>TFM-53569</v>
          </cell>
          <cell r="I1804"/>
          <cell r="J1804" t="str">
            <v>FFCC</v>
          </cell>
          <cell r="K1804" t="str">
            <v>DPM8510138</v>
          </cell>
          <cell r="L1804"/>
          <cell r="M1804" t="str">
            <v>9999</v>
          </cell>
          <cell r="N1804"/>
          <cell r="O1804"/>
          <cell r="P1804" t="str">
            <v>HIOW</v>
          </cell>
          <cell r="Q1804" t="str">
            <v>S</v>
          </cell>
          <cell r="R1804" t="str">
            <v>53</v>
          </cell>
          <cell r="S1804" t="str">
            <v>0</v>
          </cell>
          <cell r="T1804" t="str">
            <v>GOND</v>
          </cell>
          <cell r="U1804"/>
          <cell r="V1804"/>
          <cell r="W1804"/>
          <cell r="X1804" t="str">
            <v>2003</v>
          </cell>
          <cell r="Y1804" t="str">
            <v>8102192</v>
          </cell>
          <cell r="Z1804" t="str">
            <v>0</v>
          </cell>
          <cell r="AA1804" t="str">
            <v>K058</v>
          </cell>
          <cell r="AB1804" t="str">
            <v>020</v>
          </cell>
          <cell r="AC1804" t="str">
            <v>000</v>
          </cell>
          <cell r="AD1804"/>
          <cell r="AE1804">
            <v>1</v>
          </cell>
          <cell r="AF1804" t="str">
            <v>EA</v>
          </cell>
          <cell r="AG1804">
            <v>37754</v>
          </cell>
          <cell r="AH1804">
            <v>35604</v>
          </cell>
          <cell r="AI1804">
            <v>37754</v>
          </cell>
          <cell r="AJ1804">
            <v>14590</v>
          </cell>
          <cell r="AK1804">
            <v>-8557</v>
          </cell>
          <cell r="AL1804">
            <v>-732</v>
          </cell>
          <cell r="AM1804">
            <v>5301</v>
          </cell>
          <cell r="AN1804" t="str">
            <v>USD</v>
          </cell>
        </row>
        <row r="1805">
          <cell r="A1805" t="str">
            <v>0138</v>
          </cell>
          <cell r="B1805">
            <v>13853001568</v>
          </cell>
          <cell r="C1805" t="str">
            <v>0</v>
          </cell>
          <cell r="D1805" t="str">
            <v>53</v>
          </cell>
          <cell r="E1805" t="str">
            <v>CARROS SERV.COMCIAL. T-GONDOLA NS-TFM-53574</v>
          </cell>
          <cell r="F1805" t="str">
            <v>N.S. ANT. NDM 85394</v>
          </cell>
          <cell r="G1805" t="str">
            <v>CARROS SERV.COMCIAL. T-GONDOLA NS-TFM-53574</v>
          </cell>
          <cell r="H1805" t="str">
            <v>TFM-53574</v>
          </cell>
          <cell r="I1805"/>
          <cell r="J1805" t="str">
            <v>FFCC</v>
          </cell>
          <cell r="K1805" t="str">
            <v>DPM8510138</v>
          </cell>
          <cell r="L1805"/>
          <cell r="M1805" t="str">
            <v>9999</v>
          </cell>
          <cell r="N1805"/>
          <cell r="O1805"/>
          <cell r="P1805" t="str">
            <v>HIOW</v>
          </cell>
          <cell r="Q1805" t="str">
            <v>S</v>
          </cell>
          <cell r="R1805" t="str">
            <v>53</v>
          </cell>
          <cell r="S1805" t="str">
            <v>0</v>
          </cell>
          <cell r="T1805" t="str">
            <v>GOND</v>
          </cell>
          <cell r="U1805"/>
          <cell r="V1805"/>
          <cell r="W1805"/>
          <cell r="X1805" t="str">
            <v>2003</v>
          </cell>
          <cell r="Y1805" t="str">
            <v>8102194</v>
          </cell>
          <cell r="Z1805" t="str">
            <v>0</v>
          </cell>
          <cell r="AA1805" t="str">
            <v>K058</v>
          </cell>
          <cell r="AB1805" t="str">
            <v>020</v>
          </cell>
          <cell r="AC1805" t="str">
            <v>000</v>
          </cell>
          <cell r="AD1805"/>
          <cell r="AE1805">
            <v>1</v>
          </cell>
          <cell r="AF1805" t="str">
            <v>EA</v>
          </cell>
          <cell r="AG1805">
            <v>37754</v>
          </cell>
          <cell r="AH1805">
            <v>35604</v>
          </cell>
          <cell r="AI1805">
            <v>37754</v>
          </cell>
          <cell r="AJ1805">
            <v>13242</v>
          </cell>
          <cell r="AK1805">
            <v>-7766</v>
          </cell>
          <cell r="AL1805">
            <v>-664</v>
          </cell>
          <cell r="AM1805">
            <v>4812</v>
          </cell>
          <cell r="AN1805" t="str">
            <v>USD</v>
          </cell>
        </row>
        <row r="1806">
          <cell r="A1806" t="str">
            <v>0138</v>
          </cell>
          <cell r="B1806">
            <v>13853001569</v>
          </cell>
          <cell r="C1806" t="str">
            <v>0</v>
          </cell>
          <cell r="D1806" t="str">
            <v>53</v>
          </cell>
          <cell r="E1806" t="str">
            <v>CARROS SERV.COMCIAL. T-GONDOLA NS-TFM-53577</v>
          </cell>
          <cell r="F1806" t="str">
            <v>N.S. ANT. NM 85397</v>
          </cell>
          <cell r="G1806" t="str">
            <v>CARROS SERV.COMCIAL. T-GONDOLA NS-TFM-53577</v>
          </cell>
          <cell r="H1806" t="str">
            <v>TFM-53577</v>
          </cell>
          <cell r="I1806"/>
          <cell r="J1806" t="str">
            <v>FFCC</v>
          </cell>
          <cell r="K1806" t="str">
            <v>DPM8510138</v>
          </cell>
          <cell r="L1806"/>
          <cell r="M1806" t="str">
            <v>9999</v>
          </cell>
          <cell r="N1806"/>
          <cell r="O1806"/>
          <cell r="P1806" t="str">
            <v>HIOW</v>
          </cell>
          <cell r="Q1806" t="str">
            <v>S</v>
          </cell>
          <cell r="R1806" t="str">
            <v>53</v>
          </cell>
          <cell r="S1806" t="str">
            <v>0</v>
          </cell>
          <cell r="T1806" t="str">
            <v>GOND</v>
          </cell>
          <cell r="U1806"/>
          <cell r="V1806"/>
          <cell r="W1806"/>
          <cell r="X1806" t="str">
            <v>2003</v>
          </cell>
          <cell r="Y1806" t="str">
            <v>8102196</v>
          </cell>
          <cell r="Z1806" t="str">
            <v>0</v>
          </cell>
          <cell r="AA1806" t="str">
            <v>K058</v>
          </cell>
          <cell r="AB1806" t="str">
            <v>020</v>
          </cell>
          <cell r="AC1806" t="str">
            <v>000</v>
          </cell>
          <cell r="AD1806"/>
          <cell r="AE1806">
            <v>1</v>
          </cell>
          <cell r="AF1806" t="str">
            <v>EA</v>
          </cell>
          <cell r="AG1806">
            <v>37754</v>
          </cell>
          <cell r="AH1806">
            <v>35604</v>
          </cell>
          <cell r="AI1806">
            <v>37754</v>
          </cell>
          <cell r="AJ1806">
            <v>16226</v>
          </cell>
          <cell r="AK1806">
            <v>-9517</v>
          </cell>
          <cell r="AL1806">
            <v>-814</v>
          </cell>
          <cell r="AM1806">
            <v>5895</v>
          </cell>
          <cell r="AN1806" t="str">
            <v>USD</v>
          </cell>
        </row>
        <row r="1807">
          <cell r="A1807" t="str">
            <v>0138</v>
          </cell>
          <cell r="B1807">
            <v>13853001570</v>
          </cell>
          <cell r="C1807" t="str">
            <v>0</v>
          </cell>
          <cell r="D1807" t="str">
            <v>53</v>
          </cell>
          <cell r="E1807" t="str">
            <v>CARROS SERV.COMCIAL. T-GONDOLA NS-TFM-53578</v>
          </cell>
          <cell r="F1807" t="str">
            <v>N.S. ANT. NDEM 85399</v>
          </cell>
          <cell r="G1807" t="str">
            <v>CARROS SERV.COMCIAL. T-GONDOLA NS-TFM-53578</v>
          </cell>
          <cell r="H1807" t="str">
            <v>TFM-53578</v>
          </cell>
          <cell r="I1807"/>
          <cell r="J1807" t="str">
            <v>FFCC</v>
          </cell>
          <cell r="K1807" t="str">
            <v>DPM8510138</v>
          </cell>
          <cell r="L1807"/>
          <cell r="M1807" t="str">
            <v>9999</v>
          </cell>
          <cell r="N1807"/>
          <cell r="O1807"/>
          <cell r="P1807" t="str">
            <v>HIOW</v>
          </cell>
          <cell r="Q1807" t="str">
            <v>S</v>
          </cell>
          <cell r="R1807" t="str">
            <v>53</v>
          </cell>
          <cell r="S1807" t="str">
            <v>0</v>
          </cell>
          <cell r="T1807" t="str">
            <v>GOND</v>
          </cell>
          <cell r="U1807"/>
          <cell r="V1807"/>
          <cell r="W1807"/>
          <cell r="X1807" t="str">
            <v>2003</v>
          </cell>
          <cell r="Y1807" t="str">
            <v>8102197</v>
          </cell>
          <cell r="Z1807" t="str">
            <v>0</v>
          </cell>
          <cell r="AA1807" t="str">
            <v>K058</v>
          </cell>
          <cell r="AB1807" t="str">
            <v>020</v>
          </cell>
          <cell r="AC1807" t="str">
            <v>000</v>
          </cell>
          <cell r="AD1807"/>
          <cell r="AE1807">
            <v>1</v>
          </cell>
          <cell r="AF1807" t="str">
            <v>EA</v>
          </cell>
          <cell r="AG1807">
            <v>37754</v>
          </cell>
          <cell r="AH1807">
            <v>35604</v>
          </cell>
          <cell r="AI1807">
            <v>37754</v>
          </cell>
          <cell r="AJ1807">
            <v>10752</v>
          </cell>
          <cell r="AK1807">
            <v>-6307</v>
          </cell>
          <cell r="AL1807">
            <v>-539</v>
          </cell>
          <cell r="AM1807">
            <v>3906</v>
          </cell>
          <cell r="AN1807" t="str">
            <v>USD</v>
          </cell>
        </row>
        <row r="1808">
          <cell r="A1808" t="str">
            <v>0138</v>
          </cell>
          <cell r="B1808">
            <v>13853001571</v>
          </cell>
          <cell r="C1808" t="str">
            <v>0</v>
          </cell>
          <cell r="D1808" t="str">
            <v>53</v>
          </cell>
          <cell r="E1808" t="str">
            <v>CARROS SERV.COMCIAL. T-GONDOLA NS-TFM-53587</v>
          </cell>
          <cell r="F1808" t="str">
            <v>N.S. ANT. NDM 85410</v>
          </cell>
          <cell r="G1808" t="str">
            <v>CARROS SERV.COMCIAL. T-GONDOLA NS-TFM-53587</v>
          </cell>
          <cell r="H1808" t="str">
            <v>TFM-53587</v>
          </cell>
          <cell r="I1808"/>
          <cell r="J1808" t="str">
            <v>FFCC</v>
          </cell>
          <cell r="K1808" t="str">
            <v>DPM8510138</v>
          </cell>
          <cell r="L1808"/>
          <cell r="M1808" t="str">
            <v>9999</v>
          </cell>
          <cell r="N1808"/>
          <cell r="O1808"/>
          <cell r="P1808" t="str">
            <v>HIOW</v>
          </cell>
          <cell r="Q1808" t="str">
            <v>S</v>
          </cell>
          <cell r="R1808" t="str">
            <v>53</v>
          </cell>
          <cell r="S1808" t="str">
            <v>0</v>
          </cell>
          <cell r="T1808" t="str">
            <v>GOND</v>
          </cell>
          <cell r="U1808"/>
          <cell r="V1808"/>
          <cell r="W1808"/>
          <cell r="X1808" t="str">
            <v>2003</v>
          </cell>
          <cell r="Y1808" t="str">
            <v>8102200</v>
          </cell>
          <cell r="Z1808" t="str">
            <v>0</v>
          </cell>
          <cell r="AA1808" t="str">
            <v>K058</v>
          </cell>
          <cell r="AB1808" t="str">
            <v>020</v>
          </cell>
          <cell r="AC1808" t="str">
            <v>000</v>
          </cell>
          <cell r="AD1808"/>
          <cell r="AE1808">
            <v>1</v>
          </cell>
          <cell r="AF1808" t="str">
            <v>EA</v>
          </cell>
          <cell r="AG1808">
            <v>37754</v>
          </cell>
          <cell r="AH1808">
            <v>35604</v>
          </cell>
          <cell r="AI1808">
            <v>37754</v>
          </cell>
          <cell r="AJ1808">
            <v>1657</v>
          </cell>
          <cell r="AK1808">
            <v>-973</v>
          </cell>
          <cell r="AL1808">
            <v>-83</v>
          </cell>
          <cell r="AM1808">
            <v>601</v>
          </cell>
          <cell r="AN1808" t="str">
            <v>USD</v>
          </cell>
        </row>
        <row r="1809">
          <cell r="A1809" t="str">
            <v>0138</v>
          </cell>
          <cell r="B1809">
            <v>13853001572</v>
          </cell>
          <cell r="C1809" t="str">
            <v>0</v>
          </cell>
          <cell r="D1809" t="str">
            <v>53</v>
          </cell>
          <cell r="E1809" t="str">
            <v>CARROS SERV.COMCIAL. T-GONDOLA NS-TFM-53590</v>
          </cell>
          <cell r="F1809" t="str">
            <v>N.S. ANT. NDEM 85413</v>
          </cell>
          <cell r="G1809" t="str">
            <v>CARROS SERV.COMCIAL. T-GONDOLA NS-TFM-53590</v>
          </cell>
          <cell r="H1809" t="str">
            <v>TFM-53590</v>
          </cell>
          <cell r="I1809"/>
          <cell r="J1809" t="str">
            <v>FFCC</v>
          </cell>
          <cell r="K1809" t="str">
            <v>DPM8510138</v>
          </cell>
          <cell r="L1809"/>
          <cell r="M1809" t="str">
            <v>9999</v>
          </cell>
          <cell r="N1809"/>
          <cell r="O1809"/>
          <cell r="P1809" t="str">
            <v>HIOW</v>
          </cell>
          <cell r="Q1809" t="str">
            <v>S</v>
          </cell>
          <cell r="R1809" t="str">
            <v>53</v>
          </cell>
          <cell r="S1809" t="str">
            <v>0</v>
          </cell>
          <cell r="T1809" t="str">
            <v>GOND</v>
          </cell>
          <cell r="U1809"/>
          <cell r="V1809"/>
          <cell r="W1809"/>
          <cell r="X1809" t="str">
            <v>2003</v>
          </cell>
          <cell r="Y1809" t="str">
            <v>8102202</v>
          </cell>
          <cell r="Z1809" t="str">
            <v>0</v>
          </cell>
          <cell r="AA1809" t="str">
            <v>K058</v>
          </cell>
          <cell r="AB1809" t="str">
            <v>020</v>
          </cell>
          <cell r="AC1809" t="str">
            <v>000</v>
          </cell>
          <cell r="AD1809"/>
          <cell r="AE1809">
            <v>1</v>
          </cell>
          <cell r="AF1809" t="str">
            <v>EA</v>
          </cell>
          <cell r="AG1809">
            <v>37754</v>
          </cell>
          <cell r="AH1809">
            <v>35604</v>
          </cell>
          <cell r="AI1809">
            <v>37754</v>
          </cell>
          <cell r="AJ1809">
            <v>10752</v>
          </cell>
          <cell r="AK1809">
            <v>-6307</v>
          </cell>
          <cell r="AL1809">
            <v>-539</v>
          </cell>
          <cell r="AM1809">
            <v>3906</v>
          </cell>
          <cell r="AN1809" t="str">
            <v>USD</v>
          </cell>
        </row>
        <row r="1810">
          <cell r="A1810" t="str">
            <v>0138</v>
          </cell>
          <cell r="B1810">
            <v>13853001573</v>
          </cell>
          <cell r="C1810" t="str">
            <v>0</v>
          </cell>
          <cell r="D1810" t="str">
            <v>53</v>
          </cell>
          <cell r="E1810" t="str">
            <v>CARROS SERV.COMCIAL. T-GONDOLA NS-TFM-53591</v>
          </cell>
          <cell r="F1810" t="str">
            <v>N.S. ANT. NDEM 85415</v>
          </cell>
          <cell r="G1810" t="str">
            <v>CARROS SERV.COMCIAL. T-GONDOLA NS-TFM-53591</v>
          </cell>
          <cell r="H1810" t="str">
            <v>TFM-53591</v>
          </cell>
          <cell r="I1810"/>
          <cell r="J1810" t="str">
            <v>FFCC</v>
          </cell>
          <cell r="K1810" t="str">
            <v>DPM8510138</v>
          </cell>
          <cell r="L1810"/>
          <cell r="M1810" t="str">
            <v>9999</v>
          </cell>
          <cell r="N1810"/>
          <cell r="O1810"/>
          <cell r="P1810" t="str">
            <v>HIOW</v>
          </cell>
          <cell r="Q1810" t="str">
            <v>S</v>
          </cell>
          <cell r="R1810" t="str">
            <v>53</v>
          </cell>
          <cell r="S1810" t="str">
            <v>0</v>
          </cell>
          <cell r="T1810" t="str">
            <v>GOND</v>
          </cell>
          <cell r="U1810"/>
          <cell r="V1810"/>
          <cell r="W1810"/>
          <cell r="X1810" t="str">
            <v>2003</v>
          </cell>
          <cell r="Y1810" t="str">
            <v>8102203</v>
          </cell>
          <cell r="Z1810" t="str">
            <v>0</v>
          </cell>
          <cell r="AA1810" t="str">
            <v>K058</v>
          </cell>
          <cell r="AB1810" t="str">
            <v>020</v>
          </cell>
          <cell r="AC1810" t="str">
            <v>000</v>
          </cell>
          <cell r="AD1810"/>
          <cell r="AE1810">
            <v>1</v>
          </cell>
          <cell r="AF1810" t="str">
            <v>EA</v>
          </cell>
          <cell r="AG1810">
            <v>37754</v>
          </cell>
          <cell r="AH1810">
            <v>35604</v>
          </cell>
          <cell r="AI1810">
            <v>37754</v>
          </cell>
          <cell r="AJ1810">
            <v>11676</v>
          </cell>
          <cell r="AK1810">
            <v>-6849</v>
          </cell>
          <cell r="AL1810">
            <v>-586</v>
          </cell>
          <cell r="AM1810">
            <v>4241</v>
          </cell>
          <cell r="AN1810" t="str">
            <v>USD</v>
          </cell>
        </row>
        <row r="1811">
          <cell r="A1811" t="str">
            <v>0138</v>
          </cell>
          <cell r="B1811">
            <v>13853001574</v>
          </cell>
          <cell r="C1811" t="str">
            <v>0</v>
          </cell>
          <cell r="D1811" t="str">
            <v>53</v>
          </cell>
          <cell r="E1811" t="str">
            <v>CARROS SERV.COMCIAL. T-GONDOLA NS-TFM-53593</v>
          </cell>
          <cell r="F1811" t="str">
            <v>N.S. ANT. NDEM 85418</v>
          </cell>
          <cell r="G1811" t="str">
            <v>CARROS SERV.COMCIAL. T-GONDOLA NS-TFM-53593</v>
          </cell>
          <cell r="H1811" t="str">
            <v>TFM-53593</v>
          </cell>
          <cell r="I1811"/>
          <cell r="J1811" t="str">
            <v>FFCC</v>
          </cell>
          <cell r="K1811" t="str">
            <v>DPM8510138</v>
          </cell>
          <cell r="L1811"/>
          <cell r="M1811" t="str">
            <v>9999</v>
          </cell>
          <cell r="N1811"/>
          <cell r="O1811"/>
          <cell r="P1811" t="str">
            <v>HIOW</v>
          </cell>
          <cell r="Q1811" t="str">
            <v>S</v>
          </cell>
          <cell r="R1811" t="str">
            <v>53</v>
          </cell>
          <cell r="S1811" t="str">
            <v>0</v>
          </cell>
          <cell r="T1811" t="str">
            <v>GOND</v>
          </cell>
          <cell r="U1811"/>
          <cell r="V1811"/>
          <cell r="W1811"/>
          <cell r="X1811" t="str">
            <v>2003</v>
          </cell>
          <cell r="Y1811" t="str">
            <v>8102205</v>
          </cell>
          <cell r="Z1811" t="str">
            <v>0</v>
          </cell>
          <cell r="AA1811" t="str">
            <v>K058</v>
          </cell>
          <cell r="AB1811" t="str">
            <v>020</v>
          </cell>
          <cell r="AC1811" t="str">
            <v>000</v>
          </cell>
          <cell r="AD1811"/>
          <cell r="AE1811">
            <v>1</v>
          </cell>
          <cell r="AF1811" t="str">
            <v>EA</v>
          </cell>
          <cell r="AG1811">
            <v>37754</v>
          </cell>
          <cell r="AH1811">
            <v>35604</v>
          </cell>
          <cell r="AI1811">
            <v>37754</v>
          </cell>
          <cell r="AJ1811">
            <v>10752</v>
          </cell>
          <cell r="AK1811">
            <v>-6307</v>
          </cell>
          <cell r="AL1811">
            <v>-539</v>
          </cell>
          <cell r="AM1811">
            <v>3906</v>
          </cell>
          <cell r="AN1811" t="str">
            <v>USD</v>
          </cell>
        </row>
        <row r="1812">
          <cell r="A1812" t="str">
            <v>0138</v>
          </cell>
          <cell r="B1812">
            <v>13853001575</v>
          </cell>
          <cell r="C1812" t="str">
            <v>0</v>
          </cell>
          <cell r="D1812" t="str">
            <v>53</v>
          </cell>
          <cell r="E1812" t="str">
            <v>CARROS SERV.COMCIAL. T-GONDOLA NS-TFM-53596</v>
          </cell>
          <cell r="F1812" t="str">
            <v>N.S. ANT. NDEM 85421</v>
          </cell>
          <cell r="G1812" t="str">
            <v>CARROS SERV.COMCIAL. T-GONDOLA NS-TFM-53596</v>
          </cell>
          <cell r="H1812" t="str">
            <v>TFM-53596</v>
          </cell>
          <cell r="I1812"/>
          <cell r="J1812" t="str">
            <v>FFCC</v>
          </cell>
          <cell r="K1812" t="str">
            <v>DPM8510138</v>
          </cell>
          <cell r="L1812"/>
          <cell r="M1812" t="str">
            <v>9999</v>
          </cell>
          <cell r="N1812"/>
          <cell r="O1812"/>
          <cell r="P1812" t="str">
            <v>HIOW</v>
          </cell>
          <cell r="Q1812" t="str">
            <v>S</v>
          </cell>
          <cell r="R1812" t="str">
            <v>53</v>
          </cell>
          <cell r="S1812" t="str">
            <v>0</v>
          </cell>
          <cell r="T1812" t="str">
            <v>GOND</v>
          </cell>
          <cell r="U1812"/>
          <cell r="V1812"/>
          <cell r="W1812"/>
          <cell r="X1812" t="str">
            <v>2003</v>
          </cell>
          <cell r="Y1812" t="str">
            <v>8102206</v>
          </cell>
          <cell r="Z1812" t="str">
            <v>0</v>
          </cell>
          <cell r="AA1812" t="str">
            <v>K058</v>
          </cell>
          <cell r="AB1812" t="str">
            <v>020</v>
          </cell>
          <cell r="AC1812" t="str">
            <v>000</v>
          </cell>
          <cell r="AD1812"/>
          <cell r="AE1812">
            <v>1</v>
          </cell>
          <cell r="AF1812" t="str">
            <v>EA</v>
          </cell>
          <cell r="AG1812">
            <v>37754</v>
          </cell>
          <cell r="AH1812">
            <v>35604</v>
          </cell>
          <cell r="AI1812">
            <v>37754</v>
          </cell>
          <cell r="AJ1812">
            <v>10752</v>
          </cell>
          <cell r="AK1812">
            <v>-6307</v>
          </cell>
          <cell r="AL1812">
            <v>-539</v>
          </cell>
          <cell r="AM1812">
            <v>3906</v>
          </cell>
          <cell r="AN1812" t="str">
            <v>USD</v>
          </cell>
        </row>
        <row r="1813">
          <cell r="A1813" t="str">
            <v>0138</v>
          </cell>
          <cell r="B1813">
            <v>13853001576</v>
          </cell>
          <cell r="C1813" t="str">
            <v>0</v>
          </cell>
          <cell r="D1813" t="str">
            <v>53</v>
          </cell>
          <cell r="E1813" t="str">
            <v>CARROS SERV.COMCIAL. T-GONDOLA NS-TFM-53599</v>
          </cell>
          <cell r="F1813" t="str">
            <v>N.S. ANT. NDM 85424</v>
          </cell>
          <cell r="G1813" t="str">
            <v>CARROS SERV.COMCIAL. T-GONDOLA NS-TFM-53599</v>
          </cell>
          <cell r="H1813" t="str">
            <v>TFM-53599</v>
          </cell>
          <cell r="I1813"/>
          <cell r="J1813" t="str">
            <v>FFCC</v>
          </cell>
          <cell r="K1813" t="str">
            <v>DPM8510138</v>
          </cell>
          <cell r="L1813"/>
          <cell r="M1813" t="str">
            <v>9999</v>
          </cell>
          <cell r="N1813"/>
          <cell r="O1813"/>
          <cell r="P1813" t="str">
            <v>HIOW</v>
          </cell>
          <cell r="Q1813" t="str">
            <v>S</v>
          </cell>
          <cell r="R1813" t="str">
            <v>53</v>
          </cell>
          <cell r="S1813" t="str">
            <v>0</v>
          </cell>
          <cell r="T1813" t="str">
            <v>GOND</v>
          </cell>
          <cell r="U1813"/>
          <cell r="V1813"/>
          <cell r="W1813"/>
          <cell r="X1813" t="str">
            <v>2003</v>
          </cell>
          <cell r="Y1813" t="str">
            <v>8102207</v>
          </cell>
          <cell r="Z1813" t="str">
            <v>0</v>
          </cell>
          <cell r="AA1813" t="str">
            <v>K058</v>
          </cell>
          <cell r="AB1813" t="str">
            <v>020</v>
          </cell>
          <cell r="AC1813" t="str">
            <v>000</v>
          </cell>
          <cell r="AD1813"/>
          <cell r="AE1813">
            <v>0</v>
          </cell>
          <cell r="AF1813" t="str">
            <v>EA</v>
          </cell>
          <cell r="AG1813">
            <v>37754</v>
          </cell>
          <cell r="AH1813">
            <v>35604</v>
          </cell>
          <cell r="AI1813">
            <v>37754</v>
          </cell>
          <cell r="AJ1813">
            <v>0</v>
          </cell>
          <cell r="AK1813">
            <v>-7766</v>
          </cell>
          <cell r="AL1813">
            <v>7766</v>
          </cell>
          <cell r="AM1813">
            <v>0</v>
          </cell>
          <cell r="AN1813" t="str">
            <v>USD</v>
          </cell>
        </row>
        <row r="1814">
          <cell r="A1814" t="str">
            <v>0138</v>
          </cell>
          <cell r="B1814">
            <v>13853001577</v>
          </cell>
          <cell r="C1814" t="str">
            <v>0</v>
          </cell>
          <cell r="D1814" t="str">
            <v>53</v>
          </cell>
          <cell r="E1814" t="str">
            <v>CARROS SERV.COMCIAL. T-GONDOLA NS-TFM-53600</v>
          </cell>
          <cell r="F1814" t="str">
            <v>N.S. ANT. NDEM 85426</v>
          </cell>
          <cell r="G1814" t="str">
            <v>CARROS SERV.COMCIAL. T-GONDOLA NS-TFM-53600</v>
          </cell>
          <cell r="H1814" t="str">
            <v>TFM-53600</v>
          </cell>
          <cell r="I1814"/>
          <cell r="J1814" t="str">
            <v>FFCC</v>
          </cell>
          <cell r="K1814" t="str">
            <v>DPM8510138</v>
          </cell>
          <cell r="L1814"/>
          <cell r="M1814" t="str">
            <v>9999</v>
          </cell>
          <cell r="N1814"/>
          <cell r="O1814"/>
          <cell r="P1814" t="str">
            <v>HIOW</v>
          </cell>
          <cell r="Q1814" t="str">
            <v>S</v>
          </cell>
          <cell r="R1814" t="str">
            <v>53</v>
          </cell>
          <cell r="S1814" t="str">
            <v>0</v>
          </cell>
          <cell r="T1814" t="str">
            <v>GOND</v>
          </cell>
          <cell r="U1814"/>
          <cell r="V1814"/>
          <cell r="W1814"/>
          <cell r="X1814" t="str">
            <v>2003</v>
          </cell>
          <cell r="Y1814" t="str">
            <v>8102208</v>
          </cell>
          <cell r="Z1814" t="str">
            <v>0</v>
          </cell>
          <cell r="AA1814" t="str">
            <v>K058</v>
          </cell>
          <cell r="AB1814" t="str">
            <v>020</v>
          </cell>
          <cell r="AC1814" t="str">
            <v>000</v>
          </cell>
          <cell r="AD1814"/>
          <cell r="AE1814">
            <v>1</v>
          </cell>
          <cell r="AF1814" t="str">
            <v>EA</v>
          </cell>
          <cell r="AG1814">
            <v>37754</v>
          </cell>
          <cell r="AH1814">
            <v>35604</v>
          </cell>
          <cell r="AI1814">
            <v>37754</v>
          </cell>
          <cell r="AJ1814">
            <v>11923</v>
          </cell>
          <cell r="AK1814">
            <v>-6994</v>
          </cell>
          <cell r="AL1814">
            <v>-598</v>
          </cell>
          <cell r="AM1814">
            <v>4331</v>
          </cell>
          <cell r="AN1814" t="str">
            <v>USD</v>
          </cell>
        </row>
        <row r="1815">
          <cell r="A1815" t="str">
            <v>0138</v>
          </cell>
          <cell r="B1815">
            <v>13853001578</v>
          </cell>
          <cell r="C1815" t="str">
            <v>0</v>
          </cell>
          <cell r="D1815" t="str">
            <v>53</v>
          </cell>
          <cell r="E1815" t="str">
            <v>CARROS SERV.COMCIAL. T-GONDOLA NS-TFM-53602</v>
          </cell>
          <cell r="F1815" t="str">
            <v>N.S. ANT. NDEM 85430</v>
          </cell>
          <cell r="G1815" t="str">
            <v>CARROS SERV.COMCIAL. T-GONDOLA NS-TFM-53602</v>
          </cell>
          <cell r="H1815" t="str">
            <v>TFM-53602</v>
          </cell>
          <cell r="I1815"/>
          <cell r="J1815" t="str">
            <v>FFCC</v>
          </cell>
          <cell r="K1815" t="str">
            <v>DPM8510138</v>
          </cell>
          <cell r="L1815"/>
          <cell r="M1815" t="str">
            <v>9999</v>
          </cell>
          <cell r="N1815"/>
          <cell r="O1815"/>
          <cell r="P1815" t="str">
            <v>HIOW</v>
          </cell>
          <cell r="Q1815" t="str">
            <v>S</v>
          </cell>
          <cell r="R1815" t="str">
            <v>53</v>
          </cell>
          <cell r="S1815" t="str">
            <v>0</v>
          </cell>
          <cell r="T1815" t="str">
            <v>GOND</v>
          </cell>
          <cell r="U1815"/>
          <cell r="V1815"/>
          <cell r="W1815"/>
          <cell r="X1815" t="str">
            <v>2003</v>
          </cell>
          <cell r="Y1815" t="str">
            <v>8102209</v>
          </cell>
          <cell r="Z1815" t="str">
            <v>0</v>
          </cell>
          <cell r="AA1815" t="str">
            <v>K058</v>
          </cell>
          <cell r="AB1815" t="str">
            <v>020</v>
          </cell>
          <cell r="AC1815" t="str">
            <v>000</v>
          </cell>
          <cell r="AD1815"/>
          <cell r="AE1815">
            <v>1</v>
          </cell>
          <cell r="AF1815" t="str">
            <v>EA</v>
          </cell>
          <cell r="AG1815">
            <v>37754</v>
          </cell>
          <cell r="AH1815">
            <v>35604</v>
          </cell>
          <cell r="AI1815">
            <v>37754</v>
          </cell>
          <cell r="AJ1815">
            <v>12385</v>
          </cell>
          <cell r="AK1815">
            <v>-7264</v>
          </cell>
          <cell r="AL1815">
            <v>-621</v>
          </cell>
          <cell r="AM1815">
            <v>4500</v>
          </cell>
          <cell r="AN1815" t="str">
            <v>USD</v>
          </cell>
        </row>
        <row r="1816">
          <cell r="A1816" t="str">
            <v>0138</v>
          </cell>
          <cell r="B1816">
            <v>13853001579</v>
          </cell>
          <cell r="C1816" t="str">
            <v>0</v>
          </cell>
          <cell r="D1816" t="str">
            <v>53</v>
          </cell>
          <cell r="E1816" t="str">
            <v>CARROS SERV.COMCIAL. T-GONDOLA NS-TFM-53603</v>
          </cell>
          <cell r="F1816" t="str">
            <v>N.S. ANT. NDM 85431</v>
          </cell>
          <cell r="G1816" t="str">
            <v>CARROS SERV.COMCIAL. T-GONDOLA NS-TFM-53603</v>
          </cell>
          <cell r="H1816" t="str">
            <v>TFM-53603</v>
          </cell>
          <cell r="I1816"/>
          <cell r="J1816" t="str">
            <v>FFCC</v>
          </cell>
          <cell r="K1816" t="str">
            <v>DPM8510138</v>
          </cell>
          <cell r="L1816"/>
          <cell r="M1816" t="str">
            <v>9999</v>
          </cell>
          <cell r="N1816"/>
          <cell r="O1816"/>
          <cell r="P1816" t="str">
            <v>HIOW</v>
          </cell>
          <cell r="Q1816" t="str">
            <v>S</v>
          </cell>
          <cell r="R1816" t="str">
            <v>53</v>
          </cell>
          <cell r="S1816" t="str">
            <v>0</v>
          </cell>
          <cell r="T1816" t="str">
            <v>GOND</v>
          </cell>
          <cell r="U1816"/>
          <cell r="V1816"/>
          <cell r="W1816"/>
          <cell r="X1816" t="str">
            <v>2003</v>
          </cell>
          <cell r="Y1816" t="str">
            <v>8102210</v>
          </cell>
          <cell r="Z1816" t="str">
            <v>0</v>
          </cell>
          <cell r="AA1816" t="str">
            <v>K058</v>
          </cell>
          <cell r="AB1816" t="str">
            <v>020</v>
          </cell>
          <cell r="AC1816" t="str">
            <v>000</v>
          </cell>
          <cell r="AD1816"/>
          <cell r="AE1816">
            <v>1</v>
          </cell>
          <cell r="AF1816" t="str">
            <v>EA</v>
          </cell>
          <cell r="AG1816">
            <v>37754</v>
          </cell>
          <cell r="AH1816">
            <v>35604</v>
          </cell>
          <cell r="AI1816">
            <v>37754</v>
          </cell>
          <cell r="AJ1816">
            <v>13242</v>
          </cell>
          <cell r="AK1816">
            <v>-7766</v>
          </cell>
          <cell r="AL1816">
            <v>-664</v>
          </cell>
          <cell r="AM1816">
            <v>4812</v>
          </cell>
          <cell r="AN1816" t="str">
            <v>USD</v>
          </cell>
        </row>
        <row r="1817">
          <cell r="A1817" t="str">
            <v>0138</v>
          </cell>
          <cell r="B1817">
            <v>13853001580</v>
          </cell>
          <cell r="C1817" t="str">
            <v>0</v>
          </cell>
          <cell r="D1817" t="str">
            <v>53</v>
          </cell>
          <cell r="E1817" t="str">
            <v>CARROS SERV.COMCIAL. T-GONDOLA NS-TFM-53606</v>
          </cell>
          <cell r="F1817" t="str">
            <v>N.S. ANT. NDM 85436</v>
          </cell>
          <cell r="G1817" t="str">
            <v>CARROS SERV.COMCIAL. T-GONDOLA NS-TFM-53606</v>
          </cell>
          <cell r="H1817" t="str">
            <v>TFM-53606</v>
          </cell>
          <cell r="I1817"/>
          <cell r="J1817" t="str">
            <v>FFCC</v>
          </cell>
          <cell r="K1817" t="str">
            <v>DPM8510138</v>
          </cell>
          <cell r="L1817"/>
          <cell r="M1817" t="str">
            <v>9999</v>
          </cell>
          <cell r="N1817"/>
          <cell r="O1817"/>
          <cell r="P1817" t="str">
            <v>HIOW</v>
          </cell>
          <cell r="Q1817" t="str">
            <v>S</v>
          </cell>
          <cell r="R1817" t="str">
            <v>53</v>
          </cell>
          <cell r="S1817" t="str">
            <v>0</v>
          </cell>
          <cell r="T1817" t="str">
            <v>GOND</v>
          </cell>
          <cell r="U1817"/>
          <cell r="V1817"/>
          <cell r="W1817"/>
          <cell r="X1817" t="str">
            <v>2003</v>
          </cell>
          <cell r="Y1817" t="str">
            <v>8102212</v>
          </cell>
          <cell r="Z1817" t="str">
            <v>0</v>
          </cell>
          <cell r="AA1817" t="str">
            <v>K058</v>
          </cell>
          <cell r="AB1817" t="str">
            <v>020</v>
          </cell>
          <cell r="AC1817" t="str">
            <v>000</v>
          </cell>
          <cell r="AD1817"/>
          <cell r="AE1817">
            <v>1</v>
          </cell>
          <cell r="AF1817" t="str">
            <v>EA</v>
          </cell>
          <cell r="AG1817">
            <v>37754</v>
          </cell>
          <cell r="AH1817">
            <v>35604</v>
          </cell>
          <cell r="AI1817">
            <v>37754</v>
          </cell>
          <cell r="AJ1817">
            <v>13651</v>
          </cell>
          <cell r="AK1817">
            <v>-8007</v>
          </cell>
          <cell r="AL1817">
            <v>-685</v>
          </cell>
          <cell r="AM1817">
            <v>4959</v>
          </cell>
          <cell r="AN1817" t="str">
            <v>USD</v>
          </cell>
        </row>
        <row r="1818">
          <cell r="A1818" t="str">
            <v>0138</v>
          </cell>
          <cell r="B1818">
            <v>13853001581</v>
          </cell>
          <cell r="C1818" t="str">
            <v>0</v>
          </cell>
          <cell r="D1818" t="str">
            <v>53</v>
          </cell>
          <cell r="E1818" t="str">
            <v>CARROS SERV.COMCIAL. T-GONDOLA NS-TFM-53609</v>
          </cell>
          <cell r="F1818" t="str">
            <v>N.S. ANT. NM 85441</v>
          </cell>
          <cell r="G1818" t="str">
            <v>CARROS SERV.COMCIAL. T-GONDOLA NS-TFM-53609</v>
          </cell>
          <cell r="H1818" t="str">
            <v>TFM-53609</v>
          </cell>
          <cell r="I1818"/>
          <cell r="J1818" t="str">
            <v>FFCC</v>
          </cell>
          <cell r="K1818" t="str">
            <v>DPM8510138</v>
          </cell>
          <cell r="L1818"/>
          <cell r="M1818" t="str">
            <v>9999</v>
          </cell>
          <cell r="N1818"/>
          <cell r="O1818"/>
          <cell r="P1818" t="str">
            <v>HIOW</v>
          </cell>
          <cell r="Q1818" t="str">
            <v>S</v>
          </cell>
          <cell r="R1818" t="str">
            <v>53</v>
          </cell>
          <cell r="S1818" t="str">
            <v>0</v>
          </cell>
          <cell r="T1818" t="str">
            <v>GOND</v>
          </cell>
          <cell r="U1818"/>
          <cell r="V1818"/>
          <cell r="W1818"/>
          <cell r="X1818" t="str">
            <v>2003</v>
          </cell>
          <cell r="Y1818" t="str">
            <v>8102213</v>
          </cell>
          <cell r="Z1818" t="str">
            <v>0</v>
          </cell>
          <cell r="AA1818" t="str">
            <v>K058</v>
          </cell>
          <cell r="AB1818" t="str">
            <v>020</v>
          </cell>
          <cell r="AC1818" t="str">
            <v>000</v>
          </cell>
          <cell r="AD1818"/>
          <cell r="AE1818">
            <v>1</v>
          </cell>
          <cell r="AF1818" t="str">
            <v>EA</v>
          </cell>
          <cell r="AG1818">
            <v>37754</v>
          </cell>
          <cell r="AH1818">
            <v>35604</v>
          </cell>
          <cell r="AI1818">
            <v>37754</v>
          </cell>
          <cell r="AJ1818">
            <v>13242</v>
          </cell>
          <cell r="AK1818">
            <v>-7766</v>
          </cell>
          <cell r="AL1818">
            <v>-664</v>
          </cell>
          <cell r="AM1818">
            <v>4812</v>
          </cell>
          <cell r="AN1818" t="str">
            <v>USD</v>
          </cell>
        </row>
        <row r="1819">
          <cell r="A1819" t="str">
            <v>0138</v>
          </cell>
          <cell r="B1819">
            <v>13853001582</v>
          </cell>
          <cell r="C1819" t="str">
            <v>0</v>
          </cell>
          <cell r="D1819" t="str">
            <v>53</v>
          </cell>
          <cell r="E1819" t="str">
            <v>CARROS SERV.COMCIAL. T-GONDOLA NS-TFM-53617</v>
          </cell>
          <cell r="F1819" t="str">
            <v>N.S. ANT. NDEM 85450</v>
          </cell>
          <cell r="G1819" t="str">
            <v>CARROS SERV.COMCIAL. T-GONDOLA NS-TFM-53617</v>
          </cell>
          <cell r="H1819" t="str">
            <v>TFM-53617</v>
          </cell>
          <cell r="I1819"/>
          <cell r="J1819" t="str">
            <v>FFCC</v>
          </cell>
          <cell r="K1819" t="str">
            <v>DPM8510138</v>
          </cell>
          <cell r="L1819"/>
          <cell r="M1819" t="str">
            <v>9999</v>
          </cell>
          <cell r="N1819"/>
          <cell r="O1819"/>
          <cell r="P1819" t="str">
            <v>HIOW</v>
          </cell>
          <cell r="Q1819" t="str">
            <v>S</v>
          </cell>
          <cell r="R1819" t="str">
            <v>53</v>
          </cell>
          <cell r="S1819" t="str">
            <v>0</v>
          </cell>
          <cell r="T1819" t="str">
            <v>GOND</v>
          </cell>
          <cell r="U1819"/>
          <cell r="V1819"/>
          <cell r="W1819"/>
          <cell r="X1819" t="str">
            <v>2003</v>
          </cell>
          <cell r="Y1819" t="str">
            <v>8102215</v>
          </cell>
          <cell r="Z1819" t="str">
            <v>0</v>
          </cell>
          <cell r="AA1819" t="str">
            <v>K058</v>
          </cell>
          <cell r="AB1819" t="str">
            <v>020</v>
          </cell>
          <cell r="AC1819" t="str">
            <v>000</v>
          </cell>
          <cell r="AD1819"/>
          <cell r="AE1819">
            <v>1</v>
          </cell>
          <cell r="AF1819" t="str">
            <v>EA</v>
          </cell>
          <cell r="AG1819">
            <v>37754</v>
          </cell>
          <cell r="AH1819">
            <v>35604</v>
          </cell>
          <cell r="AI1819">
            <v>37754</v>
          </cell>
          <cell r="AJ1819">
            <v>10752</v>
          </cell>
          <cell r="AK1819">
            <v>-6307</v>
          </cell>
          <cell r="AL1819">
            <v>-539</v>
          </cell>
          <cell r="AM1819">
            <v>3906</v>
          </cell>
          <cell r="AN1819" t="str">
            <v>USD</v>
          </cell>
        </row>
        <row r="1820">
          <cell r="A1820" t="str">
            <v>0138</v>
          </cell>
          <cell r="B1820">
            <v>13853001583</v>
          </cell>
          <cell r="C1820" t="str">
            <v>0</v>
          </cell>
          <cell r="D1820" t="str">
            <v>53</v>
          </cell>
          <cell r="E1820" t="str">
            <v>CARROS SERV.COMCIAL. T-GONDOLA NS-TFM-53618</v>
          </cell>
          <cell r="F1820" t="str">
            <v>N.S. ANT. NDM 85452</v>
          </cell>
          <cell r="G1820" t="str">
            <v>CARROS SERV.COMCIAL. T-GONDOLA NS-TFM-53618</v>
          </cell>
          <cell r="H1820" t="str">
            <v>TFM-53618</v>
          </cell>
          <cell r="I1820"/>
          <cell r="J1820" t="str">
            <v>FFCC</v>
          </cell>
          <cell r="K1820" t="str">
            <v>DPM8510138</v>
          </cell>
          <cell r="L1820"/>
          <cell r="M1820" t="str">
            <v>9999</v>
          </cell>
          <cell r="N1820"/>
          <cell r="O1820"/>
          <cell r="P1820" t="str">
            <v>HIOW</v>
          </cell>
          <cell r="Q1820" t="str">
            <v>S</v>
          </cell>
          <cell r="R1820" t="str">
            <v>53</v>
          </cell>
          <cell r="S1820" t="str">
            <v>0</v>
          </cell>
          <cell r="T1820" t="str">
            <v>GOND</v>
          </cell>
          <cell r="U1820"/>
          <cell r="V1820"/>
          <cell r="W1820"/>
          <cell r="X1820" t="str">
            <v>2003</v>
          </cell>
          <cell r="Y1820" t="str">
            <v>8102216</v>
          </cell>
          <cell r="Z1820" t="str">
            <v>0</v>
          </cell>
          <cell r="AA1820" t="str">
            <v>K058</v>
          </cell>
          <cell r="AB1820" t="str">
            <v>020</v>
          </cell>
          <cell r="AC1820" t="str">
            <v>000</v>
          </cell>
          <cell r="AD1820"/>
          <cell r="AE1820">
            <v>1</v>
          </cell>
          <cell r="AF1820" t="str">
            <v>EA</v>
          </cell>
          <cell r="AG1820">
            <v>37754</v>
          </cell>
          <cell r="AH1820">
            <v>35604</v>
          </cell>
          <cell r="AI1820">
            <v>37754</v>
          </cell>
          <cell r="AJ1820">
            <v>13242</v>
          </cell>
          <cell r="AK1820">
            <v>-7766</v>
          </cell>
          <cell r="AL1820">
            <v>-664</v>
          </cell>
          <cell r="AM1820">
            <v>4812</v>
          </cell>
          <cell r="AN1820" t="str">
            <v>USD</v>
          </cell>
        </row>
        <row r="1821">
          <cell r="A1821" t="str">
            <v>0138</v>
          </cell>
          <cell r="B1821">
            <v>13853001584</v>
          </cell>
          <cell r="C1821" t="str">
            <v>0</v>
          </cell>
          <cell r="D1821" t="str">
            <v>53</v>
          </cell>
          <cell r="E1821" t="str">
            <v>CARROS SERV.COMCIAL. T-GONDOLA NS-TFM-53622</v>
          </cell>
          <cell r="F1821" t="str">
            <v>N.S. ANT. NDM 85456</v>
          </cell>
          <cell r="G1821" t="str">
            <v>CARROS SERV.COMCIAL. T-GONDOLA NS-TFM-53622</v>
          </cell>
          <cell r="H1821" t="str">
            <v>TFM-53622</v>
          </cell>
          <cell r="I1821"/>
          <cell r="J1821" t="str">
            <v>FFCC</v>
          </cell>
          <cell r="K1821" t="str">
            <v>DPM8510138</v>
          </cell>
          <cell r="L1821"/>
          <cell r="M1821" t="str">
            <v>9999</v>
          </cell>
          <cell r="N1821"/>
          <cell r="O1821"/>
          <cell r="P1821" t="str">
            <v>HIOW</v>
          </cell>
          <cell r="Q1821" t="str">
            <v>S</v>
          </cell>
          <cell r="R1821" t="str">
            <v>53</v>
          </cell>
          <cell r="S1821" t="str">
            <v>0</v>
          </cell>
          <cell r="T1821" t="str">
            <v>GOND</v>
          </cell>
          <cell r="U1821"/>
          <cell r="V1821"/>
          <cell r="W1821"/>
          <cell r="X1821" t="str">
            <v>2003</v>
          </cell>
          <cell r="Y1821" t="str">
            <v>8102218</v>
          </cell>
          <cell r="Z1821" t="str">
            <v>0</v>
          </cell>
          <cell r="AA1821" t="str">
            <v>K058</v>
          </cell>
          <cell r="AB1821" t="str">
            <v>020</v>
          </cell>
          <cell r="AC1821" t="str">
            <v>000</v>
          </cell>
          <cell r="AD1821"/>
          <cell r="AE1821">
            <v>1</v>
          </cell>
          <cell r="AF1821" t="str">
            <v>EA</v>
          </cell>
          <cell r="AG1821">
            <v>37754</v>
          </cell>
          <cell r="AH1821">
            <v>35604</v>
          </cell>
          <cell r="AI1821">
            <v>37754</v>
          </cell>
          <cell r="AJ1821">
            <v>14662</v>
          </cell>
          <cell r="AK1821">
            <v>-8599</v>
          </cell>
          <cell r="AL1821">
            <v>-736</v>
          </cell>
          <cell r="AM1821">
            <v>5327</v>
          </cell>
          <cell r="AN1821" t="str">
            <v>USD</v>
          </cell>
        </row>
        <row r="1822">
          <cell r="A1822" t="str">
            <v>0138</v>
          </cell>
          <cell r="B1822">
            <v>13853001585</v>
          </cell>
          <cell r="C1822" t="str">
            <v>0</v>
          </cell>
          <cell r="D1822" t="str">
            <v>53</v>
          </cell>
          <cell r="E1822" t="str">
            <v>CARROS SERV.COMCIAL. T-GONDOLA NS-TFM-53624</v>
          </cell>
          <cell r="F1822" t="str">
            <v>N.S. ANT. NM 85459</v>
          </cell>
          <cell r="G1822" t="str">
            <v>CARROS SERV.COMCIAL. T-GONDOLA NS-TFM-53624</v>
          </cell>
          <cell r="H1822" t="str">
            <v>TFM-53624</v>
          </cell>
          <cell r="I1822"/>
          <cell r="J1822" t="str">
            <v>FFCC</v>
          </cell>
          <cell r="K1822" t="str">
            <v>DPM8510138</v>
          </cell>
          <cell r="L1822"/>
          <cell r="M1822" t="str">
            <v>9999</v>
          </cell>
          <cell r="N1822"/>
          <cell r="O1822"/>
          <cell r="P1822" t="str">
            <v>HIOW</v>
          </cell>
          <cell r="Q1822" t="str">
            <v>S</v>
          </cell>
          <cell r="R1822" t="str">
            <v>53</v>
          </cell>
          <cell r="S1822" t="str">
            <v>0</v>
          </cell>
          <cell r="T1822" t="str">
            <v>GOND</v>
          </cell>
          <cell r="U1822"/>
          <cell r="V1822"/>
          <cell r="W1822"/>
          <cell r="X1822" t="str">
            <v>2003</v>
          </cell>
          <cell r="Y1822" t="str">
            <v>8102219</v>
          </cell>
          <cell r="Z1822" t="str">
            <v>0</v>
          </cell>
          <cell r="AA1822" t="str">
            <v>K058</v>
          </cell>
          <cell r="AB1822" t="str">
            <v>020</v>
          </cell>
          <cell r="AC1822" t="str">
            <v>000</v>
          </cell>
          <cell r="AD1822"/>
          <cell r="AE1822">
            <v>1</v>
          </cell>
          <cell r="AF1822" t="str">
            <v>EA</v>
          </cell>
          <cell r="AG1822">
            <v>37754</v>
          </cell>
          <cell r="AH1822">
            <v>35604</v>
          </cell>
          <cell r="AI1822">
            <v>37754</v>
          </cell>
          <cell r="AJ1822">
            <v>13242</v>
          </cell>
          <cell r="AK1822">
            <v>-7766</v>
          </cell>
          <cell r="AL1822">
            <v>-664</v>
          </cell>
          <cell r="AM1822">
            <v>4812</v>
          </cell>
          <cell r="AN1822" t="str">
            <v>USD</v>
          </cell>
        </row>
        <row r="1823">
          <cell r="A1823" t="str">
            <v>0138</v>
          </cell>
          <cell r="B1823">
            <v>13853001586</v>
          </cell>
          <cell r="C1823" t="str">
            <v>0</v>
          </cell>
          <cell r="D1823" t="str">
            <v>53</v>
          </cell>
          <cell r="E1823" t="str">
            <v>CARROS SERV.COMCIAL. T-GONDOLA NS-TFM-53630</v>
          </cell>
          <cell r="F1823" t="str">
            <v>N.S. ANT. NDEM 85471</v>
          </cell>
          <cell r="G1823" t="str">
            <v>CARROS SERV.COMCIAL. T-GONDOLA NS-TFM-53630</v>
          </cell>
          <cell r="H1823" t="str">
            <v>TFM-53630</v>
          </cell>
          <cell r="I1823"/>
          <cell r="J1823" t="str">
            <v>FFCC</v>
          </cell>
          <cell r="K1823" t="str">
            <v>DPM8510138</v>
          </cell>
          <cell r="L1823"/>
          <cell r="M1823" t="str">
            <v>9999</v>
          </cell>
          <cell r="N1823"/>
          <cell r="O1823"/>
          <cell r="P1823" t="str">
            <v>HIOW</v>
          </cell>
          <cell r="Q1823" t="str">
            <v>S</v>
          </cell>
          <cell r="R1823" t="str">
            <v>53</v>
          </cell>
          <cell r="S1823" t="str">
            <v>0</v>
          </cell>
          <cell r="T1823" t="str">
            <v>GOND</v>
          </cell>
          <cell r="U1823"/>
          <cell r="V1823"/>
          <cell r="W1823"/>
          <cell r="X1823" t="str">
            <v>2003</v>
          </cell>
          <cell r="Y1823" t="str">
            <v>8102221</v>
          </cell>
          <cell r="Z1823" t="str">
            <v>0</v>
          </cell>
          <cell r="AA1823" t="str">
            <v>K058</v>
          </cell>
          <cell r="AB1823" t="str">
            <v>020</v>
          </cell>
          <cell r="AC1823" t="str">
            <v>000</v>
          </cell>
          <cell r="AD1823"/>
          <cell r="AE1823">
            <v>1</v>
          </cell>
          <cell r="AF1823" t="str">
            <v>EA</v>
          </cell>
          <cell r="AG1823">
            <v>37754</v>
          </cell>
          <cell r="AH1823">
            <v>35604</v>
          </cell>
          <cell r="AI1823">
            <v>37754</v>
          </cell>
          <cell r="AJ1823">
            <v>12209</v>
          </cell>
          <cell r="AK1823">
            <v>-7160</v>
          </cell>
          <cell r="AL1823">
            <v>-613</v>
          </cell>
          <cell r="AM1823">
            <v>4436</v>
          </cell>
          <cell r="AN1823" t="str">
            <v>USD</v>
          </cell>
        </row>
        <row r="1824">
          <cell r="A1824" t="str">
            <v>0138</v>
          </cell>
          <cell r="B1824">
            <v>13853001587</v>
          </cell>
          <cell r="C1824" t="str">
            <v>0</v>
          </cell>
          <cell r="D1824" t="str">
            <v>53</v>
          </cell>
          <cell r="E1824" t="str">
            <v>CARROS SERV.COMCIAL. T-GONDOLA NS-TFM-53631</v>
          </cell>
          <cell r="F1824" t="str">
            <v>N.S. ANT. NDEM 85472</v>
          </cell>
          <cell r="G1824" t="str">
            <v>CARROS SERV.COMCIAL. T-GONDOLA NS-TFM-53631</v>
          </cell>
          <cell r="H1824" t="str">
            <v>TFM-53631</v>
          </cell>
          <cell r="I1824"/>
          <cell r="J1824" t="str">
            <v>FFCC</v>
          </cell>
          <cell r="K1824" t="str">
            <v>DPM8510138</v>
          </cell>
          <cell r="L1824"/>
          <cell r="M1824" t="str">
            <v>9999</v>
          </cell>
          <cell r="N1824"/>
          <cell r="O1824"/>
          <cell r="P1824" t="str">
            <v>HIOW</v>
          </cell>
          <cell r="Q1824" t="str">
            <v>S</v>
          </cell>
          <cell r="R1824" t="str">
            <v>53</v>
          </cell>
          <cell r="S1824" t="str">
            <v>0</v>
          </cell>
          <cell r="T1824" t="str">
            <v>GOND</v>
          </cell>
          <cell r="U1824"/>
          <cell r="V1824"/>
          <cell r="W1824"/>
          <cell r="X1824" t="str">
            <v>2003</v>
          </cell>
          <cell r="Y1824" t="str">
            <v>8102222</v>
          </cell>
          <cell r="Z1824" t="str">
            <v>0</v>
          </cell>
          <cell r="AA1824" t="str">
            <v>K058</v>
          </cell>
          <cell r="AB1824" t="str">
            <v>020</v>
          </cell>
          <cell r="AC1824" t="str">
            <v>000</v>
          </cell>
          <cell r="AD1824"/>
          <cell r="AE1824">
            <v>1</v>
          </cell>
          <cell r="AF1824" t="str">
            <v>EA</v>
          </cell>
          <cell r="AG1824">
            <v>37754</v>
          </cell>
          <cell r="AH1824">
            <v>35604</v>
          </cell>
          <cell r="AI1824">
            <v>37754</v>
          </cell>
          <cell r="AJ1824">
            <v>13753</v>
          </cell>
          <cell r="AK1824">
            <v>-8067</v>
          </cell>
          <cell r="AL1824">
            <v>-690</v>
          </cell>
          <cell r="AM1824">
            <v>4996</v>
          </cell>
          <cell r="AN1824" t="str">
            <v>USD</v>
          </cell>
        </row>
        <row r="1825">
          <cell r="A1825" t="str">
            <v>0138</v>
          </cell>
          <cell r="B1825">
            <v>13853001588</v>
          </cell>
          <cell r="C1825" t="str">
            <v>0</v>
          </cell>
          <cell r="D1825" t="str">
            <v>53</v>
          </cell>
          <cell r="E1825" t="str">
            <v>CARROS SERV.COMCIAL. T-GONDOLA NS-TFM-53636</v>
          </cell>
          <cell r="F1825" t="str">
            <v>N.S. ANT. NDEM 85483</v>
          </cell>
          <cell r="G1825" t="str">
            <v>CARROS SERV.COMCIAL. T-GONDOLA NS-TFM-53636</v>
          </cell>
          <cell r="H1825" t="str">
            <v>TFM-53636</v>
          </cell>
          <cell r="I1825"/>
          <cell r="J1825" t="str">
            <v>FFCC</v>
          </cell>
          <cell r="K1825" t="str">
            <v>DPM8510138</v>
          </cell>
          <cell r="L1825"/>
          <cell r="M1825" t="str">
            <v>9999</v>
          </cell>
          <cell r="N1825"/>
          <cell r="O1825"/>
          <cell r="P1825" t="str">
            <v>HIOW</v>
          </cell>
          <cell r="Q1825" t="str">
            <v>S</v>
          </cell>
          <cell r="R1825" t="str">
            <v>53</v>
          </cell>
          <cell r="S1825" t="str">
            <v>0</v>
          </cell>
          <cell r="T1825" t="str">
            <v>GOND</v>
          </cell>
          <cell r="U1825"/>
          <cell r="V1825"/>
          <cell r="W1825"/>
          <cell r="X1825" t="str">
            <v>2003</v>
          </cell>
          <cell r="Y1825" t="str">
            <v>8102223</v>
          </cell>
          <cell r="Z1825" t="str">
            <v>0</v>
          </cell>
          <cell r="AA1825" t="str">
            <v>K058</v>
          </cell>
          <cell r="AB1825" t="str">
            <v>020</v>
          </cell>
          <cell r="AC1825" t="str">
            <v>000</v>
          </cell>
          <cell r="AD1825"/>
          <cell r="AE1825">
            <v>1</v>
          </cell>
          <cell r="AF1825" t="str">
            <v>EA</v>
          </cell>
          <cell r="AG1825">
            <v>37754</v>
          </cell>
          <cell r="AH1825">
            <v>35604</v>
          </cell>
          <cell r="AI1825">
            <v>37754</v>
          </cell>
          <cell r="AJ1825">
            <v>13242</v>
          </cell>
          <cell r="AK1825">
            <v>-7766</v>
          </cell>
          <cell r="AL1825">
            <v>-664</v>
          </cell>
          <cell r="AM1825">
            <v>4812</v>
          </cell>
          <cell r="AN1825" t="str">
            <v>USD</v>
          </cell>
        </row>
        <row r="1826">
          <cell r="A1826" t="str">
            <v>0138</v>
          </cell>
          <cell r="B1826">
            <v>13853001589</v>
          </cell>
          <cell r="C1826" t="str">
            <v>0</v>
          </cell>
          <cell r="D1826" t="str">
            <v>53</v>
          </cell>
          <cell r="E1826" t="str">
            <v>CARROS SERV.COMCIAL. T-GONDOLA NS-TFM-53637</v>
          </cell>
          <cell r="F1826" t="str">
            <v>N.S. ANT. NDM 85484</v>
          </cell>
          <cell r="G1826" t="str">
            <v>CARROS SERV.COMCIAL. T-GONDOLA NS-TFM-53637</v>
          </cell>
          <cell r="H1826" t="str">
            <v>TFM-53637</v>
          </cell>
          <cell r="I1826"/>
          <cell r="J1826" t="str">
            <v>FFCC</v>
          </cell>
          <cell r="K1826" t="str">
            <v>DPM8510138</v>
          </cell>
          <cell r="L1826"/>
          <cell r="M1826" t="str">
            <v>9999</v>
          </cell>
          <cell r="N1826"/>
          <cell r="O1826"/>
          <cell r="P1826" t="str">
            <v>HIOW</v>
          </cell>
          <cell r="Q1826" t="str">
            <v>S</v>
          </cell>
          <cell r="R1826" t="str">
            <v>53</v>
          </cell>
          <cell r="S1826" t="str">
            <v>0</v>
          </cell>
          <cell r="T1826" t="str">
            <v>GOND</v>
          </cell>
          <cell r="U1826"/>
          <cell r="V1826"/>
          <cell r="W1826"/>
          <cell r="X1826" t="str">
            <v>2003</v>
          </cell>
          <cell r="Y1826" t="str">
            <v>8102224</v>
          </cell>
          <cell r="Z1826" t="str">
            <v>0</v>
          </cell>
          <cell r="AA1826" t="str">
            <v>K058</v>
          </cell>
          <cell r="AB1826" t="str">
            <v>020</v>
          </cell>
          <cell r="AC1826" t="str">
            <v>000</v>
          </cell>
          <cell r="AD1826"/>
          <cell r="AE1826">
            <v>1</v>
          </cell>
          <cell r="AF1826" t="str">
            <v>EA</v>
          </cell>
          <cell r="AG1826">
            <v>37754</v>
          </cell>
          <cell r="AH1826">
            <v>35604</v>
          </cell>
          <cell r="AI1826">
            <v>37754</v>
          </cell>
          <cell r="AJ1826">
            <v>13898</v>
          </cell>
          <cell r="AK1826">
            <v>-8151</v>
          </cell>
          <cell r="AL1826">
            <v>-697</v>
          </cell>
          <cell r="AM1826">
            <v>5050</v>
          </cell>
          <cell r="AN1826" t="str">
            <v>USD</v>
          </cell>
        </row>
        <row r="1827">
          <cell r="A1827" t="str">
            <v>0138</v>
          </cell>
          <cell r="B1827">
            <v>13853001590</v>
          </cell>
          <cell r="C1827" t="str">
            <v>0</v>
          </cell>
          <cell r="D1827" t="str">
            <v>53</v>
          </cell>
          <cell r="E1827" t="str">
            <v>CARROS SERV.COMCIAL. T-GONDOLA NS-TFM-53644</v>
          </cell>
          <cell r="F1827" t="str">
            <v>N.S. ANT. NDM 85493</v>
          </cell>
          <cell r="G1827" t="str">
            <v>CARROS SERV.COMCIAL. T-GONDOLA NS-TFM-53644</v>
          </cell>
          <cell r="H1827" t="str">
            <v>TFM-53644</v>
          </cell>
          <cell r="I1827"/>
          <cell r="J1827" t="str">
            <v>FFCC</v>
          </cell>
          <cell r="K1827" t="str">
            <v>DPM8510138</v>
          </cell>
          <cell r="L1827"/>
          <cell r="M1827" t="str">
            <v>9999</v>
          </cell>
          <cell r="N1827"/>
          <cell r="O1827"/>
          <cell r="P1827" t="str">
            <v>HIOW</v>
          </cell>
          <cell r="Q1827" t="str">
            <v>S</v>
          </cell>
          <cell r="R1827" t="str">
            <v>53</v>
          </cell>
          <cell r="S1827" t="str">
            <v>0</v>
          </cell>
          <cell r="T1827" t="str">
            <v>GOND</v>
          </cell>
          <cell r="U1827"/>
          <cell r="V1827"/>
          <cell r="W1827"/>
          <cell r="X1827" t="str">
            <v>2003</v>
          </cell>
          <cell r="Y1827" t="str">
            <v>8102225</v>
          </cell>
          <cell r="Z1827" t="str">
            <v>0</v>
          </cell>
          <cell r="AA1827" t="str">
            <v>K058</v>
          </cell>
          <cell r="AB1827" t="str">
            <v>020</v>
          </cell>
          <cell r="AC1827" t="str">
            <v>000</v>
          </cell>
          <cell r="AD1827"/>
          <cell r="AE1827">
            <v>1</v>
          </cell>
          <cell r="AF1827" t="str">
            <v>EA</v>
          </cell>
          <cell r="AG1827">
            <v>37754</v>
          </cell>
          <cell r="AH1827">
            <v>35604</v>
          </cell>
          <cell r="AI1827">
            <v>37754</v>
          </cell>
          <cell r="AJ1827">
            <v>13242</v>
          </cell>
          <cell r="AK1827">
            <v>-7766</v>
          </cell>
          <cell r="AL1827">
            <v>-664</v>
          </cell>
          <cell r="AM1827">
            <v>4812</v>
          </cell>
          <cell r="AN1827" t="str">
            <v>USD</v>
          </cell>
        </row>
        <row r="1828">
          <cell r="A1828" t="str">
            <v>0138</v>
          </cell>
          <cell r="B1828">
            <v>13853001591</v>
          </cell>
          <cell r="C1828" t="str">
            <v>0</v>
          </cell>
          <cell r="D1828" t="str">
            <v>53</v>
          </cell>
          <cell r="E1828" t="str">
            <v>CARROS SERV.COMCIAL. T-GONDOLA NS-TFM-53647</v>
          </cell>
          <cell r="F1828" t="str">
            <v>N.S. ANT. NDEM 85498</v>
          </cell>
          <cell r="G1828" t="str">
            <v>CARROS SERV.COMCIAL. T-GONDOLA NS-TFM-53647</v>
          </cell>
          <cell r="H1828" t="str">
            <v>TFM-53647</v>
          </cell>
          <cell r="I1828"/>
          <cell r="J1828" t="str">
            <v>FFCC</v>
          </cell>
          <cell r="K1828" t="str">
            <v>DPM8510138</v>
          </cell>
          <cell r="L1828"/>
          <cell r="M1828" t="str">
            <v>9999</v>
          </cell>
          <cell r="N1828"/>
          <cell r="O1828"/>
          <cell r="P1828" t="str">
            <v>HIOW</v>
          </cell>
          <cell r="Q1828" t="str">
            <v>S</v>
          </cell>
          <cell r="R1828" t="str">
            <v>53</v>
          </cell>
          <cell r="S1828" t="str">
            <v>0</v>
          </cell>
          <cell r="T1828" t="str">
            <v>GOND</v>
          </cell>
          <cell r="U1828"/>
          <cell r="V1828"/>
          <cell r="W1828"/>
          <cell r="X1828" t="str">
            <v>2003</v>
          </cell>
          <cell r="Y1828" t="str">
            <v>8102226</v>
          </cell>
          <cell r="Z1828" t="str">
            <v>0</v>
          </cell>
          <cell r="AA1828" t="str">
            <v>K058</v>
          </cell>
          <cell r="AB1828" t="str">
            <v>020</v>
          </cell>
          <cell r="AC1828" t="str">
            <v>000</v>
          </cell>
          <cell r="AD1828"/>
          <cell r="AE1828">
            <v>1</v>
          </cell>
          <cell r="AF1828" t="str">
            <v>EA</v>
          </cell>
          <cell r="AG1828">
            <v>37754</v>
          </cell>
          <cell r="AH1828">
            <v>35604</v>
          </cell>
          <cell r="AI1828">
            <v>37754</v>
          </cell>
          <cell r="AJ1828">
            <v>10468</v>
          </cell>
          <cell r="AK1828">
            <v>-6140</v>
          </cell>
          <cell r="AL1828">
            <v>-525</v>
          </cell>
          <cell r="AM1828">
            <v>3803</v>
          </cell>
          <cell r="AN1828" t="str">
            <v>USD</v>
          </cell>
        </row>
        <row r="1829">
          <cell r="A1829" t="str">
            <v>0138</v>
          </cell>
          <cell r="B1829">
            <v>13853001592</v>
          </cell>
          <cell r="C1829" t="str">
            <v>0</v>
          </cell>
          <cell r="D1829" t="str">
            <v>53</v>
          </cell>
          <cell r="E1829" t="str">
            <v>CARROS SERV.COMCIAL. T-GONDOLA NS-TFM-53649</v>
          </cell>
          <cell r="F1829" t="str">
            <v>N.S. ANT. NDM 85501</v>
          </cell>
          <cell r="G1829" t="str">
            <v>CARROS SERV.COMCIAL. T-GONDOLA NS-TFM-53649</v>
          </cell>
          <cell r="H1829" t="str">
            <v>TFM-53649</v>
          </cell>
          <cell r="I1829"/>
          <cell r="J1829" t="str">
            <v>FFCC</v>
          </cell>
          <cell r="K1829" t="str">
            <v>DPM8510138</v>
          </cell>
          <cell r="L1829"/>
          <cell r="M1829" t="str">
            <v>9999</v>
          </cell>
          <cell r="N1829"/>
          <cell r="O1829"/>
          <cell r="P1829" t="str">
            <v>HIOW</v>
          </cell>
          <cell r="Q1829" t="str">
            <v>S</v>
          </cell>
          <cell r="R1829" t="str">
            <v>53</v>
          </cell>
          <cell r="S1829" t="str">
            <v>0</v>
          </cell>
          <cell r="T1829" t="str">
            <v>GOND</v>
          </cell>
          <cell r="U1829"/>
          <cell r="V1829"/>
          <cell r="W1829"/>
          <cell r="X1829" t="str">
            <v>2003</v>
          </cell>
          <cell r="Y1829" t="str">
            <v>8102227</v>
          </cell>
          <cell r="Z1829" t="str">
            <v>0</v>
          </cell>
          <cell r="AA1829" t="str">
            <v>K058</v>
          </cell>
          <cell r="AB1829" t="str">
            <v>020</v>
          </cell>
          <cell r="AC1829" t="str">
            <v>000</v>
          </cell>
          <cell r="AD1829"/>
          <cell r="AE1829">
            <v>1</v>
          </cell>
          <cell r="AF1829" t="str">
            <v>EA</v>
          </cell>
          <cell r="AG1829">
            <v>37754</v>
          </cell>
          <cell r="AH1829">
            <v>35604</v>
          </cell>
          <cell r="AI1829">
            <v>37754</v>
          </cell>
          <cell r="AJ1829">
            <v>13242</v>
          </cell>
          <cell r="AK1829">
            <v>-7766</v>
          </cell>
          <cell r="AL1829">
            <v>-664</v>
          </cell>
          <cell r="AM1829">
            <v>4812</v>
          </cell>
          <cell r="AN1829" t="str">
            <v>USD</v>
          </cell>
        </row>
        <row r="1830">
          <cell r="A1830" t="str">
            <v>0138</v>
          </cell>
          <cell r="B1830">
            <v>13853001593</v>
          </cell>
          <cell r="C1830" t="str">
            <v>0</v>
          </cell>
          <cell r="D1830" t="str">
            <v>53</v>
          </cell>
          <cell r="E1830" t="str">
            <v>CARROS SERV.COMCIAL. T-GONDOLA NS-TFM-53651</v>
          </cell>
          <cell r="F1830" t="str">
            <v>N.S. ANT. NDEM 85504</v>
          </cell>
          <cell r="G1830" t="str">
            <v>CARROS SERV.COMCIAL. T-GONDOLA NS-TFM-53651</v>
          </cell>
          <cell r="H1830" t="str">
            <v>TFM-53651</v>
          </cell>
          <cell r="I1830"/>
          <cell r="J1830" t="str">
            <v>FFCC</v>
          </cell>
          <cell r="K1830" t="str">
            <v>DPM8510138</v>
          </cell>
          <cell r="L1830"/>
          <cell r="M1830" t="str">
            <v>9999</v>
          </cell>
          <cell r="N1830"/>
          <cell r="O1830"/>
          <cell r="P1830" t="str">
            <v>HIOW</v>
          </cell>
          <cell r="Q1830" t="str">
            <v>S</v>
          </cell>
          <cell r="R1830" t="str">
            <v>53</v>
          </cell>
          <cell r="S1830" t="str">
            <v>0</v>
          </cell>
          <cell r="T1830" t="str">
            <v>GOND</v>
          </cell>
          <cell r="U1830"/>
          <cell r="V1830"/>
          <cell r="W1830"/>
          <cell r="X1830" t="str">
            <v>2003</v>
          </cell>
          <cell r="Y1830" t="str">
            <v>8102228</v>
          </cell>
          <cell r="Z1830" t="str">
            <v>0</v>
          </cell>
          <cell r="AA1830" t="str">
            <v>K058</v>
          </cell>
          <cell r="AB1830" t="str">
            <v>020</v>
          </cell>
          <cell r="AC1830" t="str">
            <v>000</v>
          </cell>
          <cell r="AD1830"/>
          <cell r="AE1830">
            <v>1</v>
          </cell>
          <cell r="AF1830" t="str">
            <v>EA</v>
          </cell>
          <cell r="AG1830">
            <v>37754</v>
          </cell>
          <cell r="AH1830">
            <v>35604</v>
          </cell>
          <cell r="AI1830">
            <v>37754</v>
          </cell>
          <cell r="AJ1830">
            <v>10752</v>
          </cell>
          <cell r="AK1830">
            <v>-6307</v>
          </cell>
          <cell r="AL1830">
            <v>-539</v>
          </cell>
          <cell r="AM1830">
            <v>3906</v>
          </cell>
          <cell r="AN1830" t="str">
            <v>USD</v>
          </cell>
        </row>
        <row r="1831">
          <cell r="A1831" t="str">
            <v>0138</v>
          </cell>
          <cell r="B1831">
            <v>13853001594</v>
          </cell>
          <cell r="C1831" t="str">
            <v>0</v>
          </cell>
          <cell r="D1831" t="str">
            <v>53</v>
          </cell>
          <cell r="E1831" t="str">
            <v>CARROS SERV.COMCIAL. T-GONDOLA NS-TFM-53660</v>
          </cell>
          <cell r="F1831" t="str">
            <v>N.S. ANT. NDM 85516</v>
          </cell>
          <cell r="G1831" t="str">
            <v>CARROS SERV.COMCIAL. T-GONDOLA NS-TFM-53660</v>
          </cell>
          <cell r="H1831" t="str">
            <v>TFM-53660</v>
          </cell>
          <cell r="I1831"/>
          <cell r="J1831" t="str">
            <v>FFCC</v>
          </cell>
          <cell r="K1831" t="str">
            <v>DPM8510138</v>
          </cell>
          <cell r="L1831"/>
          <cell r="M1831" t="str">
            <v>9999</v>
          </cell>
          <cell r="N1831"/>
          <cell r="O1831"/>
          <cell r="P1831" t="str">
            <v>HIOW</v>
          </cell>
          <cell r="Q1831" t="str">
            <v>S</v>
          </cell>
          <cell r="R1831" t="str">
            <v>53</v>
          </cell>
          <cell r="S1831" t="str">
            <v>0</v>
          </cell>
          <cell r="T1831" t="str">
            <v>GOND</v>
          </cell>
          <cell r="U1831"/>
          <cell r="V1831"/>
          <cell r="W1831"/>
          <cell r="X1831" t="str">
            <v>2003</v>
          </cell>
          <cell r="Y1831" t="str">
            <v>8102231</v>
          </cell>
          <cell r="Z1831" t="str">
            <v>0</v>
          </cell>
          <cell r="AA1831" t="str">
            <v>K058</v>
          </cell>
          <cell r="AB1831" t="str">
            <v>020</v>
          </cell>
          <cell r="AC1831" t="str">
            <v>000</v>
          </cell>
          <cell r="AD1831"/>
          <cell r="AE1831">
            <v>1</v>
          </cell>
          <cell r="AF1831" t="str">
            <v>EA</v>
          </cell>
          <cell r="AG1831">
            <v>37754</v>
          </cell>
          <cell r="AH1831">
            <v>35604</v>
          </cell>
          <cell r="AI1831">
            <v>37754</v>
          </cell>
          <cell r="AJ1831">
            <v>13242</v>
          </cell>
          <cell r="AK1831">
            <v>-7766</v>
          </cell>
          <cell r="AL1831">
            <v>-664</v>
          </cell>
          <cell r="AM1831">
            <v>4812</v>
          </cell>
          <cell r="AN1831" t="str">
            <v>USD</v>
          </cell>
        </row>
        <row r="1832">
          <cell r="A1832" t="str">
            <v>0138</v>
          </cell>
          <cell r="B1832">
            <v>13853001595</v>
          </cell>
          <cell r="C1832" t="str">
            <v>0</v>
          </cell>
          <cell r="D1832" t="str">
            <v>53</v>
          </cell>
          <cell r="E1832" t="str">
            <v>CARROS SERV.COMCIAL. T-GONDOLA NS-TFM-53661</v>
          </cell>
          <cell r="F1832" t="str">
            <v>N.S. ANT. NDEM 85518</v>
          </cell>
          <cell r="G1832" t="str">
            <v>CARROS SERV.COMCIAL. T-GONDOLA NS-TFM-53661</v>
          </cell>
          <cell r="H1832" t="str">
            <v>TFM-53661</v>
          </cell>
          <cell r="I1832"/>
          <cell r="J1832" t="str">
            <v>FFCC</v>
          </cell>
          <cell r="K1832" t="str">
            <v>DPM8510138</v>
          </cell>
          <cell r="L1832"/>
          <cell r="M1832" t="str">
            <v>9999</v>
          </cell>
          <cell r="N1832"/>
          <cell r="O1832"/>
          <cell r="P1832" t="str">
            <v>HIOW</v>
          </cell>
          <cell r="Q1832" t="str">
            <v>S</v>
          </cell>
          <cell r="R1832" t="str">
            <v>53</v>
          </cell>
          <cell r="S1832" t="str">
            <v>0</v>
          </cell>
          <cell r="T1832" t="str">
            <v>GOND</v>
          </cell>
          <cell r="U1832"/>
          <cell r="V1832"/>
          <cell r="W1832"/>
          <cell r="X1832" t="str">
            <v>2003</v>
          </cell>
          <cell r="Y1832" t="str">
            <v>8102232</v>
          </cell>
          <cell r="Z1832" t="str">
            <v>0</v>
          </cell>
          <cell r="AA1832" t="str">
            <v>K058</v>
          </cell>
          <cell r="AB1832" t="str">
            <v>020</v>
          </cell>
          <cell r="AC1832" t="str">
            <v>000</v>
          </cell>
          <cell r="AD1832"/>
          <cell r="AE1832">
            <v>1</v>
          </cell>
          <cell r="AF1832" t="str">
            <v>EA</v>
          </cell>
          <cell r="AG1832">
            <v>37754</v>
          </cell>
          <cell r="AH1832">
            <v>35604</v>
          </cell>
          <cell r="AI1832">
            <v>37754</v>
          </cell>
          <cell r="AJ1832">
            <v>10752</v>
          </cell>
          <cell r="AK1832">
            <v>-6307</v>
          </cell>
          <cell r="AL1832">
            <v>-539</v>
          </cell>
          <cell r="AM1832">
            <v>3906</v>
          </cell>
          <cell r="AN1832" t="str">
            <v>USD</v>
          </cell>
        </row>
        <row r="1833">
          <cell r="A1833" t="str">
            <v>0138</v>
          </cell>
          <cell r="B1833">
            <v>13853001596</v>
          </cell>
          <cell r="C1833" t="str">
            <v>0</v>
          </cell>
          <cell r="D1833" t="str">
            <v>53</v>
          </cell>
          <cell r="E1833" t="str">
            <v>CARROS SERV.COMCIAL. T-GONDOLA NS-TFM-53666</v>
          </cell>
          <cell r="F1833" t="str">
            <v>N.S. ANT. NDM 85528</v>
          </cell>
          <cell r="G1833" t="str">
            <v>CARROS SERV.COMCIAL. T-GONDOLA NS-TFM-53666</v>
          </cell>
          <cell r="H1833" t="str">
            <v>TFM-53666</v>
          </cell>
          <cell r="I1833"/>
          <cell r="J1833" t="str">
            <v>FFCC</v>
          </cell>
          <cell r="K1833" t="str">
            <v>DPM8510138</v>
          </cell>
          <cell r="L1833"/>
          <cell r="M1833" t="str">
            <v>9999</v>
          </cell>
          <cell r="N1833"/>
          <cell r="O1833"/>
          <cell r="P1833" t="str">
            <v>HIOW</v>
          </cell>
          <cell r="Q1833" t="str">
            <v>S</v>
          </cell>
          <cell r="R1833" t="str">
            <v>53</v>
          </cell>
          <cell r="S1833" t="str">
            <v>0</v>
          </cell>
          <cell r="T1833" t="str">
            <v>GOND</v>
          </cell>
          <cell r="U1833"/>
          <cell r="V1833"/>
          <cell r="W1833"/>
          <cell r="X1833" t="str">
            <v>2003</v>
          </cell>
          <cell r="Y1833" t="str">
            <v>8102234</v>
          </cell>
          <cell r="Z1833" t="str">
            <v>0</v>
          </cell>
          <cell r="AA1833" t="str">
            <v>K058</v>
          </cell>
          <cell r="AB1833" t="str">
            <v>020</v>
          </cell>
          <cell r="AC1833" t="str">
            <v>000</v>
          </cell>
          <cell r="AD1833"/>
          <cell r="AE1833">
            <v>1</v>
          </cell>
          <cell r="AF1833" t="str">
            <v>EA</v>
          </cell>
          <cell r="AG1833">
            <v>37754</v>
          </cell>
          <cell r="AH1833">
            <v>35604</v>
          </cell>
          <cell r="AI1833">
            <v>37754</v>
          </cell>
          <cell r="AJ1833">
            <v>13242</v>
          </cell>
          <cell r="AK1833">
            <v>-7766</v>
          </cell>
          <cell r="AL1833">
            <v>-664</v>
          </cell>
          <cell r="AM1833">
            <v>4812</v>
          </cell>
          <cell r="AN1833" t="str">
            <v>USD</v>
          </cell>
        </row>
        <row r="1834">
          <cell r="A1834" t="str">
            <v>0138</v>
          </cell>
          <cell r="B1834">
            <v>13853001597</v>
          </cell>
          <cell r="C1834" t="str">
            <v>0</v>
          </cell>
          <cell r="D1834" t="str">
            <v>53</v>
          </cell>
          <cell r="E1834" t="str">
            <v>CARROS SERV.COMCIAL. T-GONDOLA NS-TFM-53668</v>
          </cell>
          <cell r="F1834" t="str">
            <v>N.S. ANT. NDM 85531</v>
          </cell>
          <cell r="G1834" t="str">
            <v>CARROS SERV.COMCIAL. T-GONDOLA NS-TFM-53668</v>
          </cell>
          <cell r="H1834" t="str">
            <v>TFM-53668</v>
          </cell>
          <cell r="I1834"/>
          <cell r="J1834" t="str">
            <v>FFCC</v>
          </cell>
          <cell r="K1834" t="str">
            <v>DPM8510138</v>
          </cell>
          <cell r="L1834"/>
          <cell r="M1834" t="str">
            <v>9999</v>
          </cell>
          <cell r="N1834"/>
          <cell r="O1834"/>
          <cell r="P1834" t="str">
            <v>HIOW</v>
          </cell>
          <cell r="Q1834" t="str">
            <v>S</v>
          </cell>
          <cell r="R1834" t="str">
            <v>53</v>
          </cell>
          <cell r="S1834" t="str">
            <v>0</v>
          </cell>
          <cell r="T1834" t="str">
            <v>GOND</v>
          </cell>
          <cell r="U1834"/>
          <cell r="V1834"/>
          <cell r="W1834"/>
          <cell r="X1834" t="str">
            <v>2003</v>
          </cell>
          <cell r="Y1834" t="str">
            <v>8102235</v>
          </cell>
          <cell r="Z1834" t="str">
            <v>0</v>
          </cell>
          <cell r="AA1834" t="str">
            <v>K058</v>
          </cell>
          <cell r="AB1834" t="str">
            <v>020</v>
          </cell>
          <cell r="AC1834" t="str">
            <v>000</v>
          </cell>
          <cell r="AD1834"/>
          <cell r="AE1834">
            <v>1</v>
          </cell>
          <cell r="AF1834" t="str">
            <v>EA</v>
          </cell>
          <cell r="AG1834">
            <v>37754</v>
          </cell>
          <cell r="AH1834">
            <v>35604</v>
          </cell>
          <cell r="AI1834">
            <v>37754</v>
          </cell>
          <cell r="AJ1834">
            <v>13242</v>
          </cell>
          <cell r="AK1834">
            <v>-7766</v>
          </cell>
          <cell r="AL1834">
            <v>-664</v>
          </cell>
          <cell r="AM1834">
            <v>4812</v>
          </cell>
          <cell r="AN1834" t="str">
            <v>USD</v>
          </cell>
        </row>
        <row r="1835">
          <cell r="A1835" t="str">
            <v>0138</v>
          </cell>
          <cell r="B1835">
            <v>13853001598</v>
          </cell>
          <cell r="C1835" t="str">
            <v>0</v>
          </cell>
          <cell r="D1835" t="str">
            <v>53</v>
          </cell>
          <cell r="E1835" t="str">
            <v>CARROS SERV.COMCIAL. T-GONDOLA NS-TFM-53669</v>
          </cell>
          <cell r="F1835" t="str">
            <v>N.S. ANT. NDEM 85532</v>
          </cell>
          <cell r="G1835" t="str">
            <v>CARROS SERV.COMCIAL. T-GONDOLA NS-TFM-53669</v>
          </cell>
          <cell r="H1835" t="str">
            <v>TFM-53669</v>
          </cell>
          <cell r="I1835"/>
          <cell r="J1835" t="str">
            <v>FFCC</v>
          </cell>
          <cell r="K1835" t="str">
            <v>DPM8510138</v>
          </cell>
          <cell r="L1835"/>
          <cell r="M1835" t="str">
            <v>9999</v>
          </cell>
          <cell r="N1835"/>
          <cell r="O1835"/>
          <cell r="P1835" t="str">
            <v>HIOW</v>
          </cell>
          <cell r="Q1835" t="str">
            <v>S</v>
          </cell>
          <cell r="R1835" t="str">
            <v>53</v>
          </cell>
          <cell r="S1835" t="str">
            <v>0</v>
          </cell>
          <cell r="T1835" t="str">
            <v>GOND</v>
          </cell>
          <cell r="U1835"/>
          <cell r="V1835"/>
          <cell r="W1835"/>
          <cell r="X1835" t="str">
            <v>2003</v>
          </cell>
          <cell r="Y1835" t="str">
            <v>8102236</v>
          </cell>
          <cell r="Z1835" t="str">
            <v>0</v>
          </cell>
          <cell r="AA1835" t="str">
            <v>K058</v>
          </cell>
          <cell r="AB1835" t="str">
            <v>020</v>
          </cell>
          <cell r="AC1835" t="str">
            <v>000</v>
          </cell>
          <cell r="AD1835"/>
          <cell r="AE1835">
            <v>1</v>
          </cell>
          <cell r="AF1835" t="str">
            <v>EA</v>
          </cell>
          <cell r="AG1835">
            <v>37754</v>
          </cell>
          <cell r="AH1835">
            <v>35604</v>
          </cell>
          <cell r="AI1835">
            <v>37754</v>
          </cell>
          <cell r="AJ1835">
            <v>10752</v>
          </cell>
          <cell r="AK1835">
            <v>-6307</v>
          </cell>
          <cell r="AL1835">
            <v>-539</v>
          </cell>
          <cell r="AM1835">
            <v>3906</v>
          </cell>
          <cell r="AN1835" t="str">
            <v>USD</v>
          </cell>
        </row>
        <row r="1836">
          <cell r="A1836" t="str">
            <v>0138</v>
          </cell>
          <cell r="B1836">
            <v>13853001599</v>
          </cell>
          <cell r="C1836" t="str">
            <v>0</v>
          </cell>
          <cell r="D1836" t="str">
            <v>53</v>
          </cell>
          <cell r="E1836" t="str">
            <v>CARROS SERV.COMCIAL. T-GONDOLA NS-TFM-53672</v>
          </cell>
          <cell r="F1836" t="str">
            <v>N.S. ANT. NDM 85535</v>
          </cell>
          <cell r="G1836" t="str">
            <v>CARROS SERV.COMCIAL. T-GONDOLA NS-TFM-53672</v>
          </cell>
          <cell r="H1836" t="str">
            <v>TFM-53672</v>
          </cell>
          <cell r="I1836"/>
          <cell r="J1836" t="str">
            <v>FFCC</v>
          </cell>
          <cell r="K1836" t="str">
            <v>DPM8510138</v>
          </cell>
          <cell r="L1836"/>
          <cell r="M1836" t="str">
            <v>9999</v>
          </cell>
          <cell r="N1836"/>
          <cell r="O1836"/>
          <cell r="P1836" t="str">
            <v>HIOW</v>
          </cell>
          <cell r="Q1836" t="str">
            <v>S</v>
          </cell>
          <cell r="R1836" t="str">
            <v>53</v>
          </cell>
          <cell r="S1836" t="str">
            <v>0</v>
          </cell>
          <cell r="T1836" t="str">
            <v>GOND</v>
          </cell>
          <cell r="U1836"/>
          <cell r="V1836"/>
          <cell r="W1836"/>
          <cell r="X1836" t="str">
            <v>2003</v>
          </cell>
          <cell r="Y1836" t="str">
            <v>8102238</v>
          </cell>
          <cell r="Z1836" t="str">
            <v>0</v>
          </cell>
          <cell r="AA1836" t="str">
            <v>K058</v>
          </cell>
          <cell r="AB1836" t="str">
            <v>020</v>
          </cell>
          <cell r="AC1836" t="str">
            <v>000</v>
          </cell>
          <cell r="AD1836"/>
          <cell r="AE1836">
            <v>1</v>
          </cell>
          <cell r="AF1836" t="str">
            <v>EA</v>
          </cell>
          <cell r="AG1836">
            <v>37754</v>
          </cell>
          <cell r="AH1836">
            <v>35604</v>
          </cell>
          <cell r="AI1836">
            <v>37754</v>
          </cell>
          <cell r="AJ1836">
            <v>10923</v>
          </cell>
          <cell r="AK1836">
            <v>-6406</v>
          </cell>
          <cell r="AL1836">
            <v>-548</v>
          </cell>
          <cell r="AM1836">
            <v>3969</v>
          </cell>
          <cell r="AN1836" t="str">
            <v>USD</v>
          </cell>
        </row>
        <row r="1837">
          <cell r="A1837" t="str">
            <v>0138</v>
          </cell>
          <cell r="B1837">
            <v>13853001600</v>
          </cell>
          <cell r="C1837" t="str">
            <v>0</v>
          </cell>
          <cell r="D1837" t="str">
            <v>53</v>
          </cell>
          <cell r="E1837" t="str">
            <v>CARROS SERV.COMCIAL. T-GONDOLA NS-TFM-53677</v>
          </cell>
          <cell r="F1837" t="str">
            <v>N.S. ANT. NDEM 85543</v>
          </cell>
          <cell r="G1837" t="str">
            <v>CARROS SERV.COMCIAL. T-GONDOLA NS-TFM-53677</v>
          </cell>
          <cell r="H1837" t="str">
            <v>TFM-53677</v>
          </cell>
          <cell r="I1837"/>
          <cell r="J1837" t="str">
            <v>FFCC</v>
          </cell>
          <cell r="K1837" t="str">
            <v>DPM8510138</v>
          </cell>
          <cell r="L1837"/>
          <cell r="M1837" t="str">
            <v>9999</v>
          </cell>
          <cell r="N1837"/>
          <cell r="O1837"/>
          <cell r="P1837" t="str">
            <v>HIOW</v>
          </cell>
          <cell r="Q1837" t="str">
            <v>S</v>
          </cell>
          <cell r="R1837" t="str">
            <v>53</v>
          </cell>
          <cell r="S1837" t="str">
            <v>0</v>
          </cell>
          <cell r="T1837" t="str">
            <v>GOND</v>
          </cell>
          <cell r="U1837"/>
          <cell r="V1837"/>
          <cell r="W1837"/>
          <cell r="X1837" t="str">
            <v>2003</v>
          </cell>
          <cell r="Y1837" t="str">
            <v>8102239</v>
          </cell>
          <cell r="Z1837" t="str">
            <v>0</v>
          </cell>
          <cell r="AA1837" t="str">
            <v>K058</v>
          </cell>
          <cell r="AB1837" t="str">
            <v>020</v>
          </cell>
          <cell r="AC1837" t="str">
            <v>000</v>
          </cell>
          <cell r="AD1837"/>
          <cell r="AE1837">
            <v>1</v>
          </cell>
          <cell r="AF1837" t="str">
            <v>EA</v>
          </cell>
          <cell r="AG1837">
            <v>37754</v>
          </cell>
          <cell r="AH1837">
            <v>35604</v>
          </cell>
          <cell r="AI1837">
            <v>37754</v>
          </cell>
          <cell r="AJ1837">
            <v>10752</v>
          </cell>
          <cell r="AK1837">
            <v>-6307</v>
          </cell>
          <cell r="AL1837">
            <v>-539</v>
          </cell>
          <cell r="AM1837">
            <v>3906</v>
          </cell>
          <cell r="AN1837" t="str">
            <v>USD</v>
          </cell>
        </row>
        <row r="1838">
          <cell r="A1838" t="str">
            <v>0138</v>
          </cell>
          <cell r="B1838">
            <v>13853001601</v>
          </cell>
          <cell r="C1838" t="str">
            <v>0</v>
          </cell>
          <cell r="D1838" t="str">
            <v>53</v>
          </cell>
          <cell r="E1838" t="str">
            <v>CARROS SERV.COMCIAL. T-GONDOLA NS-TFM-53682</v>
          </cell>
          <cell r="F1838" t="str">
            <v>N.S. ANT. NDM 85551</v>
          </cell>
          <cell r="G1838" t="str">
            <v>CARROS SERV.COMCIAL. T-GONDOLA NS-TFM-53682</v>
          </cell>
          <cell r="H1838" t="str">
            <v>TFM-53682</v>
          </cell>
          <cell r="I1838"/>
          <cell r="J1838" t="str">
            <v>FFCC</v>
          </cell>
          <cell r="K1838" t="str">
            <v>DPM8510138</v>
          </cell>
          <cell r="L1838"/>
          <cell r="M1838" t="str">
            <v>9999</v>
          </cell>
          <cell r="N1838"/>
          <cell r="O1838"/>
          <cell r="P1838" t="str">
            <v>HIOW</v>
          </cell>
          <cell r="Q1838" t="str">
            <v>S</v>
          </cell>
          <cell r="R1838" t="str">
            <v>53</v>
          </cell>
          <cell r="S1838" t="str">
            <v>0</v>
          </cell>
          <cell r="T1838" t="str">
            <v>GOND</v>
          </cell>
          <cell r="U1838"/>
          <cell r="V1838"/>
          <cell r="W1838"/>
          <cell r="X1838" t="str">
            <v>2003</v>
          </cell>
          <cell r="Y1838" t="str">
            <v>8102242</v>
          </cell>
          <cell r="Z1838" t="str">
            <v>0</v>
          </cell>
          <cell r="AA1838" t="str">
            <v>K058</v>
          </cell>
          <cell r="AB1838" t="str">
            <v>020</v>
          </cell>
          <cell r="AC1838" t="str">
            <v>000</v>
          </cell>
          <cell r="AD1838"/>
          <cell r="AE1838">
            <v>1</v>
          </cell>
          <cell r="AF1838" t="str">
            <v>EA</v>
          </cell>
          <cell r="AG1838">
            <v>37754</v>
          </cell>
          <cell r="AH1838">
            <v>35604</v>
          </cell>
          <cell r="AI1838">
            <v>37754</v>
          </cell>
          <cell r="AJ1838">
            <v>13242</v>
          </cell>
          <cell r="AK1838">
            <v>-7766</v>
          </cell>
          <cell r="AL1838">
            <v>-664</v>
          </cell>
          <cell r="AM1838">
            <v>4812</v>
          </cell>
          <cell r="AN1838" t="str">
            <v>USD</v>
          </cell>
        </row>
        <row r="1839">
          <cell r="A1839" t="str">
            <v>0138</v>
          </cell>
          <cell r="B1839">
            <v>13853001602</v>
          </cell>
          <cell r="C1839" t="str">
            <v>0</v>
          </cell>
          <cell r="D1839" t="str">
            <v>53</v>
          </cell>
          <cell r="E1839" t="str">
            <v>CARROS SERV.COMCIAL. T-GONDOLA NS-TFM-53683</v>
          </cell>
          <cell r="F1839" t="str">
            <v>N.S. ANT. NDM 85552</v>
          </cell>
          <cell r="G1839" t="str">
            <v>CARROS SERV.COMCIAL. T-GONDOLA NS-TFM-53683</v>
          </cell>
          <cell r="H1839" t="str">
            <v>TFM-53683</v>
          </cell>
          <cell r="I1839"/>
          <cell r="J1839" t="str">
            <v>FFCC</v>
          </cell>
          <cell r="K1839" t="str">
            <v>DPM8510138</v>
          </cell>
          <cell r="L1839"/>
          <cell r="M1839" t="str">
            <v>9999</v>
          </cell>
          <cell r="N1839"/>
          <cell r="O1839"/>
          <cell r="P1839" t="str">
            <v>HIOW</v>
          </cell>
          <cell r="Q1839" t="str">
            <v>S</v>
          </cell>
          <cell r="R1839" t="str">
            <v>53</v>
          </cell>
          <cell r="S1839" t="str">
            <v>0</v>
          </cell>
          <cell r="T1839" t="str">
            <v>GOND</v>
          </cell>
          <cell r="U1839"/>
          <cell r="V1839"/>
          <cell r="W1839"/>
          <cell r="X1839" t="str">
            <v>2003</v>
          </cell>
          <cell r="Y1839" t="str">
            <v>8102243</v>
          </cell>
          <cell r="Z1839" t="str">
            <v>0</v>
          </cell>
          <cell r="AA1839" t="str">
            <v>K058</v>
          </cell>
          <cell r="AB1839" t="str">
            <v>020</v>
          </cell>
          <cell r="AC1839" t="str">
            <v>000</v>
          </cell>
          <cell r="AD1839"/>
          <cell r="AE1839">
            <v>1</v>
          </cell>
          <cell r="AF1839" t="str">
            <v>EA</v>
          </cell>
          <cell r="AG1839">
            <v>37754</v>
          </cell>
          <cell r="AH1839">
            <v>35604</v>
          </cell>
          <cell r="AI1839">
            <v>37754</v>
          </cell>
          <cell r="AJ1839">
            <v>14643</v>
          </cell>
          <cell r="AK1839">
            <v>-8590</v>
          </cell>
          <cell r="AL1839">
            <v>-735</v>
          </cell>
          <cell r="AM1839">
            <v>5318</v>
          </cell>
          <cell r="AN1839" t="str">
            <v>USD</v>
          </cell>
        </row>
        <row r="1840">
          <cell r="A1840" t="str">
            <v>0138</v>
          </cell>
          <cell r="B1840">
            <v>13853001603</v>
          </cell>
          <cell r="C1840" t="str">
            <v>0</v>
          </cell>
          <cell r="D1840" t="str">
            <v>53</v>
          </cell>
          <cell r="E1840" t="str">
            <v>CARROS SERV.COMCIAL. T-GONDOLA NS-TFM-53685</v>
          </cell>
          <cell r="F1840" t="str">
            <v>N.S. ANT. NDM 85557</v>
          </cell>
          <cell r="G1840" t="str">
            <v>CARROS SERV.COMCIAL. T-GONDOLA NS-TFM-53685</v>
          </cell>
          <cell r="H1840" t="str">
            <v>TFM-53685</v>
          </cell>
          <cell r="I1840"/>
          <cell r="J1840" t="str">
            <v>FFCC</v>
          </cell>
          <cell r="K1840" t="str">
            <v>DPM8510138</v>
          </cell>
          <cell r="L1840"/>
          <cell r="M1840" t="str">
            <v>9999</v>
          </cell>
          <cell r="N1840"/>
          <cell r="O1840"/>
          <cell r="P1840" t="str">
            <v>HIOW</v>
          </cell>
          <cell r="Q1840" t="str">
            <v>S</v>
          </cell>
          <cell r="R1840" t="str">
            <v>53</v>
          </cell>
          <cell r="S1840" t="str">
            <v>0</v>
          </cell>
          <cell r="T1840" t="str">
            <v>GOND</v>
          </cell>
          <cell r="U1840"/>
          <cell r="V1840"/>
          <cell r="W1840"/>
          <cell r="X1840" t="str">
            <v>2003</v>
          </cell>
          <cell r="Y1840" t="str">
            <v>8102244</v>
          </cell>
          <cell r="Z1840" t="str">
            <v>0</v>
          </cell>
          <cell r="AA1840" t="str">
            <v>K058</v>
          </cell>
          <cell r="AB1840" t="str">
            <v>020</v>
          </cell>
          <cell r="AC1840" t="str">
            <v>000</v>
          </cell>
          <cell r="AD1840"/>
          <cell r="AE1840">
            <v>1</v>
          </cell>
          <cell r="AF1840" t="str">
            <v>EA</v>
          </cell>
          <cell r="AG1840">
            <v>37754</v>
          </cell>
          <cell r="AH1840">
            <v>35604</v>
          </cell>
          <cell r="AI1840">
            <v>37754</v>
          </cell>
          <cell r="AJ1840">
            <v>13242</v>
          </cell>
          <cell r="AK1840">
            <v>-7766</v>
          </cell>
          <cell r="AL1840">
            <v>-664</v>
          </cell>
          <cell r="AM1840">
            <v>4812</v>
          </cell>
          <cell r="AN1840" t="str">
            <v>USD</v>
          </cell>
        </row>
        <row r="1841">
          <cell r="A1841" t="str">
            <v>0138</v>
          </cell>
          <cell r="B1841">
            <v>13853001604</v>
          </cell>
          <cell r="C1841" t="str">
            <v>0</v>
          </cell>
          <cell r="D1841" t="str">
            <v>53</v>
          </cell>
          <cell r="E1841" t="str">
            <v>CARROS SERV.COMCIAL. T-GONDOLA NS-TFM-53687</v>
          </cell>
          <cell r="F1841" t="str">
            <v>N.S. ANT. NDEM 85559</v>
          </cell>
          <cell r="G1841" t="str">
            <v>CARROS SERV.COMCIAL. T-GONDOLA NS-TFM-53687</v>
          </cell>
          <cell r="H1841" t="str">
            <v>TFM-53687</v>
          </cell>
          <cell r="I1841"/>
          <cell r="J1841" t="str">
            <v>FFCC</v>
          </cell>
          <cell r="K1841" t="str">
            <v>DPM8510138</v>
          </cell>
          <cell r="L1841"/>
          <cell r="M1841" t="str">
            <v>9999</v>
          </cell>
          <cell r="N1841"/>
          <cell r="O1841"/>
          <cell r="P1841" t="str">
            <v>HIOW</v>
          </cell>
          <cell r="Q1841" t="str">
            <v>S</v>
          </cell>
          <cell r="R1841" t="str">
            <v>53</v>
          </cell>
          <cell r="S1841" t="str">
            <v>0</v>
          </cell>
          <cell r="T1841" t="str">
            <v>GOND</v>
          </cell>
          <cell r="U1841"/>
          <cell r="V1841"/>
          <cell r="W1841"/>
          <cell r="X1841" t="str">
            <v>2003</v>
          </cell>
          <cell r="Y1841" t="str">
            <v>8102245</v>
          </cell>
          <cell r="Z1841" t="str">
            <v>0</v>
          </cell>
          <cell r="AA1841" t="str">
            <v>K058</v>
          </cell>
          <cell r="AB1841" t="str">
            <v>020</v>
          </cell>
          <cell r="AC1841" t="str">
            <v>000</v>
          </cell>
          <cell r="AD1841"/>
          <cell r="AE1841">
            <v>1</v>
          </cell>
          <cell r="AF1841" t="str">
            <v>EA</v>
          </cell>
          <cell r="AG1841">
            <v>37754</v>
          </cell>
          <cell r="AH1841">
            <v>35604</v>
          </cell>
          <cell r="AI1841">
            <v>37754</v>
          </cell>
          <cell r="AJ1841">
            <v>10752</v>
          </cell>
          <cell r="AK1841">
            <v>-6307</v>
          </cell>
          <cell r="AL1841">
            <v>-539</v>
          </cell>
          <cell r="AM1841">
            <v>3906</v>
          </cell>
          <cell r="AN1841" t="str">
            <v>USD</v>
          </cell>
        </row>
        <row r="1842">
          <cell r="A1842" t="str">
            <v>0138</v>
          </cell>
          <cell r="B1842">
            <v>13853001605</v>
          </cell>
          <cell r="C1842" t="str">
            <v>0</v>
          </cell>
          <cell r="D1842" t="str">
            <v>53</v>
          </cell>
          <cell r="E1842" t="str">
            <v>CARROS SERV.COMCIAL. T-GONDOLA NS-TFM-53689</v>
          </cell>
          <cell r="F1842" t="str">
            <v>N.S. ANT. NM 85561</v>
          </cell>
          <cell r="G1842" t="str">
            <v>CARROS SERV.COMCIAL. T-GONDOLA NS-TFM-53689</v>
          </cell>
          <cell r="H1842" t="str">
            <v>TFM-53689</v>
          </cell>
          <cell r="I1842"/>
          <cell r="J1842" t="str">
            <v>FFCC</v>
          </cell>
          <cell r="K1842" t="str">
            <v>DPM8510138</v>
          </cell>
          <cell r="L1842"/>
          <cell r="M1842" t="str">
            <v>9999</v>
          </cell>
          <cell r="N1842"/>
          <cell r="O1842"/>
          <cell r="P1842" t="str">
            <v>HIOW</v>
          </cell>
          <cell r="Q1842" t="str">
            <v>S</v>
          </cell>
          <cell r="R1842" t="str">
            <v>53</v>
          </cell>
          <cell r="S1842" t="str">
            <v>0</v>
          </cell>
          <cell r="T1842" t="str">
            <v>GOND</v>
          </cell>
          <cell r="U1842"/>
          <cell r="V1842"/>
          <cell r="W1842"/>
          <cell r="X1842" t="str">
            <v>2003</v>
          </cell>
          <cell r="Y1842" t="str">
            <v>8102246</v>
          </cell>
          <cell r="Z1842" t="str">
            <v>0</v>
          </cell>
          <cell r="AA1842" t="str">
            <v>K058</v>
          </cell>
          <cell r="AB1842" t="str">
            <v>020</v>
          </cell>
          <cell r="AC1842" t="str">
            <v>000</v>
          </cell>
          <cell r="AD1842"/>
          <cell r="AE1842">
            <v>1</v>
          </cell>
          <cell r="AF1842" t="str">
            <v>EA</v>
          </cell>
          <cell r="AG1842">
            <v>37754</v>
          </cell>
          <cell r="AH1842">
            <v>35604</v>
          </cell>
          <cell r="AI1842">
            <v>37754</v>
          </cell>
          <cell r="AJ1842">
            <v>13242</v>
          </cell>
          <cell r="AK1842">
            <v>-7766</v>
          </cell>
          <cell r="AL1842">
            <v>-664</v>
          </cell>
          <cell r="AM1842">
            <v>4812</v>
          </cell>
          <cell r="AN1842" t="str">
            <v>USD</v>
          </cell>
        </row>
        <row r="1843">
          <cell r="A1843" t="str">
            <v>0138</v>
          </cell>
          <cell r="B1843">
            <v>13853001606</v>
          </cell>
          <cell r="C1843" t="str">
            <v>0</v>
          </cell>
          <cell r="D1843" t="str">
            <v>53</v>
          </cell>
          <cell r="E1843" t="str">
            <v>CARROS SERV.COMCIAL. T-GONDOLA NS-TFM-53690</v>
          </cell>
          <cell r="F1843" t="str">
            <v>N.S. ANT. NDM 85562</v>
          </cell>
          <cell r="G1843" t="str">
            <v>CARROS SERV.COMCIAL. T-GONDOLA NS-TFM-53690</v>
          </cell>
          <cell r="H1843" t="str">
            <v>TFM-53690</v>
          </cell>
          <cell r="I1843"/>
          <cell r="J1843" t="str">
            <v>FFCC</v>
          </cell>
          <cell r="K1843" t="str">
            <v>DPM8510138</v>
          </cell>
          <cell r="L1843"/>
          <cell r="M1843" t="str">
            <v>9999</v>
          </cell>
          <cell r="N1843"/>
          <cell r="O1843"/>
          <cell r="P1843" t="str">
            <v>HIOW</v>
          </cell>
          <cell r="Q1843" t="str">
            <v>S</v>
          </cell>
          <cell r="R1843" t="str">
            <v>53</v>
          </cell>
          <cell r="S1843" t="str">
            <v>0</v>
          </cell>
          <cell r="T1843" t="str">
            <v>GOND</v>
          </cell>
          <cell r="U1843"/>
          <cell r="V1843"/>
          <cell r="W1843"/>
          <cell r="X1843" t="str">
            <v>2003</v>
          </cell>
          <cell r="Y1843" t="str">
            <v>8102247</v>
          </cell>
          <cell r="Z1843" t="str">
            <v>0</v>
          </cell>
          <cell r="AA1843" t="str">
            <v>K058</v>
          </cell>
          <cell r="AB1843" t="str">
            <v>020</v>
          </cell>
          <cell r="AC1843" t="str">
            <v>000</v>
          </cell>
          <cell r="AD1843"/>
          <cell r="AE1843">
            <v>1</v>
          </cell>
          <cell r="AF1843" t="str">
            <v>EA</v>
          </cell>
          <cell r="AG1843">
            <v>37754</v>
          </cell>
          <cell r="AH1843">
            <v>35604</v>
          </cell>
          <cell r="AI1843">
            <v>37754</v>
          </cell>
          <cell r="AJ1843">
            <v>14112</v>
          </cell>
          <cell r="AK1843">
            <v>-8277</v>
          </cell>
          <cell r="AL1843">
            <v>-708</v>
          </cell>
          <cell r="AM1843">
            <v>5127</v>
          </cell>
          <cell r="AN1843" t="str">
            <v>USD</v>
          </cell>
        </row>
        <row r="1844">
          <cell r="A1844" t="str">
            <v>0138</v>
          </cell>
          <cell r="B1844">
            <v>13853001607</v>
          </cell>
          <cell r="C1844" t="str">
            <v>0</v>
          </cell>
          <cell r="D1844" t="str">
            <v>53</v>
          </cell>
          <cell r="E1844" t="str">
            <v>CARROS SERV.COMCIAL. T-GONDOLA NS-TFM-53691</v>
          </cell>
          <cell r="F1844" t="str">
            <v>N.S. ANT. NDEM 85563</v>
          </cell>
          <cell r="G1844" t="str">
            <v>CARROS SERV.COMCIAL. T-GONDOLA NS-TFM-53691</v>
          </cell>
          <cell r="H1844" t="str">
            <v>TFM-53691</v>
          </cell>
          <cell r="I1844"/>
          <cell r="J1844" t="str">
            <v>FFCC</v>
          </cell>
          <cell r="K1844" t="str">
            <v>DPM8510138</v>
          </cell>
          <cell r="L1844"/>
          <cell r="M1844" t="str">
            <v>9999</v>
          </cell>
          <cell r="N1844"/>
          <cell r="O1844"/>
          <cell r="P1844" t="str">
            <v>HIOW</v>
          </cell>
          <cell r="Q1844" t="str">
            <v>S</v>
          </cell>
          <cell r="R1844" t="str">
            <v>53</v>
          </cell>
          <cell r="S1844" t="str">
            <v>0</v>
          </cell>
          <cell r="T1844" t="str">
            <v>GOND</v>
          </cell>
          <cell r="U1844"/>
          <cell r="V1844"/>
          <cell r="W1844"/>
          <cell r="X1844" t="str">
            <v>2003</v>
          </cell>
          <cell r="Y1844" t="str">
            <v>8102248</v>
          </cell>
          <cell r="Z1844" t="str">
            <v>0</v>
          </cell>
          <cell r="AA1844" t="str">
            <v>K058</v>
          </cell>
          <cell r="AB1844" t="str">
            <v>020</v>
          </cell>
          <cell r="AC1844" t="str">
            <v>000</v>
          </cell>
          <cell r="AD1844"/>
          <cell r="AE1844">
            <v>1</v>
          </cell>
          <cell r="AF1844" t="str">
            <v>EA</v>
          </cell>
          <cell r="AG1844">
            <v>37754</v>
          </cell>
          <cell r="AH1844">
            <v>35604</v>
          </cell>
          <cell r="AI1844">
            <v>37754</v>
          </cell>
          <cell r="AJ1844">
            <v>10752</v>
          </cell>
          <cell r="AK1844">
            <v>-6307</v>
          </cell>
          <cell r="AL1844">
            <v>-539</v>
          </cell>
          <cell r="AM1844">
            <v>3906</v>
          </cell>
          <cell r="AN1844" t="str">
            <v>USD</v>
          </cell>
        </row>
        <row r="1845">
          <cell r="A1845" t="str">
            <v>0138</v>
          </cell>
          <cell r="B1845">
            <v>13853001608</v>
          </cell>
          <cell r="C1845" t="str">
            <v>0</v>
          </cell>
          <cell r="D1845" t="str">
            <v>53</v>
          </cell>
          <cell r="E1845" t="str">
            <v>CARROS SERV.COMCIAL. T-GONDOLA NS-TFM-53692</v>
          </cell>
          <cell r="F1845" t="str">
            <v>N.S. ANT. NDM 85564</v>
          </cell>
          <cell r="G1845" t="str">
            <v>CARROS SERV.COMCIAL. T-GONDOLA NS-TFM-53692</v>
          </cell>
          <cell r="H1845" t="str">
            <v>TFM-53692</v>
          </cell>
          <cell r="I1845"/>
          <cell r="J1845" t="str">
            <v>FFCC</v>
          </cell>
          <cell r="K1845" t="str">
            <v>DPM8510138</v>
          </cell>
          <cell r="L1845"/>
          <cell r="M1845" t="str">
            <v>9999</v>
          </cell>
          <cell r="N1845"/>
          <cell r="O1845"/>
          <cell r="P1845" t="str">
            <v>HIOW</v>
          </cell>
          <cell r="Q1845" t="str">
            <v>S</v>
          </cell>
          <cell r="R1845" t="str">
            <v>53</v>
          </cell>
          <cell r="S1845" t="str">
            <v>0</v>
          </cell>
          <cell r="T1845" t="str">
            <v>GOND</v>
          </cell>
          <cell r="U1845"/>
          <cell r="V1845"/>
          <cell r="W1845"/>
          <cell r="X1845" t="str">
            <v>2003</v>
          </cell>
          <cell r="Y1845" t="str">
            <v>8102249</v>
          </cell>
          <cell r="Z1845" t="str">
            <v>0</v>
          </cell>
          <cell r="AA1845" t="str">
            <v>K058</v>
          </cell>
          <cell r="AB1845" t="str">
            <v>020</v>
          </cell>
          <cell r="AC1845" t="str">
            <v>000</v>
          </cell>
          <cell r="AD1845"/>
          <cell r="AE1845">
            <v>1</v>
          </cell>
          <cell r="AF1845" t="str">
            <v>EA</v>
          </cell>
          <cell r="AG1845">
            <v>37754</v>
          </cell>
          <cell r="AH1845">
            <v>35604</v>
          </cell>
          <cell r="AI1845">
            <v>37754</v>
          </cell>
          <cell r="AJ1845">
            <v>13242</v>
          </cell>
          <cell r="AK1845">
            <v>-7766</v>
          </cell>
          <cell r="AL1845">
            <v>-664</v>
          </cell>
          <cell r="AM1845">
            <v>4812</v>
          </cell>
          <cell r="AN1845" t="str">
            <v>USD</v>
          </cell>
        </row>
        <row r="1846">
          <cell r="A1846" t="str">
            <v>0138</v>
          </cell>
          <cell r="B1846">
            <v>13853001609</v>
          </cell>
          <cell r="C1846" t="str">
            <v>0</v>
          </cell>
          <cell r="D1846" t="str">
            <v>53</v>
          </cell>
          <cell r="E1846" t="str">
            <v>CARROS SERV.COMCIAL. T-GONDOLA NS-TFM-53694</v>
          </cell>
          <cell r="F1846" t="str">
            <v>N.S. ANT. NDM 85567</v>
          </cell>
          <cell r="G1846" t="str">
            <v>CARROS SERV.COMCIAL. T-GONDOLA NS-TFM-53694</v>
          </cell>
          <cell r="H1846" t="str">
            <v>TFM-53694</v>
          </cell>
          <cell r="I1846"/>
          <cell r="J1846" t="str">
            <v>FFCC</v>
          </cell>
          <cell r="K1846" t="str">
            <v>DPM8510138</v>
          </cell>
          <cell r="L1846"/>
          <cell r="M1846" t="str">
            <v>9999</v>
          </cell>
          <cell r="N1846"/>
          <cell r="O1846"/>
          <cell r="P1846" t="str">
            <v>HIOW</v>
          </cell>
          <cell r="Q1846" t="str">
            <v>S</v>
          </cell>
          <cell r="R1846" t="str">
            <v>53</v>
          </cell>
          <cell r="S1846" t="str">
            <v>0</v>
          </cell>
          <cell r="T1846" t="str">
            <v>GOND</v>
          </cell>
          <cell r="U1846"/>
          <cell r="V1846"/>
          <cell r="W1846"/>
          <cell r="X1846" t="str">
            <v>2003</v>
          </cell>
          <cell r="Y1846" t="str">
            <v>8102250</v>
          </cell>
          <cell r="Z1846" t="str">
            <v>0</v>
          </cell>
          <cell r="AA1846" t="str">
            <v>K058</v>
          </cell>
          <cell r="AB1846" t="str">
            <v>020</v>
          </cell>
          <cell r="AC1846" t="str">
            <v>000</v>
          </cell>
          <cell r="AD1846"/>
          <cell r="AE1846">
            <v>1</v>
          </cell>
          <cell r="AF1846" t="str">
            <v>EA</v>
          </cell>
          <cell r="AG1846">
            <v>37754</v>
          </cell>
          <cell r="AH1846">
            <v>35604</v>
          </cell>
          <cell r="AI1846">
            <v>37754</v>
          </cell>
          <cell r="AJ1846">
            <v>13242</v>
          </cell>
          <cell r="AK1846">
            <v>-7766</v>
          </cell>
          <cell r="AL1846">
            <v>-664</v>
          </cell>
          <cell r="AM1846">
            <v>4812</v>
          </cell>
          <cell r="AN1846" t="str">
            <v>USD</v>
          </cell>
        </row>
        <row r="1847">
          <cell r="A1847" t="str">
            <v>0138</v>
          </cell>
          <cell r="B1847">
            <v>13853001610</v>
          </cell>
          <cell r="C1847" t="str">
            <v>0</v>
          </cell>
          <cell r="D1847" t="str">
            <v>53</v>
          </cell>
          <cell r="E1847" t="str">
            <v>CARROS SERV.COMCIAL. T-GONDOLA NS-TFM-53696</v>
          </cell>
          <cell r="F1847" t="str">
            <v>N.S. ANT. NDEM 85569</v>
          </cell>
          <cell r="G1847" t="str">
            <v>CARROS SERV.COMCIAL. T-GONDOLA NS-TFM-53696</v>
          </cell>
          <cell r="H1847" t="str">
            <v>TFM-53696</v>
          </cell>
          <cell r="I1847"/>
          <cell r="J1847" t="str">
            <v>FFCC</v>
          </cell>
          <cell r="K1847" t="str">
            <v>DPM8510138</v>
          </cell>
          <cell r="L1847"/>
          <cell r="M1847" t="str">
            <v>9999</v>
          </cell>
          <cell r="N1847"/>
          <cell r="O1847"/>
          <cell r="P1847" t="str">
            <v>HIOW</v>
          </cell>
          <cell r="Q1847" t="str">
            <v>S</v>
          </cell>
          <cell r="R1847" t="str">
            <v>53</v>
          </cell>
          <cell r="S1847" t="str">
            <v>0</v>
          </cell>
          <cell r="T1847" t="str">
            <v>GOND</v>
          </cell>
          <cell r="U1847"/>
          <cell r="V1847"/>
          <cell r="W1847"/>
          <cell r="X1847" t="str">
            <v>2003</v>
          </cell>
          <cell r="Y1847" t="str">
            <v>8102251</v>
          </cell>
          <cell r="Z1847" t="str">
            <v>0</v>
          </cell>
          <cell r="AA1847" t="str">
            <v>K058</v>
          </cell>
          <cell r="AB1847" t="str">
            <v>020</v>
          </cell>
          <cell r="AC1847" t="str">
            <v>000</v>
          </cell>
          <cell r="AD1847"/>
          <cell r="AE1847">
            <v>1</v>
          </cell>
          <cell r="AF1847" t="str">
            <v>EA</v>
          </cell>
          <cell r="AG1847">
            <v>37754</v>
          </cell>
          <cell r="AH1847">
            <v>35604</v>
          </cell>
          <cell r="AI1847">
            <v>37754</v>
          </cell>
          <cell r="AJ1847">
            <v>10752</v>
          </cell>
          <cell r="AK1847">
            <v>-6307</v>
          </cell>
          <cell r="AL1847">
            <v>-539</v>
          </cell>
          <cell r="AM1847">
            <v>3906</v>
          </cell>
          <cell r="AN1847" t="str">
            <v>USD</v>
          </cell>
        </row>
        <row r="1848">
          <cell r="A1848" t="str">
            <v>0138</v>
          </cell>
          <cell r="B1848">
            <v>13853001611</v>
          </cell>
          <cell r="C1848" t="str">
            <v>0</v>
          </cell>
          <cell r="D1848" t="str">
            <v>53</v>
          </cell>
          <cell r="E1848" t="str">
            <v>CARROS SERV.COMCIAL. T-GONDOLA NS-TFM-53699</v>
          </cell>
          <cell r="F1848" t="str">
            <v>N.S. ANT. NDEM 85573</v>
          </cell>
          <cell r="G1848" t="str">
            <v>CARROS SERV.COMCIAL. T-GONDOLA NS-TFM-53699</v>
          </cell>
          <cell r="H1848" t="str">
            <v>TFM-53699</v>
          </cell>
          <cell r="I1848"/>
          <cell r="J1848" t="str">
            <v>FFCC</v>
          </cell>
          <cell r="K1848" t="str">
            <v>DPM8510138</v>
          </cell>
          <cell r="L1848"/>
          <cell r="M1848" t="str">
            <v>9999</v>
          </cell>
          <cell r="N1848"/>
          <cell r="O1848"/>
          <cell r="P1848" t="str">
            <v>HIOW</v>
          </cell>
          <cell r="Q1848" t="str">
            <v>S</v>
          </cell>
          <cell r="R1848" t="str">
            <v>53</v>
          </cell>
          <cell r="S1848" t="str">
            <v>0</v>
          </cell>
          <cell r="T1848" t="str">
            <v>GOND</v>
          </cell>
          <cell r="U1848"/>
          <cell r="V1848"/>
          <cell r="W1848"/>
          <cell r="X1848" t="str">
            <v>2003</v>
          </cell>
          <cell r="Y1848" t="str">
            <v>8102252</v>
          </cell>
          <cell r="Z1848" t="str">
            <v>0</v>
          </cell>
          <cell r="AA1848" t="str">
            <v>K058</v>
          </cell>
          <cell r="AB1848" t="str">
            <v>020</v>
          </cell>
          <cell r="AC1848" t="str">
            <v>000</v>
          </cell>
          <cell r="AD1848"/>
          <cell r="AE1848">
            <v>1</v>
          </cell>
          <cell r="AF1848" t="str">
            <v>EA</v>
          </cell>
          <cell r="AG1848">
            <v>37754</v>
          </cell>
          <cell r="AH1848">
            <v>35604</v>
          </cell>
          <cell r="AI1848">
            <v>37754</v>
          </cell>
          <cell r="AJ1848">
            <v>10752</v>
          </cell>
          <cell r="AK1848">
            <v>-6307</v>
          </cell>
          <cell r="AL1848">
            <v>-539</v>
          </cell>
          <cell r="AM1848">
            <v>3906</v>
          </cell>
          <cell r="AN1848" t="str">
            <v>USD</v>
          </cell>
        </row>
        <row r="1849">
          <cell r="A1849" t="str">
            <v>0138</v>
          </cell>
          <cell r="B1849">
            <v>13853001612</v>
          </cell>
          <cell r="C1849" t="str">
            <v>0</v>
          </cell>
          <cell r="D1849" t="str">
            <v>53</v>
          </cell>
          <cell r="E1849" t="str">
            <v>CARROS SERV.COMCIAL. T-GONDOLA NS-TFM-53701</v>
          </cell>
          <cell r="F1849" t="str">
            <v>N.S. ANT. NDEM 85575</v>
          </cell>
          <cell r="G1849" t="str">
            <v>CARROS SERV.COMCIAL. T-GONDOLA NS-TFM-53701</v>
          </cell>
          <cell r="H1849" t="str">
            <v>TFM-53701</v>
          </cell>
          <cell r="I1849"/>
          <cell r="J1849" t="str">
            <v>FFCC</v>
          </cell>
          <cell r="K1849" t="str">
            <v>DPM8510138</v>
          </cell>
          <cell r="L1849"/>
          <cell r="M1849" t="str">
            <v>9999</v>
          </cell>
          <cell r="N1849"/>
          <cell r="O1849"/>
          <cell r="P1849" t="str">
            <v>HIOW</v>
          </cell>
          <cell r="Q1849" t="str">
            <v>S</v>
          </cell>
          <cell r="R1849" t="str">
            <v>53</v>
          </cell>
          <cell r="S1849" t="str">
            <v>0</v>
          </cell>
          <cell r="T1849" t="str">
            <v>GOND</v>
          </cell>
          <cell r="U1849"/>
          <cell r="V1849"/>
          <cell r="W1849"/>
          <cell r="X1849" t="str">
            <v>2003</v>
          </cell>
          <cell r="Y1849" t="str">
            <v>8102253</v>
          </cell>
          <cell r="Z1849" t="str">
            <v>0</v>
          </cell>
          <cell r="AA1849" t="str">
            <v>K058</v>
          </cell>
          <cell r="AB1849" t="str">
            <v>020</v>
          </cell>
          <cell r="AC1849" t="str">
            <v>000</v>
          </cell>
          <cell r="AD1849"/>
          <cell r="AE1849">
            <v>1</v>
          </cell>
          <cell r="AF1849" t="str">
            <v>EA</v>
          </cell>
          <cell r="AG1849">
            <v>37754</v>
          </cell>
          <cell r="AH1849">
            <v>35604</v>
          </cell>
          <cell r="AI1849">
            <v>37754</v>
          </cell>
          <cell r="AJ1849">
            <v>12779</v>
          </cell>
          <cell r="AK1849">
            <v>-7496</v>
          </cell>
          <cell r="AL1849">
            <v>-641</v>
          </cell>
          <cell r="AM1849">
            <v>4642</v>
          </cell>
          <cell r="AN1849" t="str">
            <v>USD</v>
          </cell>
        </row>
        <row r="1850">
          <cell r="A1850" t="str">
            <v>0138</v>
          </cell>
          <cell r="B1850">
            <v>13853001613</v>
          </cell>
          <cell r="C1850" t="str">
            <v>0</v>
          </cell>
          <cell r="D1850" t="str">
            <v>53</v>
          </cell>
          <cell r="E1850" t="str">
            <v>CARROS SERV.COMCIAL. T-GONDOLA NS-TFM-53704</v>
          </cell>
          <cell r="F1850" t="str">
            <v>N.S. ANT. NDEM 85578</v>
          </cell>
          <cell r="G1850" t="str">
            <v>CARROS SERV.COMCIAL. T-GONDOLA NS-TFM-53704</v>
          </cell>
          <cell r="H1850" t="str">
            <v>TFM-53704</v>
          </cell>
          <cell r="I1850"/>
          <cell r="J1850" t="str">
            <v>FFCC</v>
          </cell>
          <cell r="K1850" t="str">
            <v>DPM8510138</v>
          </cell>
          <cell r="L1850"/>
          <cell r="M1850" t="str">
            <v>9999</v>
          </cell>
          <cell r="N1850"/>
          <cell r="O1850"/>
          <cell r="P1850" t="str">
            <v>HIOW</v>
          </cell>
          <cell r="Q1850" t="str">
            <v>S</v>
          </cell>
          <cell r="R1850" t="str">
            <v>53</v>
          </cell>
          <cell r="S1850" t="str">
            <v>0</v>
          </cell>
          <cell r="T1850" t="str">
            <v>GOND</v>
          </cell>
          <cell r="U1850"/>
          <cell r="V1850"/>
          <cell r="W1850"/>
          <cell r="X1850" t="str">
            <v>2003</v>
          </cell>
          <cell r="Y1850" t="str">
            <v>8102255</v>
          </cell>
          <cell r="Z1850" t="str">
            <v>0</v>
          </cell>
          <cell r="AA1850" t="str">
            <v>K058</v>
          </cell>
          <cell r="AB1850" t="str">
            <v>020</v>
          </cell>
          <cell r="AC1850" t="str">
            <v>000</v>
          </cell>
          <cell r="AD1850"/>
          <cell r="AE1850">
            <v>1</v>
          </cell>
          <cell r="AF1850" t="str">
            <v>EA</v>
          </cell>
          <cell r="AG1850">
            <v>37754</v>
          </cell>
          <cell r="AH1850">
            <v>35604</v>
          </cell>
          <cell r="AI1850">
            <v>37754</v>
          </cell>
          <cell r="AJ1850">
            <v>11440</v>
          </cell>
          <cell r="AK1850">
            <v>-6709</v>
          </cell>
          <cell r="AL1850">
            <v>-574</v>
          </cell>
          <cell r="AM1850">
            <v>4157</v>
          </cell>
          <cell r="AN1850" t="str">
            <v>USD</v>
          </cell>
        </row>
        <row r="1851">
          <cell r="A1851" t="str">
            <v>0138</v>
          </cell>
          <cell r="B1851">
            <v>13853001614</v>
          </cell>
          <cell r="C1851" t="str">
            <v>0</v>
          </cell>
          <cell r="D1851" t="str">
            <v>53</v>
          </cell>
          <cell r="E1851" t="str">
            <v>CARROS SERV.COMCIAL. T-GONDOLA NS-TFM-53710</v>
          </cell>
          <cell r="F1851" t="str">
            <v>N.S. ANT. NDM 85589</v>
          </cell>
          <cell r="G1851" t="str">
            <v>CARROS SERV.COMCIAL. T-GONDOLA NS-TFM-53710</v>
          </cell>
          <cell r="H1851" t="str">
            <v>TFM-53710</v>
          </cell>
          <cell r="I1851"/>
          <cell r="J1851" t="str">
            <v>FFCC</v>
          </cell>
          <cell r="K1851" t="str">
            <v>DPM8510138</v>
          </cell>
          <cell r="L1851"/>
          <cell r="M1851" t="str">
            <v>9999</v>
          </cell>
          <cell r="N1851"/>
          <cell r="O1851"/>
          <cell r="P1851" t="str">
            <v>HIOW</v>
          </cell>
          <cell r="Q1851" t="str">
            <v>S</v>
          </cell>
          <cell r="R1851" t="str">
            <v>53</v>
          </cell>
          <cell r="S1851" t="str">
            <v>0</v>
          </cell>
          <cell r="T1851" t="str">
            <v>GOND</v>
          </cell>
          <cell r="U1851"/>
          <cell r="V1851"/>
          <cell r="W1851"/>
          <cell r="X1851" t="str">
            <v>2003</v>
          </cell>
          <cell r="Y1851" t="str">
            <v>8102258</v>
          </cell>
          <cell r="Z1851" t="str">
            <v>0</v>
          </cell>
          <cell r="AA1851" t="str">
            <v>K058</v>
          </cell>
          <cell r="AB1851" t="str">
            <v>020</v>
          </cell>
          <cell r="AC1851" t="str">
            <v>000</v>
          </cell>
          <cell r="AD1851"/>
          <cell r="AE1851">
            <v>1</v>
          </cell>
          <cell r="AF1851" t="str">
            <v>EA</v>
          </cell>
          <cell r="AG1851">
            <v>37754</v>
          </cell>
          <cell r="AH1851">
            <v>35604</v>
          </cell>
          <cell r="AI1851">
            <v>37754</v>
          </cell>
          <cell r="AJ1851">
            <v>1657</v>
          </cell>
          <cell r="AK1851">
            <v>-973</v>
          </cell>
          <cell r="AL1851">
            <v>-83</v>
          </cell>
          <cell r="AM1851">
            <v>601</v>
          </cell>
          <cell r="AN1851" t="str">
            <v>USD</v>
          </cell>
        </row>
        <row r="1852">
          <cell r="A1852" t="str">
            <v>0138</v>
          </cell>
          <cell r="B1852">
            <v>13853001615</v>
          </cell>
          <cell r="C1852" t="str">
            <v>0</v>
          </cell>
          <cell r="D1852" t="str">
            <v>53</v>
          </cell>
          <cell r="E1852" t="str">
            <v>CARROS SERV.COMCIAL. T-GONDOLA NS-TFM-53713</v>
          </cell>
          <cell r="F1852" t="str">
            <v>N.S. ANT. NDEM 85594</v>
          </cell>
          <cell r="G1852" t="str">
            <v>CARROS SERV.COMCIAL. T-GONDOLA NS-TFM-53713</v>
          </cell>
          <cell r="H1852" t="str">
            <v>TFM-53713</v>
          </cell>
          <cell r="I1852"/>
          <cell r="J1852" t="str">
            <v>FFCC</v>
          </cell>
          <cell r="K1852" t="str">
            <v>DPM8510138</v>
          </cell>
          <cell r="L1852"/>
          <cell r="M1852" t="str">
            <v>9999</v>
          </cell>
          <cell r="N1852"/>
          <cell r="O1852"/>
          <cell r="P1852" t="str">
            <v>HIOW</v>
          </cell>
          <cell r="Q1852" t="str">
            <v>S</v>
          </cell>
          <cell r="R1852" t="str">
            <v>53</v>
          </cell>
          <cell r="S1852" t="str">
            <v>0</v>
          </cell>
          <cell r="T1852" t="str">
            <v>GOND</v>
          </cell>
          <cell r="U1852"/>
          <cell r="V1852"/>
          <cell r="W1852"/>
          <cell r="X1852" t="str">
            <v>2003</v>
          </cell>
          <cell r="Y1852" t="str">
            <v>8102259</v>
          </cell>
          <cell r="Z1852" t="str">
            <v>0</v>
          </cell>
          <cell r="AA1852" t="str">
            <v>K058</v>
          </cell>
          <cell r="AB1852" t="str">
            <v>020</v>
          </cell>
          <cell r="AC1852" t="str">
            <v>000</v>
          </cell>
          <cell r="AD1852"/>
          <cell r="AE1852">
            <v>1</v>
          </cell>
          <cell r="AF1852" t="str">
            <v>EA</v>
          </cell>
          <cell r="AG1852">
            <v>37754</v>
          </cell>
          <cell r="AH1852">
            <v>35604</v>
          </cell>
          <cell r="AI1852">
            <v>37754</v>
          </cell>
          <cell r="AJ1852">
            <v>15082</v>
          </cell>
          <cell r="AK1852">
            <v>-8847</v>
          </cell>
          <cell r="AL1852">
            <v>-757</v>
          </cell>
          <cell r="AM1852">
            <v>5478</v>
          </cell>
          <cell r="AN1852" t="str">
            <v>USD</v>
          </cell>
        </row>
        <row r="1853">
          <cell r="A1853" t="str">
            <v>0138</v>
          </cell>
          <cell r="B1853">
            <v>13853001616</v>
          </cell>
          <cell r="C1853" t="str">
            <v>0</v>
          </cell>
          <cell r="D1853" t="str">
            <v>53</v>
          </cell>
          <cell r="E1853" t="str">
            <v>CARROS SERV.COMCIAL. T-GONDOLA NS-TFM-53714</v>
          </cell>
          <cell r="F1853" t="str">
            <v>N.S. ANT. NM 85595</v>
          </cell>
          <cell r="G1853" t="str">
            <v>CARROS SERV.COMCIAL. T-GONDOLA NS-TFM-53714</v>
          </cell>
          <cell r="H1853" t="str">
            <v>TFM-53714</v>
          </cell>
          <cell r="I1853"/>
          <cell r="J1853" t="str">
            <v>FFCC</v>
          </cell>
          <cell r="K1853" t="str">
            <v>DPM8510138</v>
          </cell>
          <cell r="L1853"/>
          <cell r="M1853" t="str">
            <v>9999</v>
          </cell>
          <cell r="N1853"/>
          <cell r="O1853"/>
          <cell r="P1853" t="str">
            <v>HIOW</v>
          </cell>
          <cell r="Q1853" t="str">
            <v>S</v>
          </cell>
          <cell r="R1853" t="str">
            <v>53</v>
          </cell>
          <cell r="S1853" t="str">
            <v>0</v>
          </cell>
          <cell r="T1853" t="str">
            <v>GOND</v>
          </cell>
          <cell r="U1853"/>
          <cell r="V1853"/>
          <cell r="W1853"/>
          <cell r="X1853" t="str">
            <v>2003</v>
          </cell>
          <cell r="Y1853" t="str">
            <v>8102260</v>
          </cell>
          <cell r="Z1853" t="str">
            <v>0</v>
          </cell>
          <cell r="AA1853" t="str">
            <v>K058</v>
          </cell>
          <cell r="AB1853" t="str">
            <v>020</v>
          </cell>
          <cell r="AC1853" t="str">
            <v>000</v>
          </cell>
          <cell r="AD1853"/>
          <cell r="AE1853">
            <v>1</v>
          </cell>
          <cell r="AF1853" t="str">
            <v>EA</v>
          </cell>
          <cell r="AG1853">
            <v>37754</v>
          </cell>
          <cell r="AH1853">
            <v>35604</v>
          </cell>
          <cell r="AI1853">
            <v>37754</v>
          </cell>
          <cell r="AJ1853">
            <v>14015</v>
          </cell>
          <cell r="AK1853">
            <v>-8221</v>
          </cell>
          <cell r="AL1853">
            <v>-703</v>
          </cell>
          <cell r="AM1853">
            <v>5091</v>
          </cell>
          <cell r="AN1853" t="str">
            <v>USD</v>
          </cell>
        </row>
        <row r="1854">
          <cell r="A1854" t="str">
            <v>0138</v>
          </cell>
          <cell r="B1854">
            <v>13853001617</v>
          </cell>
          <cell r="C1854" t="str">
            <v>0</v>
          </cell>
          <cell r="D1854" t="str">
            <v>53</v>
          </cell>
          <cell r="E1854" t="str">
            <v>CARROS SERV.COMCIAL. T-GONDOLA NS-TFM-53717</v>
          </cell>
          <cell r="F1854" t="str">
            <v>N.S. ANT. NDEM 85599</v>
          </cell>
          <cell r="G1854" t="str">
            <v>CARROS SERV.COMCIAL. T-GONDOLA NS-TFM-53717</v>
          </cell>
          <cell r="H1854" t="str">
            <v>TFM-53717</v>
          </cell>
          <cell r="I1854"/>
          <cell r="J1854" t="str">
            <v>FFCC</v>
          </cell>
          <cell r="K1854" t="str">
            <v>DPM8510138</v>
          </cell>
          <cell r="L1854"/>
          <cell r="M1854" t="str">
            <v>9999</v>
          </cell>
          <cell r="N1854"/>
          <cell r="O1854"/>
          <cell r="P1854" t="str">
            <v>HIOW</v>
          </cell>
          <cell r="Q1854" t="str">
            <v>S</v>
          </cell>
          <cell r="R1854" t="str">
            <v>53</v>
          </cell>
          <cell r="S1854" t="str">
            <v>0</v>
          </cell>
          <cell r="T1854" t="str">
            <v>GOND</v>
          </cell>
          <cell r="U1854"/>
          <cell r="V1854"/>
          <cell r="W1854"/>
          <cell r="X1854" t="str">
            <v>2003</v>
          </cell>
          <cell r="Y1854" t="str">
            <v>8102261</v>
          </cell>
          <cell r="Z1854" t="str">
            <v>0</v>
          </cell>
          <cell r="AA1854" t="str">
            <v>K058</v>
          </cell>
          <cell r="AB1854" t="str">
            <v>020</v>
          </cell>
          <cell r="AC1854" t="str">
            <v>000</v>
          </cell>
          <cell r="AD1854"/>
          <cell r="AE1854">
            <v>1</v>
          </cell>
          <cell r="AF1854" t="str">
            <v>EA</v>
          </cell>
          <cell r="AG1854">
            <v>37754</v>
          </cell>
          <cell r="AH1854">
            <v>35604</v>
          </cell>
          <cell r="AI1854">
            <v>37754</v>
          </cell>
          <cell r="AJ1854">
            <v>10752</v>
          </cell>
          <cell r="AK1854">
            <v>-6307</v>
          </cell>
          <cell r="AL1854">
            <v>-539</v>
          </cell>
          <cell r="AM1854">
            <v>3906</v>
          </cell>
          <cell r="AN1854" t="str">
            <v>USD</v>
          </cell>
        </row>
        <row r="1855">
          <cell r="A1855" t="str">
            <v>0138</v>
          </cell>
          <cell r="B1855">
            <v>13853001618</v>
          </cell>
          <cell r="C1855" t="str">
            <v>0</v>
          </cell>
          <cell r="D1855" t="str">
            <v>53</v>
          </cell>
          <cell r="E1855" t="str">
            <v>CARROS SERV.COMCIAL. T-GONDOLA NS-TFM-53718</v>
          </cell>
          <cell r="F1855" t="str">
            <v>N.S. ANT. NDEM 85600</v>
          </cell>
          <cell r="G1855" t="str">
            <v>CARROS SERV.COMCIAL. T-GONDOLA NS-TFM-53718</v>
          </cell>
          <cell r="H1855" t="str">
            <v>TFM-53718</v>
          </cell>
          <cell r="I1855"/>
          <cell r="J1855" t="str">
            <v>FFCC</v>
          </cell>
          <cell r="K1855" t="str">
            <v>DPM8510138</v>
          </cell>
          <cell r="L1855"/>
          <cell r="M1855" t="str">
            <v>9999</v>
          </cell>
          <cell r="N1855"/>
          <cell r="O1855"/>
          <cell r="P1855" t="str">
            <v>HIOW</v>
          </cell>
          <cell r="Q1855" t="str">
            <v>S</v>
          </cell>
          <cell r="R1855" t="str">
            <v>53</v>
          </cell>
          <cell r="S1855" t="str">
            <v>0</v>
          </cell>
          <cell r="T1855" t="str">
            <v>GOND</v>
          </cell>
          <cell r="U1855"/>
          <cell r="V1855"/>
          <cell r="W1855"/>
          <cell r="X1855" t="str">
            <v>2003</v>
          </cell>
          <cell r="Y1855" t="str">
            <v>8102262</v>
          </cell>
          <cell r="Z1855" t="str">
            <v>0</v>
          </cell>
          <cell r="AA1855" t="str">
            <v>K058</v>
          </cell>
          <cell r="AB1855" t="str">
            <v>020</v>
          </cell>
          <cell r="AC1855" t="str">
            <v>000</v>
          </cell>
          <cell r="AD1855"/>
          <cell r="AE1855">
            <v>1</v>
          </cell>
          <cell r="AF1855" t="str">
            <v>EA</v>
          </cell>
          <cell r="AG1855">
            <v>37754</v>
          </cell>
          <cell r="AH1855">
            <v>35604</v>
          </cell>
          <cell r="AI1855">
            <v>37754</v>
          </cell>
          <cell r="AJ1855">
            <v>12451</v>
          </cell>
          <cell r="AK1855">
            <v>-7304</v>
          </cell>
          <cell r="AL1855">
            <v>-625</v>
          </cell>
          <cell r="AM1855">
            <v>4522</v>
          </cell>
          <cell r="AN1855" t="str">
            <v>USD</v>
          </cell>
        </row>
        <row r="1856">
          <cell r="A1856" t="str">
            <v>0138</v>
          </cell>
          <cell r="B1856">
            <v>13853001619</v>
          </cell>
          <cell r="C1856" t="str">
            <v>0</v>
          </cell>
          <cell r="D1856" t="str">
            <v>53</v>
          </cell>
          <cell r="E1856" t="str">
            <v>CARROS SERV.COMCIAL. T-GONDOLA NS-TFM-53719</v>
          </cell>
          <cell r="F1856" t="str">
            <v>N.S. ANT. NDM 85602</v>
          </cell>
          <cell r="G1856" t="str">
            <v>CARROS SERV.COMCIAL. T-GONDOLA NS-TFM-53719</v>
          </cell>
          <cell r="H1856" t="str">
            <v>TFM-53719</v>
          </cell>
          <cell r="I1856"/>
          <cell r="J1856" t="str">
            <v>FFCC</v>
          </cell>
          <cell r="K1856" t="str">
            <v>DPM8510138</v>
          </cell>
          <cell r="L1856"/>
          <cell r="M1856" t="str">
            <v>9999</v>
          </cell>
          <cell r="N1856"/>
          <cell r="O1856"/>
          <cell r="P1856" t="str">
            <v>HIOW</v>
          </cell>
          <cell r="Q1856" t="str">
            <v>S</v>
          </cell>
          <cell r="R1856" t="str">
            <v>53</v>
          </cell>
          <cell r="S1856" t="str">
            <v>0</v>
          </cell>
          <cell r="T1856" t="str">
            <v>GOND</v>
          </cell>
          <cell r="U1856"/>
          <cell r="V1856"/>
          <cell r="W1856"/>
          <cell r="X1856" t="str">
            <v>2003</v>
          </cell>
          <cell r="Y1856" t="str">
            <v>8102263</v>
          </cell>
          <cell r="Z1856" t="str">
            <v>0</v>
          </cell>
          <cell r="AA1856" t="str">
            <v>K058</v>
          </cell>
          <cell r="AB1856" t="str">
            <v>020</v>
          </cell>
          <cell r="AC1856" t="str">
            <v>000</v>
          </cell>
          <cell r="AD1856"/>
          <cell r="AE1856">
            <v>1</v>
          </cell>
          <cell r="AF1856" t="str">
            <v>EA</v>
          </cell>
          <cell r="AG1856">
            <v>37754</v>
          </cell>
          <cell r="AH1856">
            <v>35604</v>
          </cell>
          <cell r="AI1856">
            <v>37754</v>
          </cell>
          <cell r="AJ1856">
            <v>15318</v>
          </cell>
          <cell r="AK1856">
            <v>-8984</v>
          </cell>
          <cell r="AL1856">
            <v>-769</v>
          </cell>
          <cell r="AM1856">
            <v>5565</v>
          </cell>
          <cell r="AN1856" t="str">
            <v>USD</v>
          </cell>
        </row>
        <row r="1857">
          <cell r="A1857" t="str">
            <v>0138</v>
          </cell>
          <cell r="B1857">
            <v>13853001620</v>
          </cell>
          <cell r="C1857" t="str">
            <v>0</v>
          </cell>
          <cell r="D1857" t="str">
            <v>53</v>
          </cell>
          <cell r="E1857" t="str">
            <v>CARROS SERV.COMCIAL. T-GONDOLA NS-TFM-53720</v>
          </cell>
          <cell r="F1857" t="str">
            <v>N.S. ANT. NM 85603</v>
          </cell>
          <cell r="G1857" t="str">
            <v>CARROS SERV.COMCIAL. T-GONDOLA NS-TFM-53720</v>
          </cell>
          <cell r="H1857" t="str">
            <v>TFM-53720</v>
          </cell>
          <cell r="I1857"/>
          <cell r="J1857" t="str">
            <v>FFCC</v>
          </cell>
          <cell r="K1857" t="str">
            <v>DPM8510138</v>
          </cell>
          <cell r="L1857"/>
          <cell r="M1857" t="str">
            <v>9999</v>
          </cell>
          <cell r="N1857"/>
          <cell r="O1857"/>
          <cell r="P1857" t="str">
            <v>HIOW</v>
          </cell>
          <cell r="Q1857" t="str">
            <v>S</v>
          </cell>
          <cell r="R1857" t="str">
            <v>53</v>
          </cell>
          <cell r="S1857" t="str">
            <v>0</v>
          </cell>
          <cell r="T1857" t="str">
            <v>GOND</v>
          </cell>
          <cell r="U1857"/>
          <cell r="V1857"/>
          <cell r="W1857"/>
          <cell r="X1857" t="str">
            <v>2003</v>
          </cell>
          <cell r="Y1857" t="str">
            <v>8102264</v>
          </cell>
          <cell r="Z1857" t="str">
            <v>0</v>
          </cell>
          <cell r="AA1857" t="str">
            <v>K058</v>
          </cell>
          <cell r="AB1857" t="str">
            <v>020</v>
          </cell>
          <cell r="AC1857" t="str">
            <v>000</v>
          </cell>
          <cell r="AD1857"/>
          <cell r="AE1857">
            <v>1</v>
          </cell>
          <cell r="AF1857" t="str">
            <v>EA</v>
          </cell>
          <cell r="AG1857">
            <v>37754</v>
          </cell>
          <cell r="AH1857">
            <v>35604</v>
          </cell>
          <cell r="AI1857">
            <v>37754</v>
          </cell>
          <cell r="AJ1857">
            <v>15621</v>
          </cell>
          <cell r="AK1857">
            <v>-9162</v>
          </cell>
          <cell r="AL1857">
            <v>-784</v>
          </cell>
          <cell r="AM1857">
            <v>5675</v>
          </cell>
          <cell r="AN1857" t="str">
            <v>USD</v>
          </cell>
        </row>
        <row r="1858">
          <cell r="A1858" t="str">
            <v>0138</v>
          </cell>
          <cell r="B1858">
            <v>13853001621</v>
          </cell>
          <cell r="C1858" t="str">
            <v>0</v>
          </cell>
          <cell r="D1858" t="str">
            <v>53</v>
          </cell>
          <cell r="E1858" t="str">
            <v>CARROS SERV.COMCIAL. T-GONDOLA NS-TFM-53722</v>
          </cell>
          <cell r="F1858" t="str">
            <v>N.S. ANT. NDM 85605</v>
          </cell>
          <cell r="G1858" t="str">
            <v>CARROS SERV.COMCIAL. T-GONDOLA NS-TFM-53722</v>
          </cell>
          <cell r="H1858" t="str">
            <v>TFM-53722</v>
          </cell>
          <cell r="I1858"/>
          <cell r="J1858" t="str">
            <v>FFCC</v>
          </cell>
          <cell r="K1858" t="str">
            <v>DPM8510138</v>
          </cell>
          <cell r="L1858"/>
          <cell r="M1858" t="str">
            <v>9999</v>
          </cell>
          <cell r="N1858"/>
          <cell r="O1858"/>
          <cell r="P1858" t="str">
            <v>HIOW</v>
          </cell>
          <cell r="Q1858" t="str">
            <v>S</v>
          </cell>
          <cell r="R1858" t="str">
            <v>53</v>
          </cell>
          <cell r="S1858" t="str">
            <v>0</v>
          </cell>
          <cell r="T1858" t="str">
            <v>GOND</v>
          </cell>
          <cell r="U1858"/>
          <cell r="V1858"/>
          <cell r="W1858"/>
          <cell r="X1858" t="str">
            <v>2003</v>
          </cell>
          <cell r="Y1858" t="str">
            <v>8102265</v>
          </cell>
          <cell r="Z1858" t="str">
            <v>0</v>
          </cell>
          <cell r="AA1858" t="str">
            <v>K058</v>
          </cell>
          <cell r="AB1858" t="str">
            <v>020</v>
          </cell>
          <cell r="AC1858" t="str">
            <v>000</v>
          </cell>
          <cell r="AD1858"/>
          <cell r="AE1858">
            <v>1</v>
          </cell>
          <cell r="AF1858" t="str">
            <v>EA</v>
          </cell>
          <cell r="AG1858">
            <v>37754</v>
          </cell>
          <cell r="AH1858">
            <v>35604</v>
          </cell>
          <cell r="AI1858">
            <v>37754</v>
          </cell>
          <cell r="AJ1858">
            <v>1657</v>
          </cell>
          <cell r="AK1858">
            <v>-973</v>
          </cell>
          <cell r="AL1858">
            <v>-83</v>
          </cell>
          <cell r="AM1858">
            <v>601</v>
          </cell>
          <cell r="AN1858" t="str">
            <v>USD</v>
          </cell>
        </row>
        <row r="1859">
          <cell r="A1859" t="str">
            <v>0138</v>
          </cell>
          <cell r="B1859">
            <v>13853001622</v>
          </cell>
          <cell r="C1859" t="str">
            <v>0</v>
          </cell>
          <cell r="D1859" t="str">
            <v>53</v>
          </cell>
          <cell r="E1859" t="str">
            <v>CARROS SERV.COMCIAL. T-GONDOLA NS-TFM-53724</v>
          </cell>
          <cell r="F1859" t="str">
            <v>N.S. ANT. NDM 85607</v>
          </cell>
          <cell r="G1859" t="str">
            <v>CARROS SERV.COMCIAL. T-GONDOLA NS-TFM-53724</v>
          </cell>
          <cell r="H1859" t="str">
            <v>TFM-53724</v>
          </cell>
          <cell r="I1859"/>
          <cell r="J1859" t="str">
            <v>FFCC</v>
          </cell>
          <cell r="K1859" t="str">
            <v>DPM8510138</v>
          </cell>
          <cell r="L1859"/>
          <cell r="M1859" t="str">
            <v>9999</v>
          </cell>
          <cell r="N1859"/>
          <cell r="O1859"/>
          <cell r="P1859" t="str">
            <v>HIOW</v>
          </cell>
          <cell r="Q1859" t="str">
            <v>S</v>
          </cell>
          <cell r="R1859" t="str">
            <v>53</v>
          </cell>
          <cell r="S1859" t="str">
            <v>0</v>
          </cell>
          <cell r="T1859" t="str">
            <v>GOND</v>
          </cell>
          <cell r="U1859"/>
          <cell r="V1859"/>
          <cell r="W1859"/>
          <cell r="X1859" t="str">
            <v>2003</v>
          </cell>
          <cell r="Y1859" t="str">
            <v>8102266</v>
          </cell>
          <cell r="Z1859" t="str">
            <v>0</v>
          </cell>
          <cell r="AA1859" t="str">
            <v>K058</v>
          </cell>
          <cell r="AB1859" t="str">
            <v>020</v>
          </cell>
          <cell r="AC1859" t="str">
            <v>000</v>
          </cell>
          <cell r="AD1859"/>
          <cell r="AE1859">
            <v>1</v>
          </cell>
          <cell r="AF1859" t="str">
            <v>EA</v>
          </cell>
          <cell r="AG1859">
            <v>37754</v>
          </cell>
          <cell r="AH1859">
            <v>35604</v>
          </cell>
          <cell r="AI1859">
            <v>37754</v>
          </cell>
          <cell r="AJ1859">
            <v>15106</v>
          </cell>
          <cell r="AK1859">
            <v>-8860</v>
          </cell>
          <cell r="AL1859">
            <v>-758</v>
          </cell>
          <cell r="AM1859">
            <v>5488</v>
          </cell>
          <cell r="AN1859" t="str">
            <v>USD</v>
          </cell>
        </row>
        <row r="1860">
          <cell r="A1860" t="str">
            <v>0138</v>
          </cell>
          <cell r="B1860">
            <v>13853001623</v>
          </cell>
          <cell r="C1860" t="str">
            <v>0</v>
          </cell>
          <cell r="D1860" t="str">
            <v>53</v>
          </cell>
          <cell r="E1860" t="str">
            <v>CARROS SERV.COMCIAL. T-GONDOLA NS-TFM-53728</v>
          </cell>
          <cell r="F1860" t="str">
            <v>N.S. ANT. NDM 85614</v>
          </cell>
          <cell r="G1860" t="str">
            <v>CARROS SERV.COMCIAL. T-GONDOLA NS-TFM-53728</v>
          </cell>
          <cell r="H1860" t="str">
            <v>TFM-53728</v>
          </cell>
          <cell r="I1860"/>
          <cell r="J1860" t="str">
            <v>FFCC</v>
          </cell>
          <cell r="K1860" t="str">
            <v>DPM8510138</v>
          </cell>
          <cell r="L1860"/>
          <cell r="M1860" t="str">
            <v>9999</v>
          </cell>
          <cell r="N1860"/>
          <cell r="O1860"/>
          <cell r="P1860" t="str">
            <v>HIOW</v>
          </cell>
          <cell r="Q1860" t="str">
            <v>S</v>
          </cell>
          <cell r="R1860" t="str">
            <v>53</v>
          </cell>
          <cell r="S1860" t="str">
            <v>0</v>
          </cell>
          <cell r="T1860" t="str">
            <v>GOND</v>
          </cell>
          <cell r="U1860"/>
          <cell r="V1860"/>
          <cell r="W1860"/>
          <cell r="X1860" t="str">
            <v>2003</v>
          </cell>
          <cell r="Y1860" t="str">
            <v>8102267</v>
          </cell>
          <cell r="Z1860" t="str">
            <v>0</v>
          </cell>
          <cell r="AA1860" t="str">
            <v>K058</v>
          </cell>
          <cell r="AB1860" t="str">
            <v>020</v>
          </cell>
          <cell r="AC1860" t="str">
            <v>000</v>
          </cell>
          <cell r="AD1860"/>
          <cell r="AE1860">
            <v>1</v>
          </cell>
          <cell r="AF1860" t="str">
            <v>EA</v>
          </cell>
          <cell r="AG1860">
            <v>37754</v>
          </cell>
          <cell r="AH1860">
            <v>35604</v>
          </cell>
          <cell r="AI1860">
            <v>37754</v>
          </cell>
          <cell r="AJ1860">
            <v>13242</v>
          </cell>
          <cell r="AK1860">
            <v>-7766</v>
          </cell>
          <cell r="AL1860">
            <v>-664</v>
          </cell>
          <cell r="AM1860">
            <v>4812</v>
          </cell>
          <cell r="AN1860" t="str">
            <v>USD</v>
          </cell>
        </row>
        <row r="1861">
          <cell r="A1861" t="str">
            <v>0138</v>
          </cell>
          <cell r="B1861">
            <v>13853001624</v>
          </cell>
          <cell r="C1861" t="str">
            <v>0</v>
          </cell>
          <cell r="D1861" t="str">
            <v>53</v>
          </cell>
          <cell r="E1861" t="str">
            <v>CARROS SERV.COMCIAL. T-GONDOLA NS-TFM-53729</v>
          </cell>
          <cell r="F1861" t="str">
            <v>N.S. ANT. NM 85615</v>
          </cell>
          <cell r="G1861" t="str">
            <v>CARROS SERV.COMCIAL. T-GONDOLA NS-TFM-53729</v>
          </cell>
          <cell r="H1861" t="str">
            <v>TFM-53729</v>
          </cell>
          <cell r="I1861"/>
          <cell r="J1861" t="str">
            <v>FFCC</v>
          </cell>
          <cell r="K1861" t="str">
            <v>DPM8510138</v>
          </cell>
          <cell r="L1861"/>
          <cell r="M1861" t="str">
            <v>9999</v>
          </cell>
          <cell r="N1861"/>
          <cell r="O1861"/>
          <cell r="P1861" t="str">
            <v>HIOW</v>
          </cell>
          <cell r="Q1861" t="str">
            <v>S</v>
          </cell>
          <cell r="R1861" t="str">
            <v>53</v>
          </cell>
          <cell r="S1861" t="str">
            <v>0</v>
          </cell>
          <cell r="T1861" t="str">
            <v>GOND</v>
          </cell>
          <cell r="U1861"/>
          <cell r="V1861"/>
          <cell r="W1861"/>
          <cell r="X1861" t="str">
            <v>2003</v>
          </cell>
          <cell r="Y1861" t="str">
            <v>8102268</v>
          </cell>
          <cell r="Z1861" t="str">
            <v>0</v>
          </cell>
          <cell r="AA1861" t="str">
            <v>K058</v>
          </cell>
          <cell r="AB1861" t="str">
            <v>020</v>
          </cell>
          <cell r="AC1861" t="str">
            <v>000</v>
          </cell>
          <cell r="AD1861"/>
          <cell r="AE1861">
            <v>1</v>
          </cell>
          <cell r="AF1861" t="str">
            <v>EA</v>
          </cell>
          <cell r="AG1861">
            <v>37754</v>
          </cell>
          <cell r="AH1861">
            <v>35604</v>
          </cell>
          <cell r="AI1861">
            <v>37754</v>
          </cell>
          <cell r="AJ1861">
            <v>13242</v>
          </cell>
          <cell r="AK1861">
            <v>-7766</v>
          </cell>
          <cell r="AL1861">
            <v>-664</v>
          </cell>
          <cell r="AM1861">
            <v>4812</v>
          </cell>
          <cell r="AN1861" t="str">
            <v>USD</v>
          </cell>
        </row>
        <row r="1862">
          <cell r="A1862" t="str">
            <v>0138</v>
          </cell>
          <cell r="B1862">
            <v>13853001625</v>
          </cell>
          <cell r="C1862" t="str">
            <v>0</v>
          </cell>
          <cell r="D1862" t="str">
            <v>53</v>
          </cell>
          <cell r="E1862" t="str">
            <v>CARROS SERV.COMCIAL. T-GONDOLA NS-TFM-53730</v>
          </cell>
          <cell r="F1862" t="str">
            <v>N.S. ANT. NDEM 85616</v>
          </cell>
          <cell r="G1862" t="str">
            <v>CARROS SERV.COMCIAL. T-GONDOLA NS-TFM-53730</v>
          </cell>
          <cell r="H1862" t="str">
            <v>TFM-53730</v>
          </cell>
          <cell r="I1862"/>
          <cell r="J1862" t="str">
            <v>FFCC</v>
          </cell>
          <cell r="K1862" t="str">
            <v>DPM8510138</v>
          </cell>
          <cell r="L1862"/>
          <cell r="M1862" t="str">
            <v>9999</v>
          </cell>
          <cell r="N1862"/>
          <cell r="O1862"/>
          <cell r="P1862" t="str">
            <v>HIOW</v>
          </cell>
          <cell r="Q1862" t="str">
            <v>S</v>
          </cell>
          <cell r="R1862" t="str">
            <v>53</v>
          </cell>
          <cell r="S1862" t="str">
            <v>0</v>
          </cell>
          <cell r="T1862" t="str">
            <v>GOND</v>
          </cell>
          <cell r="U1862"/>
          <cell r="V1862"/>
          <cell r="W1862"/>
          <cell r="X1862" t="str">
            <v>2003</v>
          </cell>
          <cell r="Y1862" t="str">
            <v>8102269</v>
          </cell>
          <cell r="Z1862" t="str">
            <v>0</v>
          </cell>
          <cell r="AA1862" t="str">
            <v>K058</v>
          </cell>
          <cell r="AB1862" t="str">
            <v>020</v>
          </cell>
          <cell r="AC1862" t="str">
            <v>000</v>
          </cell>
          <cell r="AD1862"/>
          <cell r="AE1862">
            <v>1</v>
          </cell>
          <cell r="AF1862" t="str">
            <v>EA</v>
          </cell>
          <cell r="AG1862">
            <v>37754</v>
          </cell>
          <cell r="AH1862">
            <v>35604</v>
          </cell>
          <cell r="AI1862">
            <v>37754</v>
          </cell>
          <cell r="AJ1862">
            <v>11909</v>
          </cell>
          <cell r="AK1862">
            <v>-6986</v>
          </cell>
          <cell r="AL1862">
            <v>-598</v>
          </cell>
          <cell r="AM1862">
            <v>4325</v>
          </cell>
          <cell r="AN1862" t="str">
            <v>USD</v>
          </cell>
        </row>
        <row r="1863">
          <cell r="A1863" t="str">
            <v>0138</v>
          </cell>
          <cell r="B1863">
            <v>13853001626</v>
          </cell>
          <cell r="C1863" t="str">
            <v>0</v>
          </cell>
          <cell r="D1863" t="str">
            <v>53</v>
          </cell>
          <cell r="E1863" t="str">
            <v>CARROS SERV.COMCIAL. T-GONDOLA NS-TFM-53736</v>
          </cell>
          <cell r="F1863" t="str">
            <v>N.S. ANT. NM 85625</v>
          </cell>
          <cell r="G1863" t="str">
            <v>CARROS SERV.COMCIAL. T-GONDOLA NS-TFM-53736</v>
          </cell>
          <cell r="H1863" t="str">
            <v>TFM-53736</v>
          </cell>
          <cell r="I1863"/>
          <cell r="J1863" t="str">
            <v>FFCC</v>
          </cell>
          <cell r="K1863" t="str">
            <v>DPM8510138</v>
          </cell>
          <cell r="L1863"/>
          <cell r="M1863" t="str">
            <v>9999</v>
          </cell>
          <cell r="N1863"/>
          <cell r="O1863"/>
          <cell r="P1863" t="str">
            <v>HIOW</v>
          </cell>
          <cell r="Q1863" t="str">
            <v>S</v>
          </cell>
          <cell r="R1863" t="str">
            <v>53</v>
          </cell>
          <cell r="S1863" t="str">
            <v>0</v>
          </cell>
          <cell r="T1863" t="str">
            <v>GOND</v>
          </cell>
          <cell r="U1863"/>
          <cell r="V1863"/>
          <cell r="W1863"/>
          <cell r="X1863" t="str">
            <v>2003</v>
          </cell>
          <cell r="Y1863" t="str">
            <v>8102272</v>
          </cell>
          <cell r="Z1863" t="str">
            <v>0</v>
          </cell>
          <cell r="AA1863" t="str">
            <v>K058</v>
          </cell>
          <cell r="AB1863" t="str">
            <v>020</v>
          </cell>
          <cell r="AC1863" t="str">
            <v>000</v>
          </cell>
          <cell r="AD1863"/>
          <cell r="AE1863">
            <v>1</v>
          </cell>
          <cell r="AF1863" t="str">
            <v>EA</v>
          </cell>
          <cell r="AG1863">
            <v>37754</v>
          </cell>
          <cell r="AH1863">
            <v>35604</v>
          </cell>
          <cell r="AI1863">
            <v>37754</v>
          </cell>
          <cell r="AJ1863">
            <v>1657</v>
          </cell>
          <cell r="AK1863">
            <v>-973</v>
          </cell>
          <cell r="AL1863">
            <v>-83</v>
          </cell>
          <cell r="AM1863">
            <v>601</v>
          </cell>
          <cell r="AN1863" t="str">
            <v>USD</v>
          </cell>
        </row>
        <row r="1864">
          <cell r="A1864" t="str">
            <v>0138</v>
          </cell>
          <cell r="B1864">
            <v>13853001627</v>
          </cell>
          <cell r="C1864" t="str">
            <v>0</v>
          </cell>
          <cell r="D1864" t="str">
            <v>53</v>
          </cell>
          <cell r="E1864" t="str">
            <v>CARROS SERV.COMCIAL. T-GONDOLA NS-TFM-53738</v>
          </cell>
          <cell r="F1864" t="str">
            <v>N.S. ANT. NDEM 85627</v>
          </cell>
          <cell r="G1864" t="str">
            <v>CARROS SERV.COMCIAL. T-GONDOLA NS-TFM-53738</v>
          </cell>
          <cell r="H1864" t="str">
            <v>TFM-53738</v>
          </cell>
          <cell r="I1864"/>
          <cell r="J1864" t="str">
            <v>FFCC</v>
          </cell>
          <cell r="K1864" t="str">
            <v>DPM8510138</v>
          </cell>
          <cell r="L1864"/>
          <cell r="M1864" t="str">
            <v>9999</v>
          </cell>
          <cell r="N1864"/>
          <cell r="O1864"/>
          <cell r="P1864" t="str">
            <v>HIOW</v>
          </cell>
          <cell r="Q1864" t="str">
            <v>S</v>
          </cell>
          <cell r="R1864" t="str">
            <v>53</v>
          </cell>
          <cell r="S1864" t="str">
            <v>0</v>
          </cell>
          <cell r="T1864" t="str">
            <v>GOND</v>
          </cell>
          <cell r="U1864"/>
          <cell r="V1864"/>
          <cell r="W1864"/>
          <cell r="X1864" t="str">
            <v>2003</v>
          </cell>
          <cell r="Y1864" t="str">
            <v>8102273</v>
          </cell>
          <cell r="Z1864" t="str">
            <v>0</v>
          </cell>
          <cell r="AA1864" t="str">
            <v>K058</v>
          </cell>
          <cell r="AB1864" t="str">
            <v>020</v>
          </cell>
          <cell r="AC1864" t="str">
            <v>000</v>
          </cell>
          <cell r="AD1864"/>
          <cell r="AE1864">
            <v>1</v>
          </cell>
          <cell r="AF1864" t="str">
            <v>EA</v>
          </cell>
          <cell r="AG1864">
            <v>37754</v>
          </cell>
          <cell r="AH1864">
            <v>35604</v>
          </cell>
          <cell r="AI1864">
            <v>37754</v>
          </cell>
          <cell r="AJ1864">
            <v>10752</v>
          </cell>
          <cell r="AK1864">
            <v>-6307</v>
          </cell>
          <cell r="AL1864">
            <v>-539</v>
          </cell>
          <cell r="AM1864">
            <v>3906</v>
          </cell>
          <cell r="AN1864" t="str">
            <v>USD</v>
          </cell>
        </row>
        <row r="1865">
          <cell r="A1865" t="str">
            <v>0138</v>
          </cell>
          <cell r="B1865">
            <v>13853001628</v>
          </cell>
          <cell r="C1865" t="str">
            <v>0</v>
          </cell>
          <cell r="D1865" t="str">
            <v>53</v>
          </cell>
          <cell r="E1865" t="str">
            <v>CARROS SERV.COMCIAL. T-GONDOLA NS-TFM-53741</v>
          </cell>
          <cell r="F1865" t="str">
            <v>N.S. ANT. NDEM 85630</v>
          </cell>
          <cell r="G1865" t="str">
            <v>CARROS SERV.COMCIAL. T-GONDOLA NS-TFM-53741</v>
          </cell>
          <cell r="H1865" t="str">
            <v>TFM-53741</v>
          </cell>
          <cell r="I1865"/>
          <cell r="J1865" t="str">
            <v>FFCC</v>
          </cell>
          <cell r="K1865" t="str">
            <v>DPM8510138</v>
          </cell>
          <cell r="L1865"/>
          <cell r="M1865" t="str">
            <v>9999</v>
          </cell>
          <cell r="N1865"/>
          <cell r="O1865"/>
          <cell r="P1865" t="str">
            <v>HIOW</v>
          </cell>
          <cell r="Q1865" t="str">
            <v>S</v>
          </cell>
          <cell r="R1865" t="str">
            <v>53</v>
          </cell>
          <cell r="S1865" t="str">
            <v>0</v>
          </cell>
          <cell r="T1865" t="str">
            <v>GOND</v>
          </cell>
          <cell r="U1865"/>
          <cell r="V1865"/>
          <cell r="W1865"/>
          <cell r="X1865" t="str">
            <v>2003</v>
          </cell>
          <cell r="Y1865" t="str">
            <v>8102276</v>
          </cell>
          <cell r="Z1865" t="str">
            <v>0</v>
          </cell>
          <cell r="AA1865" t="str">
            <v>K058</v>
          </cell>
          <cell r="AB1865" t="str">
            <v>020</v>
          </cell>
          <cell r="AC1865" t="str">
            <v>000</v>
          </cell>
          <cell r="AD1865"/>
          <cell r="AE1865">
            <v>1</v>
          </cell>
          <cell r="AF1865" t="str">
            <v>EA</v>
          </cell>
          <cell r="AG1865">
            <v>37754</v>
          </cell>
          <cell r="AH1865">
            <v>35604</v>
          </cell>
          <cell r="AI1865">
            <v>37754</v>
          </cell>
          <cell r="AJ1865">
            <v>10752</v>
          </cell>
          <cell r="AK1865">
            <v>-6307</v>
          </cell>
          <cell r="AL1865">
            <v>-539</v>
          </cell>
          <cell r="AM1865">
            <v>3906</v>
          </cell>
          <cell r="AN1865" t="str">
            <v>USD</v>
          </cell>
        </row>
        <row r="1866">
          <cell r="A1866" t="str">
            <v>0138</v>
          </cell>
          <cell r="B1866">
            <v>13853001629</v>
          </cell>
          <cell r="C1866" t="str">
            <v>0</v>
          </cell>
          <cell r="D1866" t="str">
            <v>53</v>
          </cell>
          <cell r="E1866" t="str">
            <v>CARROS SERV.COMCIAL. T-GONDOLA NS-TFM-53746</v>
          </cell>
          <cell r="F1866" t="str">
            <v>N.S. ANT. NDEM 85635</v>
          </cell>
          <cell r="G1866" t="str">
            <v>CARROS SERV.COMCIAL. T-GONDOLA NS-TFM-53746</v>
          </cell>
          <cell r="H1866" t="str">
            <v>TFM-53746</v>
          </cell>
          <cell r="I1866"/>
          <cell r="J1866" t="str">
            <v>FFCC</v>
          </cell>
          <cell r="K1866" t="str">
            <v>DPM8510138</v>
          </cell>
          <cell r="L1866"/>
          <cell r="M1866" t="str">
            <v>9999</v>
          </cell>
          <cell r="N1866"/>
          <cell r="O1866"/>
          <cell r="P1866" t="str">
            <v>HIOW</v>
          </cell>
          <cell r="Q1866" t="str">
            <v>S</v>
          </cell>
          <cell r="R1866" t="str">
            <v>53</v>
          </cell>
          <cell r="S1866" t="str">
            <v>0</v>
          </cell>
          <cell r="T1866" t="str">
            <v>GOND</v>
          </cell>
          <cell r="U1866"/>
          <cell r="V1866"/>
          <cell r="W1866"/>
          <cell r="X1866" t="str">
            <v>2003</v>
          </cell>
          <cell r="Y1866" t="str">
            <v>8102277</v>
          </cell>
          <cell r="Z1866" t="str">
            <v>0</v>
          </cell>
          <cell r="AA1866" t="str">
            <v>K058</v>
          </cell>
          <cell r="AB1866" t="str">
            <v>020</v>
          </cell>
          <cell r="AC1866" t="str">
            <v>000</v>
          </cell>
          <cell r="AD1866"/>
          <cell r="AE1866">
            <v>1</v>
          </cell>
          <cell r="AF1866" t="str">
            <v>EA</v>
          </cell>
          <cell r="AG1866">
            <v>37754</v>
          </cell>
          <cell r="AH1866">
            <v>35604</v>
          </cell>
          <cell r="AI1866">
            <v>37754</v>
          </cell>
          <cell r="AJ1866">
            <v>10752</v>
          </cell>
          <cell r="AK1866">
            <v>-6307</v>
          </cell>
          <cell r="AL1866">
            <v>-539</v>
          </cell>
          <cell r="AM1866">
            <v>3906</v>
          </cell>
          <cell r="AN1866" t="str">
            <v>USD</v>
          </cell>
        </row>
        <row r="1867">
          <cell r="A1867" t="str">
            <v>0138</v>
          </cell>
          <cell r="B1867">
            <v>13853001630</v>
          </cell>
          <cell r="C1867" t="str">
            <v>0</v>
          </cell>
          <cell r="D1867" t="str">
            <v>53</v>
          </cell>
          <cell r="E1867" t="str">
            <v>CARROS SERV.COMCIAL. T-GONDOLA NS-TFM-53747</v>
          </cell>
          <cell r="F1867" t="str">
            <v>N.S. ANT. NDM 85636</v>
          </cell>
          <cell r="G1867" t="str">
            <v>CARROS SERV.COMCIAL. T-GONDOLA NS-TFM-53747</v>
          </cell>
          <cell r="H1867" t="str">
            <v>TFM-53747</v>
          </cell>
          <cell r="I1867"/>
          <cell r="J1867" t="str">
            <v>FFCC</v>
          </cell>
          <cell r="K1867" t="str">
            <v>DPM8510138</v>
          </cell>
          <cell r="L1867"/>
          <cell r="M1867" t="str">
            <v>9999</v>
          </cell>
          <cell r="N1867"/>
          <cell r="O1867"/>
          <cell r="P1867" t="str">
            <v>HIOW</v>
          </cell>
          <cell r="Q1867" t="str">
            <v>S</v>
          </cell>
          <cell r="R1867" t="str">
            <v>53</v>
          </cell>
          <cell r="S1867" t="str">
            <v>0</v>
          </cell>
          <cell r="T1867" t="str">
            <v>GOND</v>
          </cell>
          <cell r="U1867"/>
          <cell r="V1867"/>
          <cell r="W1867"/>
          <cell r="X1867" t="str">
            <v>2003</v>
          </cell>
          <cell r="Y1867" t="str">
            <v>8102278</v>
          </cell>
          <cell r="Z1867" t="str">
            <v>0</v>
          </cell>
          <cell r="AA1867" t="str">
            <v>K058</v>
          </cell>
          <cell r="AB1867" t="str">
            <v>020</v>
          </cell>
          <cell r="AC1867" t="str">
            <v>000</v>
          </cell>
          <cell r="AD1867"/>
          <cell r="AE1867">
            <v>1</v>
          </cell>
          <cell r="AF1867" t="str">
            <v>EA</v>
          </cell>
          <cell r="AG1867">
            <v>37754</v>
          </cell>
          <cell r="AH1867">
            <v>35604</v>
          </cell>
          <cell r="AI1867">
            <v>37754</v>
          </cell>
          <cell r="AJ1867">
            <v>13242</v>
          </cell>
          <cell r="AK1867">
            <v>-7766</v>
          </cell>
          <cell r="AL1867">
            <v>-664</v>
          </cell>
          <cell r="AM1867">
            <v>4812</v>
          </cell>
          <cell r="AN1867" t="str">
            <v>USD</v>
          </cell>
        </row>
        <row r="1868">
          <cell r="A1868" t="str">
            <v>0138</v>
          </cell>
          <cell r="B1868">
            <v>13853001631</v>
          </cell>
          <cell r="C1868" t="str">
            <v>0</v>
          </cell>
          <cell r="D1868" t="str">
            <v>53</v>
          </cell>
          <cell r="E1868" t="str">
            <v>CARROS SERV.COMCIAL. T-GONDOLA NS-TFM-53750</v>
          </cell>
          <cell r="F1868" t="str">
            <v>N.S. ANT. NDM 85640</v>
          </cell>
          <cell r="G1868" t="str">
            <v>CARROS SERV.COMCIAL. T-GONDOLA NS-TFM-53750</v>
          </cell>
          <cell r="H1868" t="str">
            <v>TFM-53750</v>
          </cell>
          <cell r="I1868"/>
          <cell r="J1868" t="str">
            <v>FFCC</v>
          </cell>
          <cell r="K1868" t="str">
            <v>DPM8510138</v>
          </cell>
          <cell r="L1868"/>
          <cell r="M1868" t="str">
            <v>9999</v>
          </cell>
          <cell r="N1868"/>
          <cell r="O1868"/>
          <cell r="P1868" t="str">
            <v>HIOW</v>
          </cell>
          <cell r="Q1868" t="str">
            <v>S</v>
          </cell>
          <cell r="R1868" t="str">
            <v>53</v>
          </cell>
          <cell r="S1868" t="str">
            <v>0</v>
          </cell>
          <cell r="T1868" t="str">
            <v>GOND</v>
          </cell>
          <cell r="U1868"/>
          <cell r="V1868"/>
          <cell r="W1868"/>
          <cell r="X1868" t="str">
            <v>2003</v>
          </cell>
          <cell r="Y1868" t="str">
            <v>8102280</v>
          </cell>
          <cell r="Z1868" t="str">
            <v>0</v>
          </cell>
          <cell r="AA1868" t="str">
            <v>K058</v>
          </cell>
          <cell r="AB1868" t="str">
            <v>020</v>
          </cell>
          <cell r="AC1868" t="str">
            <v>000</v>
          </cell>
          <cell r="AD1868"/>
          <cell r="AE1868">
            <v>1</v>
          </cell>
          <cell r="AF1868" t="str">
            <v>EA</v>
          </cell>
          <cell r="AG1868">
            <v>37754</v>
          </cell>
          <cell r="AH1868">
            <v>35604</v>
          </cell>
          <cell r="AI1868">
            <v>37754</v>
          </cell>
          <cell r="AJ1868">
            <v>13242</v>
          </cell>
          <cell r="AK1868">
            <v>-7766</v>
          </cell>
          <cell r="AL1868">
            <v>-664</v>
          </cell>
          <cell r="AM1868">
            <v>4812</v>
          </cell>
          <cell r="AN1868" t="str">
            <v>USD</v>
          </cell>
        </row>
        <row r="1869">
          <cell r="A1869" t="str">
            <v>0138</v>
          </cell>
          <cell r="B1869">
            <v>13853001632</v>
          </cell>
          <cell r="C1869" t="str">
            <v>0</v>
          </cell>
          <cell r="D1869" t="str">
            <v>53</v>
          </cell>
          <cell r="E1869" t="str">
            <v>CARROS SERV.COMCIAL. T-GONDOLA NS-TFM-53751</v>
          </cell>
          <cell r="F1869" t="str">
            <v>N.S. ANT. NDEM 85641</v>
          </cell>
          <cell r="G1869" t="str">
            <v>CARROS SERV.COMCIAL. T-GONDOLA NS-TFM-53751</v>
          </cell>
          <cell r="H1869" t="str">
            <v>TFM-53751</v>
          </cell>
          <cell r="I1869"/>
          <cell r="J1869" t="str">
            <v>FFCC</v>
          </cell>
          <cell r="K1869" t="str">
            <v>DPM8510138</v>
          </cell>
          <cell r="L1869"/>
          <cell r="M1869" t="str">
            <v>9999</v>
          </cell>
          <cell r="N1869"/>
          <cell r="O1869"/>
          <cell r="P1869" t="str">
            <v>HIOW</v>
          </cell>
          <cell r="Q1869" t="str">
            <v>S</v>
          </cell>
          <cell r="R1869" t="str">
            <v>53</v>
          </cell>
          <cell r="S1869" t="str">
            <v>0</v>
          </cell>
          <cell r="T1869" t="str">
            <v>GOND</v>
          </cell>
          <cell r="U1869"/>
          <cell r="V1869"/>
          <cell r="W1869"/>
          <cell r="X1869" t="str">
            <v>2003</v>
          </cell>
          <cell r="Y1869" t="str">
            <v>8102281</v>
          </cell>
          <cell r="Z1869" t="str">
            <v>0</v>
          </cell>
          <cell r="AA1869" t="str">
            <v>K058</v>
          </cell>
          <cell r="AB1869" t="str">
            <v>020</v>
          </cell>
          <cell r="AC1869" t="str">
            <v>000</v>
          </cell>
          <cell r="AD1869"/>
          <cell r="AE1869">
            <v>0</v>
          </cell>
          <cell r="AF1869" t="str">
            <v>EA</v>
          </cell>
          <cell r="AG1869">
            <v>37754</v>
          </cell>
          <cell r="AH1869">
            <v>35604</v>
          </cell>
          <cell r="AI1869">
            <v>37754</v>
          </cell>
          <cell r="AJ1869">
            <v>0</v>
          </cell>
          <cell r="AK1869">
            <v>-6798</v>
          </cell>
          <cell r="AL1869">
            <v>6798</v>
          </cell>
          <cell r="AM1869">
            <v>0</v>
          </cell>
          <cell r="AN1869" t="str">
            <v>USD</v>
          </cell>
        </row>
        <row r="1870">
          <cell r="A1870" t="str">
            <v>0138</v>
          </cell>
          <cell r="B1870">
            <v>13853001633</v>
          </cell>
          <cell r="C1870" t="str">
            <v>0</v>
          </cell>
          <cell r="D1870" t="str">
            <v>53</v>
          </cell>
          <cell r="E1870" t="str">
            <v>CARROS SERV.COMCIAL. T-GONDOLA NS-TFM-53752</v>
          </cell>
          <cell r="F1870" t="str">
            <v>N.S. ANT. NDM 85643</v>
          </cell>
          <cell r="G1870" t="str">
            <v>CARROS SERV.COMCIAL. T-GONDOLA NS-TFM-53752</v>
          </cell>
          <cell r="H1870" t="str">
            <v>TFM-53752</v>
          </cell>
          <cell r="I1870"/>
          <cell r="J1870" t="str">
            <v>FFCC</v>
          </cell>
          <cell r="K1870" t="str">
            <v>DPM8510138</v>
          </cell>
          <cell r="L1870"/>
          <cell r="M1870" t="str">
            <v>9999</v>
          </cell>
          <cell r="N1870"/>
          <cell r="O1870"/>
          <cell r="P1870" t="str">
            <v>HIOW</v>
          </cell>
          <cell r="Q1870" t="str">
            <v>S</v>
          </cell>
          <cell r="R1870" t="str">
            <v>53</v>
          </cell>
          <cell r="S1870" t="str">
            <v>0</v>
          </cell>
          <cell r="T1870" t="str">
            <v>GOND</v>
          </cell>
          <cell r="U1870"/>
          <cell r="V1870"/>
          <cell r="W1870"/>
          <cell r="X1870" t="str">
            <v>2003</v>
          </cell>
          <cell r="Y1870" t="str">
            <v>8102282</v>
          </cell>
          <cell r="Z1870" t="str">
            <v>0</v>
          </cell>
          <cell r="AA1870" t="str">
            <v>K058</v>
          </cell>
          <cell r="AB1870" t="str">
            <v>020</v>
          </cell>
          <cell r="AC1870" t="str">
            <v>000</v>
          </cell>
          <cell r="AD1870"/>
          <cell r="AE1870">
            <v>0</v>
          </cell>
          <cell r="AF1870" t="str">
            <v>EA</v>
          </cell>
          <cell r="AG1870">
            <v>37754</v>
          </cell>
          <cell r="AH1870">
            <v>35604</v>
          </cell>
          <cell r="AI1870">
            <v>37754</v>
          </cell>
          <cell r="AJ1870">
            <v>0</v>
          </cell>
          <cell r="AK1870">
            <v>-8734</v>
          </cell>
          <cell r="AL1870">
            <v>8734</v>
          </cell>
          <cell r="AM1870">
            <v>0</v>
          </cell>
          <cell r="AN1870" t="str">
            <v>USD</v>
          </cell>
        </row>
        <row r="1871">
          <cell r="A1871" t="str">
            <v>0138</v>
          </cell>
          <cell r="B1871">
            <v>13853001634</v>
          </cell>
          <cell r="C1871" t="str">
            <v>0</v>
          </cell>
          <cell r="D1871" t="str">
            <v>53</v>
          </cell>
          <cell r="E1871" t="str">
            <v>CARROS SERV.COMCIAL. T-GONDOLA NS-TFM-53756</v>
          </cell>
          <cell r="F1871" t="str">
            <v>N.S. ANT. NDM 85649</v>
          </cell>
          <cell r="G1871" t="str">
            <v>CARROS SERV.COMCIAL. T-GONDOLA NS-TFM-53756</v>
          </cell>
          <cell r="H1871" t="str">
            <v>TFM-53756</v>
          </cell>
          <cell r="I1871"/>
          <cell r="J1871" t="str">
            <v>FFCC</v>
          </cell>
          <cell r="K1871" t="str">
            <v>DPM8510138</v>
          </cell>
          <cell r="L1871"/>
          <cell r="M1871" t="str">
            <v>9999</v>
          </cell>
          <cell r="N1871"/>
          <cell r="O1871"/>
          <cell r="P1871" t="str">
            <v>HIOW</v>
          </cell>
          <cell r="Q1871" t="str">
            <v>S</v>
          </cell>
          <cell r="R1871" t="str">
            <v>53</v>
          </cell>
          <cell r="S1871" t="str">
            <v>0</v>
          </cell>
          <cell r="T1871" t="str">
            <v>GOND</v>
          </cell>
          <cell r="U1871"/>
          <cell r="V1871"/>
          <cell r="W1871"/>
          <cell r="X1871" t="str">
            <v>2003</v>
          </cell>
          <cell r="Y1871" t="str">
            <v>8102285</v>
          </cell>
          <cell r="Z1871" t="str">
            <v>0</v>
          </cell>
          <cell r="AA1871" t="str">
            <v>K058</v>
          </cell>
          <cell r="AB1871" t="str">
            <v>020</v>
          </cell>
          <cell r="AC1871" t="str">
            <v>000</v>
          </cell>
          <cell r="AD1871"/>
          <cell r="AE1871">
            <v>1</v>
          </cell>
          <cell r="AF1871" t="str">
            <v>EA</v>
          </cell>
          <cell r="AG1871">
            <v>37754</v>
          </cell>
          <cell r="AH1871">
            <v>35604</v>
          </cell>
          <cell r="AI1871">
            <v>37754</v>
          </cell>
          <cell r="AJ1871">
            <v>13242</v>
          </cell>
          <cell r="AK1871">
            <v>-7766</v>
          </cell>
          <cell r="AL1871">
            <v>-664</v>
          </cell>
          <cell r="AM1871">
            <v>4812</v>
          </cell>
          <cell r="AN1871" t="str">
            <v>USD</v>
          </cell>
        </row>
        <row r="1872">
          <cell r="A1872" t="str">
            <v>0138</v>
          </cell>
          <cell r="B1872">
            <v>13853001635</v>
          </cell>
          <cell r="C1872" t="str">
            <v>0</v>
          </cell>
          <cell r="D1872" t="str">
            <v>53</v>
          </cell>
          <cell r="E1872" t="str">
            <v>CARROS SERV.COMCIAL. T-GONDOLA NS-TFM-53757</v>
          </cell>
          <cell r="F1872" t="str">
            <v>N.S. ANT. NDEM 85650</v>
          </cell>
          <cell r="G1872" t="str">
            <v>CARROS SERV.COMCIAL. T-GONDOLA NS-TFM-53757</v>
          </cell>
          <cell r="H1872" t="str">
            <v>TFM-53757</v>
          </cell>
          <cell r="I1872"/>
          <cell r="J1872" t="str">
            <v>FFCC</v>
          </cell>
          <cell r="K1872" t="str">
            <v>DPM8510138</v>
          </cell>
          <cell r="L1872"/>
          <cell r="M1872" t="str">
            <v>9999</v>
          </cell>
          <cell r="N1872"/>
          <cell r="O1872"/>
          <cell r="P1872" t="str">
            <v>HIOW</v>
          </cell>
          <cell r="Q1872" t="str">
            <v>S</v>
          </cell>
          <cell r="R1872" t="str">
            <v>53</v>
          </cell>
          <cell r="S1872" t="str">
            <v>0</v>
          </cell>
          <cell r="T1872" t="str">
            <v>GOND</v>
          </cell>
          <cell r="U1872"/>
          <cell r="V1872"/>
          <cell r="W1872"/>
          <cell r="X1872" t="str">
            <v>2003</v>
          </cell>
          <cell r="Y1872" t="str">
            <v>8102286</v>
          </cell>
          <cell r="Z1872" t="str">
            <v>0</v>
          </cell>
          <cell r="AA1872" t="str">
            <v>K058</v>
          </cell>
          <cell r="AB1872" t="str">
            <v>020</v>
          </cell>
          <cell r="AC1872" t="str">
            <v>000</v>
          </cell>
          <cell r="AD1872"/>
          <cell r="AE1872">
            <v>1</v>
          </cell>
          <cell r="AF1872" t="str">
            <v>EA</v>
          </cell>
          <cell r="AG1872">
            <v>37754</v>
          </cell>
          <cell r="AH1872">
            <v>35604</v>
          </cell>
          <cell r="AI1872">
            <v>37754</v>
          </cell>
          <cell r="AJ1872">
            <v>11675</v>
          </cell>
          <cell r="AK1872">
            <v>-6847</v>
          </cell>
          <cell r="AL1872">
            <v>-586</v>
          </cell>
          <cell r="AM1872">
            <v>4242</v>
          </cell>
          <cell r="AN1872" t="str">
            <v>USD</v>
          </cell>
        </row>
        <row r="1873">
          <cell r="A1873" t="str">
            <v>0138</v>
          </cell>
          <cell r="B1873">
            <v>13853001636</v>
          </cell>
          <cell r="C1873" t="str">
            <v>0</v>
          </cell>
          <cell r="D1873" t="str">
            <v>53</v>
          </cell>
          <cell r="E1873" t="str">
            <v>CARROS SERV.COMCIAL. T-GONDOLA NS-TFM-53759</v>
          </cell>
          <cell r="F1873" t="str">
            <v>N.S. ANT. NDM 85656</v>
          </cell>
          <cell r="G1873" t="str">
            <v>CARROS SERV.COMCIAL. T-GONDOLA NS-TFM-53759</v>
          </cell>
          <cell r="H1873" t="str">
            <v>TFM-53759</v>
          </cell>
          <cell r="I1873"/>
          <cell r="J1873" t="str">
            <v>FFCC</v>
          </cell>
          <cell r="K1873" t="str">
            <v>DPM8510138</v>
          </cell>
          <cell r="L1873"/>
          <cell r="M1873" t="str">
            <v>9999</v>
          </cell>
          <cell r="N1873"/>
          <cell r="O1873"/>
          <cell r="P1873" t="str">
            <v>HIOW</v>
          </cell>
          <cell r="Q1873" t="str">
            <v>S</v>
          </cell>
          <cell r="R1873" t="str">
            <v>53</v>
          </cell>
          <cell r="S1873" t="str">
            <v>0</v>
          </cell>
          <cell r="T1873" t="str">
            <v>GOND</v>
          </cell>
          <cell r="U1873"/>
          <cell r="V1873"/>
          <cell r="W1873"/>
          <cell r="X1873" t="str">
            <v>2003</v>
          </cell>
          <cell r="Y1873" t="str">
            <v>8102288</v>
          </cell>
          <cell r="Z1873" t="str">
            <v>0</v>
          </cell>
          <cell r="AA1873" t="str">
            <v>K058</v>
          </cell>
          <cell r="AB1873" t="str">
            <v>020</v>
          </cell>
          <cell r="AC1873" t="str">
            <v>000</v>
          </cell>
          <cell r="AD1873"/>
          <cell r="AE1873">
            <v>1</v>
          </cell>
          <cell r="AF1873" t="str">
            <v>EA</v>
          </cell>
          <cell r="AG1873">
            <v>37754</v>
          </cell>
          <cell r="AH1873">
            <v>35604</v>
          </cell>
          <cell r="AI1873">
            <v>37754</v>
          </cell>
          <cell r="AJ1873">
            <v>13242</v>
          </cell>
          <cell r="AK1873">
            <v>-7766</v>
          </cell>
          <cell r="AL1873">
            <v>-664</v>
          </cell>
          <cell r="AM1873">
            <v>4812</v>
          </cell>
          <cell r="AN1873" t="str">
            <v>USD</v>
          </cell>
        </row>
        <row r="1874">
          <cell r="A1874" t="str">
            <v>0138</v>
          </cell>
          <cell r="B1874">
            <v>13853001637</v>
          </cell>
          <cell r="C1874" t="str">
            <v>0</v>
          </cell>
          <cell r="D1874" t="str">
            <v>53</v>
          </cell>
          <cell r="E1874" t="str">
            <v>CARROS SERV.COMCIAL. T-GONDOLA NS-TFM-53766</v>
          </cell>
          <cell r="F1874" t="str">
            <v>N.S. ANT. NDEM 85666</v>
          </cell>
          <cell r="G1874" t="str">
            <v>CARROS SERV.COMCIAL. T-GONDOLA NS-TFM-53766</v>
          </cell>
          <cell r="H1874" t="str">
            <v>TFM-53766</v>
          </cell>
          <cell r="I1874"/>
          <cell r="J1874" t="str">
            <v>FFCC</v>
          </cell>
          <cell r="K1874" t="str">
            <v>DPM8510138</v>
          </cell>
          <cell r="L1874"/>
          <cell r="M1874" t="str">
            <v>9999</v>
          </cell>
          <cell r="N1874"/>
          <cell r="O1874"/>
          <cell r="P1874" t="str">
            <v>HIOW</v>
          </cell>
          <cell r="Q1874" t="str">
            <v>S</v>
          </cell>
          <cell r="R1874" t="str">
            <v>53</v>
          </cell>
          <cell r="S1874" t="str">
            <v>0</v>
          </cell>
          <cell r="T1874" t="str">
            <v>GOND</v>
          </cell>
          <cell r="U1874"/>
          <cell r="V1874"/>
          <cell r="W1874"/>
          <cell r="X1874" t="str">
            <v>2003</v>
          </cell>
          <cell r="Y1874" t="str">
            <v>8102289</v>
          </cell>
          <cell r="Z1874" t="str">
            <v>0</v>
          </cell>
          <cell r="AA1874" t="str">
            <v>K058</v>
          </cell>
          <cell r="AB1874" t="str">
            <v>020</v>
          </cell>
          <cell r="AC1874" t="str">
            <v>000</v>
          </cell>
          <cell r="AD1874"/>
          <cell r="AE1874">
            <v>1</v>
          </cell>
          <cell r="AF1874" t="str">
            <v>EA</v>
          </cell>
          <cell r="AG1874">
            <v>37754</v>
          </cell>
          <cell r="AH1874">
            <v>35604</v>
          </cell>
          <cell r="AI1874">
            <v>37754</v>
          </cell>
          <cell r="AJ1874">
            <v>10752</v>
          </cell>
          <cell r="AK1874">
            <v>-6307</v>
          </cell>
          <cell r="AL1874">
            <v>-539</v>
          </cell>
          <cell r="AM1874">
            <v>3906</v>
          </cell>
          <cell r="AN1874" t="str">
            <v>USD</v>
          </cell>
        </row>
        <row r="1875">
          <cell r="A1875" t="str">
            <v>0138</v>
          </cell>
          <cell r="B1875">
            <v>13853001638</v>
          </cell>
          <cell r="C1875" t="str">
            <v>0</v>
          </cell>
          <cell r="D1875" t="str">
            <v>53</v>
          </cell>
          <cell r="E1875" t="str">
            <v>CARROS SERV.COMCIAL. T-GONDOLA NS-TFM-53767</v>
          </cell>
          <cell r="F1875" t="str">
            <v>N.S. ANT. NDM 85669</v>
          </cell>
          <cell r="G1875" t="str">
            <v>CARROS SERV.COMCIAL. T-GONDOLA NS-TFM-53767</v>
          </cell>
          <cell r="H1875" t="str">
            <v>TFM-53767</v>
          </cell>
          <cell r="I1875"/>
          <cell r="J1875" t="str">
            <v>FFCC</v>
          </cell>
          <cell r="K1875" t="str">
            <v>DPM8510138</v>
          </cell>
          <cell r="L1875"/>
          <cell r="M1875" t="str">
            <v>9999</v>
          </cell>
          <cell r="N1875"/>
          <cell r="O1875"/>
          <cell r="P1875" t="str">
            <v>HIOW</v>
          </cell>
          <cell r="Q1875" t="str">
            <v>S</v>
          </cell>
          <cell r="R1875" t="str">
            <v>53</v>
          </cell>
          <cell r="S1875" t="str">
            <v>0</v>
          </cell>
          <cell r="T1875" t="str">
            <v>GOND</v>
          </cell>
          <cell r="U1875"/>
          <cell r="V1875"/>
          <cell r="W1875"/>
          <cell r="X1875" t="str">
            <v>2003</v>
          </cell>
          <cell r="Y1875" t="str">
            <v>8102290</v>
          </cell>
          <cell r="Z1875" t="str">
            <v>0</v>
          </cell>
          <cell r="AA1875" t="str">
            <v>K058</v>
          </cell>
          <cell r="AB1875" t="str">
            <v>020</v>
          </cell>
          <cell r="AC1875" t="str">
            <v>000</v>
          </cell>
          <cell r="AD1875"/>
          <cell r="AE1875">
            <v>1</v>
          </cell>
          <cell r="AF1875" t="str">
            <v>EA</v>
          </cell>
          <cell r="AG1875">
            <v>37754</v>
          </cell>
          <cell r="AH1875">
            <v>35604</v>
          </cell>
          <cell r="AI1875">
            <v>37754</v>
          </cell>
          <cell r="AJ1875">
            <v>13242</v>
          </cell>
          <cell r="AK1875">
            <v>-7766</v>
          </cell>
          <cell r="AL1875">
            <v>-664</v>
          </cell>
          <cell r="AM1875">
            <v>4812</v>
          </cell>
          <cell r="AN1875" t="str">
            <v>USD</v>
          </cell>
        </row>
        <row r="1876">
          <cell r="A1876" t="str">
            <v>0138</v>
          </cell>
          <cell r="B1876">
            <v>13853001639</v>
          </cell>
          <cell r="C1876" t="str">
            <v>0</v>
          </cell>
          <cell r="D1876" t="str">
            <v>53</v>
          </cell>
          <cell r="E1876" t="str">
            <v>CARROS SERV.COMCIAL. T-GONDOLA NS-TFM-53769</v>
          </cell>
          <cell r="F1876" t="str">
            <v>N.S. ANT. NDEM 85675</v>
          </cell>
          <cell r="G1876" t="str">
            <v>CARROS SERV.COMCIAL. T-GONDOLA NS-TFM-53769</v>
          </cell>
          <cell r="H1876" t="str">
            <v>TFM-53769</v>
          </cell>
          <cell r="I1876"/>
          <cell r="J1876" t="str">
            <v>FFCC</v>
          </cell>
          <cell r="K1876" t="str">
            <v>DPM8510138</v>
          </cell>
          <cell r="L1876"/>
          <cell r="M1876" t="str">
            <v>9999</v>
          </cell>
          <cell r="N1876"/>
          <cell r="O1876"/>
          <cell r="P1876" t="str">
            <v>HIOW</v>
          </cell>
          <cell r="Q1876" t="str">
            <v>S</v>
          </cell>
          <cell r="R1876" t="str">
            <v>53</v>
          </cell>
          <cell r="S1876" t="str">
            <v>0</v>
          </cell>
          <cell r="T1876" t="str">
            <v>GOND</v>
          </cell>
          <cell r="U1876"/>
          <cell r="V1876"/>
          <cell r="W1876"/>
          <cell r="X1876" t="str">
            <v>2003</v>
          </cell>
          <cell r="Y1876" t="str">
            <v>8102291</v>
          </cell>
          <cell r="Z1876" t="str">
            <v>0</v>
          </cell>
          <cell r="AA1876" t="str">
            <v>K058</v>
          </cell>
          <cell r="AB1876" t="str">
            <v>020</v>
          </cell>
          <cell r="AC1876" t="str">
            <v>000</v>
          </cell>
          <cell r="AD1876"/>
          <cell r="AE1876">
            <v>1</v>
          </cell>
          <cell r="AF1876" t="str">
            <v>EA</v>
          </cell>
          <cell r="AG1876">
            <v>37754</v>
          </cell>
          <cell r="AH1876">
            <v>35604</v>
          </cell>
          <cell r="AI1876">
            <v>37754</v>
          </cell>
          <cell r="AJ1876">
            <v>13242</v>
          </cell>
          <cell r="AK1876">
            <v>-7766</v>
          </cell>
          <cell r="AL1876">
            <v>-664</v>
          </cell>
          <cell r="AM1876">
            <v>4812</v>
          </cell>
          <cell r="AN1876" t="str">
            <v>USD</v>
          </cell>
        </row>
        <row r="1877">
          <cell r="A1877" t="str">
            <v>0138</v>
          </cell>
          <cell r="B1877">
            <v>13853001640</v>
          </cell>
          <cell r="C1877" t="str">
            <v>0</v>
          </cell>
          <cell r="D1877" t="str">
            <v>53</v>
          </cell>
          <cell r="E1877" t="str">
            <v>CARROS SERV.COMCIAL. T-GONDOLA NS-TFM-53770</v>
          </cell>
          <cell r="F1877" t="str">
            <v>N.S. ANT. NM 85676</v>
          </cell>
          <cell r="G1877" t="str">
            <v>CARROS SERV.COMCIAL. T-GONDOLA NS-TFM-53770</v>
          </cell>
          <cell r="H1877" t="str">
            <v>TFM-53770</v>
          </cell>
          <cell r="I1877"/>
          <cell r="J1877" t="str">
            <v>FFCC</v>
          </cell>
          <cell r="K1877" t="str">
            <v>DPM8510138</v>
          </cell>
          <cell r="L1877"/>
          <cell r="M1877" t="str">
            <v>9999</v>
          </cell>
          <cell r="N1877"/>
          <cell r="O1877"/>
          <cell r="P1877" t="str">
            <v>HIOW</v>
          </cell>
          <cell r="Q1877" t="str">
            <v>S</v>
          </cell>
          <cell r="R1877" t="str">
            <v>53</v>
          </cell>
          <cell r="S1877" t="str">
            <v>0</v>
          </cell>
          <cell r="T1877" t="str">
            <v>GOND</v>
          </cell>
          <cell r="U1877"/>
          <cell r="V1877"/>
          <cell r="W1877"/>
          <cell r="X1877" t="str">
            <v>2003</v>
          </cell>
          <cell r="Y1877" t="str">
            <v>8102292</v>
          </cell>
          <cell r="Z1877" t="str">
            <v>0</v>
          </cell>
          <cell r="AA1877" t="str">
            <v>K058</v>
          </cell>
          <cell r="AB1877" t="str">
            <v>020</v>
          </cell>
          <cell r="AC1877" t="str">
            <v>000</v>
          </cell>
          <cell r="AD1877"/>
          <cell r="AE1877">
            <v>0</v>
          </cell>
          <cell r="AF1877" t="str">
            <v>EA</v>
          </cell>
          <cell r="AG1877">
            <v>37754</v>
          </cell>
          <cell r="AH1877">
            <v>35604</v>
          </cell>
          <cell r="AI1877">
            <v>37754</v>
          </cell>
          <cell r="AJ1877">
            <v>0</v>
          </cell>
          <cell r="AK1877">
            <v>-10554</v>
          </cell>
          <cell r="AL1877">
            <v>10554</v>
          </cell>
          <cell r="AM1877">
            <v>0</v>
          </cell>
          <cell r="AN1877" t="str">
            <v>USD</v>
          </cell>
        </row>
        <row r="1878">
          <cell r="A1878" t="str">
            <v>0138</v>
          </cell>
          <cell r="B1878">
            <v>13853001641</v>
          </cell>
          <cell r="C1878" t="str">
            <v>0</v>
          </cell>
          <cell r="D1878" t="str">
            <v>53</v>
          </cell>
          <cell r="E1878" t="str">
            <v>CARROS SERV.COMCIAL. T-GONDOLA NS-TFM-53777</v>
          </cell>
          <cell r="F1878" t="str">
            <v>N.S. ANT. NDM 85987</v>
          </cell>
          <cell r="G1878" t="str">
            <v>CARROS SERV.COMCIAL. T-GONDOLA NS-TFM-53777</v>
          </cell>
          <cell r="H1878" t="str">
            <v>TFM-53777</v>
          </cell>
          <cell r="I1878"/>
          <cell r="J1878" t="str">
            <v>FFCC</v>
          </cell>
          <cell r="K1878" t="str">
            <v>DPM8510138</v>
          </cell>
          <cell r="L1878"/>
          <cell r="M1878" t="str">
            <v>9999</v>
          </cell>
          <cell r="N1878"/>
          <cell r="O1878"/>
          <cell r="P1878" t="str">
            <v>HIOW</v>
          </cell>
          <cell r="Q1878" t="str">
            <v>S</v>
          </cell>
          <cell r="R1878" t="str">
            <v>53</v>
          </cell>
          <cell r="S1878" t="str">
            <v>0</v>
          </cell>
          <cell r="T1878" t="str">
            <v>GOND</v>
          </cell>
          <cell r="U1878"/>
          <cell r="V1878"/>
          <cell r="W1878"/>
          <cell r="X1878" t="str">
            <v>2003</v>
          </cell>
          <cell r="Y1878" t="str">
            <v>8102294</v>
          </cell>
          <cell r="Z1878" t="str">
            <v>0</v>
          </cell>
          <cell r="AA1878" t="str">
            <v>K058</v>
          </cell>
          <cell r="AB1878" t="str">
            <v>020</v>
          </cell>
          <cell r="AC1878" t="str">
            <v>000</v>
          </cell>
          <cell r="AD1878"/>
          <cell r="AE1878">
            <v>1</v>
          </cell>
          <cell r="AF1878" t="str">
            <v>EA</v>
          </cell>
          <cell r="AG1878">
            <v>37754</v>
          </cell>
          <cell r="AH1878">
            <v>35604</v>
          </cell>
          <cell r="AI1878">
            <v>37754</v>
          </cell>
          <cell r="AJ1878">
            <v>14907</v>
          </cell>
          <cell r="AK1878">
            <v>-8744</v>
          </cell>
          <cell r="AL1878">
            <v>-748</v>
          </cell>
          <cell r="AM1878">
            <v>5415</v>
          </cell>
          <cell r="AN1878" t="str">
            <v>USD</v>
          </cell>
        </row>
        <row r="1879">
          <cell r="A1879" t="str">
            <v>0138</v>
          </cell>
          <cell r="B1879">
            <v>13853001642</v>
          </cell>
          <cell r="C1879" t="str">
            <v>0</v>
          </cell>
          <cell r="D1879" t="str">
            <v>53</v>
          </cell>
          <cell r="E1879" t="str">
            <v>CARROS SERV.COMCIAL. T-GONDOLA NS-TFM-53778</v>
          </cell>
          <cell r="F1879" t="str">
            <v>N.S. ANT. NDEM 85988</v>
          </cell>
          <cell r="G1879" t="str">
            <v>CARROS SERV.COMCIAL. T-GONDOLA NS-TFM-53778</v>
          </cell>
          <cell r="H1879" t="str">
            <v>TFM-53778</v>
          </cell>
          <cell r="I1879"/>
          <cell r="J1879" t="str">
            <v>FFCC</v>
          </cell>
          <cell r="K1879" t="str">
            <v>DPM8510138</v>
          </cell>
          <cell r="L1879"/>
          <cell r="M1879" t="str">
            <v>9999</v>
          </cell>
          <cell r="N1879"/>
          <cell r="O1879"/>
          <cell r="P1879" t="str">
            <v>HIOW</v>
          </cell>
          <cell r="Q1879" t="str">
            <v>S</v>
          </cell>
          <cell r="R1879" t="str">
            <v>53</v>
          </cell>
          <cell r="S1879" t="str">
            <v>0</v>
          </cell>
          <cell r="T1879" t="str">
            <v>GOND</v>
          </cell>
          <cell r="U1879"/>
          <cell r="V1879"/>
          <cell r="W1879"/>
          <cell r="X1879" t="str">
            <v>2003</v>
          </cell>
          <cell r="Y1879" t="str">
            <v>8102295</v>
          </cell>
          <cell r="Z1879" t="str">
            <v>0</v>
          </cell>
          <cell r="AA1879" t="str">
            <v>K058</v>
          </cell>
          <cell r="AB1879" t="str">
            <v>020</v>
          </cell>
          <cell r="AC1879" t="str">
            <v>000</v>
          </cell>
          <cell r="AD1879"/>
          <cell r="AE1879">
            <v>1</v>
          </cell>
          <cell r="AF1879" t="str">
            <v>EA</v>
          </cell>
          <cell r="AG1879">
            <v>37754</v>
          </cell>
          <cell r="AH1879">
            <v>35604</v>
          </cell>
          <cell r="AI1879">
            <v>37754</v>
          </cell>
          <cell r="AJ1879">
            <v>10752</v>
          </cell>
          <cell r="AK1879">
            <v>-6307</v>
          </cell>
          <cell r="AL1879">
            <v>-539</v>
          </cell>
          <cell r="AM1879">
            <v>3906</v>
          </cell>
          <cell r="AN1879" t="str">
            <v>USD</v>
          </cell>
        </row>
        <row r="1880">
          <cell r="A1880" t="str">
            <v>0138</v>
          </cell>
          <cell r="B1880">
            <v>13853001643</v>
          </cell>
          <cell r="C1880" t="str">
            <v>0</v>
          </cell>
          <cell r="D1880" t="str">
            <v>53</v>
          </cell>
          <cell r="E1880" t="str">
            <v>CARROS SERV.COMCIAL. T-GONDOLA NS-TFM-53783</v>
          </cell>
          <cell r="F1880" t="str">
            <v>N.S. ANT. NDEM 85997</v>
          </cell>
          <cell r="G1880" t="str">
            <v>CARROS SERV.COMCIAL. T-GONDOLA NS-TFM-53783</v>
          </cell>
          <cell r="H1880" t="str">
            <v>TFM-53783</v>
          </cell>
          <cell r="I1880"/>
          <cell r="J1880" t="str">
            <v>FFCC</v>
          </cell>
          <cell r="K1880" t="str">
            <v>DPM8510138</v>
          </cell>
          <cell r="L1880"/>
          <cell r="M1880" t="str">
            <v>9999</v>
          </cell>
          <cell r="N1880"/>
          <cell r="O1880"/>
          <cell r="P1880" t="str">
            <v>HIOW</v>
          </cell>
          <cell r="Q1880" t="str">
            <v>S</v>
          </cell>
          <cell r="R1880" t="str">
            <v>53</v>
          </cell>
          <cell r="S1880" t="str">
            <v>0</v>
          </cell>
          <cell r="T1880" t="str">
            <v>GOND</v>
          </cell>
          <cell r="U1880"/>
          <cell r="V1880"/>
          <cell r="W1880"/>
          <cell r="X1880" t="str">
            <v>2003</v>
          </cell>
          <cell r="Y1880" t="str">
            <v>8102297</v>
          </cell>
          <cell r="Z1880" t="str">
            <v>0</v>
          </cell>
          <cell r="AA1880" t="str">
            <v>K058</v>
          </cell>
          <cell r="AB1880" t="str">
            <v>020</v>
          </cell>
          <cell r="AC1880" t="str">
            <v>000</v>
          </cell>
          <cell r="AD1880"/>
          <cell r="AE1880">
            <v>1</v>
          </cell>
          <cell r="AF1880" t="str">
            <v>EA</v>
          </cell>
          <cell r="AG1880">
            <v>37754</v>
          </cell>
          <cell r="AH1880">
            <v>35604</v>
          </cell>
          <cell r="AI1880">
            <v>37754</v>
          </cell>
          <cell r="AJ1880">
            <v>10752</v>
          </cell>
          <cell r="AK1880">
            <v>-6307</v>
          </cell>
          <cell r="AL1880">
            <v>-539</v>
          </cell>
          <cell r="AM1880">
            <v>3906</v>
          </cell>
          <cell r="AN1880" t="str">
            <v>USD</v>
          </cell>
        </row>
        <row r="1881">
          <cell r="A1881" t="str">
            <v>0138</v>
          </cell>
          <cell r="B1881">
            <v>13853001644</v>
          </cell>
          <cell r="C1881" t="str">
            <v>0</v>
          </cell>
          <cell r="D1881" t="str">
            <v>53</v>
          </cell>
          <cell r="E1881" t="str">
            <v>CARROS SERV.COMCIAL. T-GONDOLA NS-TFM-53786</v>
          </cell>
          <cell r="F1881" t="str">
            <v>N.S. ANT. NDEM 86012</v>
          </cell>
          <cell r="G1881" t="str">
            <v>CARROS SERV.COMCIAL. T-GONDOLA NS-TFM-53786</v>
          </cell>
          <cell r="H1881" t="str">
            <v>TFM-53786</v>
          </cell>
          <cell r="I1881"/>
          <cell r="J1881" t="str">
            <v>FFCC</v>
          </cell>
          <cell r="K1881" t="str">
            <v>DPM8510138</v>
          </cell>
          <cell r="L1881"/>
          <cell r="M1881" t="str">
            <v>9999</v>
          </cell>
          <cell r="N1881"/>
          <cell r="O1881"/>
          <cell r="P1881" t="str">
            <v>HIOW</v>
          </cell>
          <cell r="Q1881" t="str">
            <v>S</v>
          </cell>
          <cell r="R1881" t="str">
            <v>53</v>
          </cell>
          <cell r="S1881" t="str">
            <v>0</v>
          </cell>
          <cell r="T1881" t="str">
            <v>GOND</v>
          </cell>
          <cell r="U1881"/>
          <cell r="V1881"/>
          <cell r="W1881"/>
          <cell r="X1881" t="str">
            <v>2003</v>
          </cell>
          <cell r="Y1881" t="str">
            <v>8102298</v>
          </cell>
          <cell r="Z1881" t="str">
            <v>0</v>
          </cell>
          <cell r="AA1881" t="str">
            <v>K058</v>
          </cell>
          <cell r="AB1881" t="str">
            <v>020</v>
          </cell>
          <cell r="AC1881" t="str">
            <v>000</v>
          </cell>
          <cell r="AD1881"/>
          <cell r="AE1881">
            <v>1</v>
          </cell>
          <cell r="AF1881" t="str">
            <v>EA</v>
          </cell>
          <cell r="AG1881">
            <v>37754</v>
          </cell>
          <cell r="AH1881">
            <v>35604</v>
          </cell>
          <cell r="AI1881">
            <v>37754</v>
          </cell>
          <cell r="AJ1881">
            <v>10752</v>
          </cell>
          <cell r="AK1881">
            <v>-6307</v>
          </cell>
          <cell r="AL1881">
            <v>-539</v>
          </cell>
          <cell r="AM1881">
            <v>3906</v>
          </cell>
          <cell r="AN1881" t="str">
            <v>USD</v>
          </cell>
        </row>
        <row r="1882">
          <cell r="A1882" t="str">
            <v>0138</v>
          </cell>
          <cell r="B1882">
            <v>13853001645</v>
          </cell>
          <cell r="C1882" t="str">
            <v>0</v>
          </cell>
          <cell r="D1882" t="str">
            <v>53</v>
          </cell>
          <cell r="E1882" t="str">
            <v>CARROS SERV.COMCIAL. T-GONDOLA NS-TFM-53788</v>
          </cell>
          <cell r="F1882" t="str">
            <v>N.S. ANT. NDEM 86014</v>
          </cell>
          <cell r="G1882" t="str">
            <v>CARROS SERV.COMCIAL. T-GONDOLA NS-TFM-53788</v>
          </cell>
          <cell r="H1882" t="str">
            <v>TFM-53788</v>
          </cell>
          <cell r="I1882"/>
          <cell r="J1882" t="str">
            <v>FFCC</v>
          </cell>
          <cell r="K1882" t="str">
            <v>DPM8510138</v>
          </cell>
          <cell r="L1882"/>
          <cell r="M1882" t="str">
            <v>9999</v>
          </cell>
          <cell r="N1882"/>
          <cell r="O1882"/>
          <cell r="P1882" t="str">
            <v>HIOW</v>
          </cell>
          <cell r="Q1882" t="str">
            <v>S</v>
          </cell>
          <cell r="R1882" t="str">
            <v>53</v>
          </cell>
          <cell r="S1882" t="str">
            <v>0</v>
          </cell>
          <cell r="T1882" t="str">
            <v>GOND</v>
          </cell>
          <cell r="U1882"/>
          <cell r="V1882"/>
          <cell r="W1882"/>
          <cell r="X1882" t="str">
            <v>2003</v>
          </cell>
          <cell r="Y1882" t="str">
            <v>8102299</v>
          </cell>
          <cell r="Z1882" t="str">
            <v>0</v>
          </cell>
          <cell r="AA1882" t="str">
            <v>K058</v>
          </cell>
          <cell r="AB1882" t="str">
            <v>020</v>
          </cell>
          <cell r="AC1882" t="str">
            <v>000</v>
          </cell>
          <cell r="AD1882"/>
          <cell r="AE1882">
            <v>1</v>
          </cell>
          <cell r="AF1882" t="str">
            <v>EA</v>
          </cell>
          <cell r="AG1882">
            <v>37754</v>
          </cell>
          <cell r="AH1882">
            <v>35604</v>
          </cell>
          <cell r="AI1882">
            <v>37754</v>
          </cell>
          <cell r="AJ1882">
            <v>10752</v>
          </cell>
          <cell r="AK1882">
            <v>-6307</v>
          </cell>
          <cell r="AL1882">
            <v>-539</v>
          </cell>
          <cell r="AM1882">
            <v>3906</v>
          </cell>
          <cell r="AN1882" t="str">
            <v>USD</v>
          </cell>
        </row>
        <row r="1883">
          <cell r="A1883" t="str">
            <v>0138</v>
          </cell>
          <cell r="B1883">
            <v>13853001646</v>
          </cell>
          <cell r="C1883" t="str">
            <v>0</v>
          </cell>
          <cell r="D1883" t="str">
            <v>53</v>
          </cell>
          <cell r="E1883" t="str">
            <v>CARROS SERV.COMCIAL. T-GONDOLA NS-TFM-53789</v>
          </cell>
          <cell r="F1883" t="str">
            <v>N.S. ANT. NDEM 86025</v>
          </cell>
          <cell r="G1883" t="str">
            <v>CARROS SERV.COMCIAL. T-GONDOLA NS-TFM-53789</v>
          </cell>
          <cell r="H1883" t="str">
            <v>TFM-53789</v>
          </cell>
          <cell r="I1883"/>
          <cell r="J1883" t="str">
            <v>FFCC</v>
          </cell>
          <cell r="K1883" t="str">
            <v>DPM8510138</v>
          </cell>
          <cell r="L1883"/>
          <cell r="M1883" t="str">
            <v>9999</v>
          </cell>
          <cell r="N1883"/>
          <cell r="O1883"/>
          <cell r="P1883" t="str">
            <v>HIOW</v>
          </cell>
          <cell r="Q1883" t="str">
            <v>S</v>
          </cell>
          <cell r="R1883" t="str">
            <v>53</v>
          </cell>
          <cell r="S1883" t="str">
            <v>0</v>
          </cell>
          <cell r="T1883" t="str">
            <v>GOND</v>
          </cell>
          <cell r="U1883"/>
          <cell r="V1883"/>
          <cell r="W1883"/>
          <cell r="X1883" t="str">
            <v>2003</v>
          </cell>
          <cell r="Y1883" t="str">
            <v>8102300</v>
          </cell>
          <cell r="Z1883" t="str">
            <v>0</v>
          </cell>
          <cell r="AA1883" t="str">
            <v>K058</v>
          </cell>
          <cell r="AB1883" t="str">
            <v>020</v>
          </cell>
          <cell r="AC1883" t="str">
            <v>000</v>
          </cell>
          <cell r="AD1883"/>
          <cell r="AE1883">
            <v>1</v>
          </cell>
          <cell r="AF1883" t="str">
            <v>EA</v>
          </cell>
          <cell r="AG1883">
            <v>37754</v>
          </cell>
          <cell r="AH1883">
            <v>35604</v>
          </cell>
          <cell r="AI1883">
            <v>37754</v>
          </cell>
          <cell r="AJ1883">
            <v>10752</v>
          </cell>
          <cell r="AK1883">
            <v>-6307</v>
          </cell>
          <cell r="AL1883">
            <v>-539</v>
          </cell>
          <cell r="AM1883">
            <v>3906</v>
          </cell>
          <cell r="AN1883" t="str">
            <v>USD</v>
          </cell>
        </row>
        <row r="1884">
          <cell r="A1884" t="str">
            <v>0138</v>
          </cell>
          <cell r="B1884">
            <v>13853001647</v>
          </cell>
          <cell r="C1884" t="str">
            <v>0</v>
          </cell>
          <cell r="D1884" t="str">
            <v>53</v>
          </cell>
          <cell r="E1884" t="str">
            <v>CARROS SERV.COMCIAL. T-GONDOLA NS-TFM-53794</v>
          </cell>
          <cell r="F1884" t="str">
            <v>N.S. ANT. NDEM 86726</v>
          </cell>
          <cell r="G1884" t="str">
            <v>CARROS SERV.COMCIAL. T-GONDOLA NS-TFM-53794</v>
          </cell>
          <cell r="H1884" t="str">
            <v>TFM-53794</v>
          </cell>
          <cell r="I1884"/>
          <cell r="J1884" t="str">
            <v>FFCC</v>
          </cell>
          <cell r="K1884" t="str">
            <v>DPM8510138</v>
          </cell>
          <cell r="L1884"/>
          <cell r="M1884" t="str">
            <v>9999</v>
          </cell>
          <cell r="N1884"/>
          <cell r="O1884"/>
          <cell r="P1884" t="str">
            <v>HIOW</v>
          </cell>
          <cell r="Q1884" t="str">
            <v>S</v>
          </cell>
          <cell r="R1884" t="str">
            <v>53</v>
          </cell>
          <cell r="S1884" t="str">
            <v>0</v>
          </cell>
          <cell r="T1884" t="str">
            <v>GOND</v>
          </cell>
          <cell r="U1884"/>
          <cell r="V1884"/>
          <cell r="W1884"/>
          <cell r="X1884" t="str">
            <v>2003</v>
          </cell>
          <cell r="Y1884" t="str">
            <v>8102302</v>
          </cell>
          <cell r="Z1884" t="str">
            <v>0</v>
          </cell>
          <cell r="AA1884" t="str">
            <v>K058</v>
          </cell>
          <cell r="AB1884" t="str">
            <v>020</v>
          </cell>
          <cell r="AC1884" t="str">
            <v>000</v>
          </cell>
          <cell r="AD1884"/>
          <cell r="AE1884">
            <v>1</v>
          </cell>
          <cell r="AF1884" t="str">
            <v>EA</v>
          </cell>
          <cell r="AG1884">
            <v>37754</v>
          </cell>
          <cell r="AH1884">
            <v>35604</v>
          </cell>
          <cell r="AI1884">
            <v>37754</v>
          </cell>
          <cell r="AJ1884">
            <v>8869</v>
          </cell>
          <cell r="AK1884">
            <v>-5202</v>
          </cell>
          <cell r="AL1884">
            <v>-445</v>
          </cell>
          <cell r="AM1884">
            <v>3222</v>
          </cell>
          <cell r="AN1884" t="str">
            <v>USD</v>
          </cell>
        </row>
        <row r="1885">
          <cell r="A1885" t="str">
            <v>0138</v>
          </cell>
          <cell r="B1885">
            <v>13853001648</v>
          </cell>
          <cell r="C1885" t="str">
            <v>0</v>
          </cell>
          <cell r="D1885" t="str">
            <v>53</v>
          </cell>
          <cell r="E1885" t="str">
            <v>CARROS SERV.COMCIAL. T-GONDOLA NS-TFM-53795</v>
          </cell>
          <cell r="F1885" t="str">
            <v>N.S. ANT. NDEM 86727</v>
          </cell>
          <cell r="G1885" t="str">
            <v>CARROS SERV.COMCIAL. T-GONDOLA NS-TFM-53795</v>
          </cell>
          <cell r="H1885" t="str">
            <v>TFM-53795</v>
          </cell>
          <cell r="I1885"/>
          <cell r="J1885" t="str">
            <v>FFCC</v>
          </cell>
          <cell r="K1885" t="str">
            <v>DPM8510138</v>
          </cell>
          <cell r="L1885"/>
          <cell r="M1885" t="str">
            <v>9999</v>
          </cell>
          <cell r="N1885"/>
          <cell r="O1885"/>
          <cell r="P1885" t="str">
            <v>HIOW</v>
          </cell>
          <cell r="Q1885" t="str">
            <v>S</v>
          </cell>
          <cell r="R1885" t="str">
            <v>53</v>
          </cell>
          <cell r="S1885" t="str">
            <v>0</v>
          </cell>
          <cell r="T1885" t="str">
            <v>GOND</v>
          </cell>
          <cell r="U1885"/>
          <cell r="V1885"/>
          <cell r="W1885"/>
          <cell r="X1885" t="str">
            <v>2003</v>
          </cell>
          <cell r="Y1885" t="str">
            <v>8102303</v>
          </cell>
          <cell r="Z1885" t="str">
            <v>0</v>
          </cell>
          <cell r="AA1885" t="str">
            <v>K058</v>
          </cell>
          <cell r="AB1885" t="str">
            <v>020</v>
          </cell>
          <cell r="AC1885" t="str">
            <v>000</v>
          </cell>
          <cell r="AD1885"/>
          <cell r="AE1885">
            <v>1</v>
          </cell>
          <cell r="AF1885" t="str">
            <v>EA</v>
          </cell>
          <cell r="AG1885">
            <v>37754</v>
          </cell>
          <cell r="AH1885">
            <v>35604</v>
          </cell>
          <cell r="AI1885">
            <v>37754</v>
          </cell>
          <cell r="AJ1885">
            <v>13689</v>
          </cell>
          <cell r="AK1885">
            <v>-8029</v>
          </cell>
          <cell r="AL1885">
            <v>-687</v>
          </cell>
          <cell r="AM1885">
            <v>4973</v>
          </cell>
          <cell r="AN1885" t="str">
            <v>USD</v>
          </cell>
        </row>
        <row r="1886">
          <cell r="A1886" t="str">
            <v>0138</v>
          </cell>
          <cell r="B1886">
            <v>13853001649</v>
          </cell>
          <cell r="C1886" t="str">
            <v>0</v>
          </cell>
          <cell r="D1886" t="str">
            <v>53</v>
          </cell>
          <cell r="E1886" t="str">
            <v>CARROS SERV.COMCIAL. T-GONDOLA NS-TFM-53798</v>
          </cell>
          <cell r="F1886" t="str">
            <v>N.S. ANT. NDEM 86730</v>
          </cell>
          <cell r="G1886" t="str">
            <v>CARROS SERV.COMCIAL. T-GONDOLA NS-TFM-53798</v>
          </cell>
          <cell r="H1886" t="str">
            <v>TFM-53798</v>
          </cell>
          <cell r="I1886"/>
          <cell r="J1886" t="str">
            <v>FFCC</v>
          </cell>
          <cell r="K1886" t="str">
            <v>DPM8510138</v>
          </cell>
          <cell r="L1886"/>
          <cell r="M1886" t="str">
            <v>9999</v>
          </cell>
          <cell r="N1886"/>
          <cell r="O1886"/>
          <cell r="P1886" t="str">
            <v>HIOW</v>
          </cell>
          <cell r="Q1886" t="str">
            <v>S</v>
          </cell>
          <cell r="R1886" t="str">
            <v>53</v>
          </cell>
          <cell r="S1886" t="str">
            <v>0</v>
          </cell>
          <cell r="T1886" t="str">
            <v>GOND</v>
          </cell>
          <cell r="U1886"/>
          <cell r="V1886"/>
          <cell r="W1886"/>
          <cell r="X1886" t="str">
            <v>2003</v>
          </cell>
          <cell r="Y1886" t="str">
            <v>8102304</v>
          </cell>
          <cell r="Z1886" t="str">
            <v>0</v>
          </cell>
          <cell r="AA1886" t="str">
            <v>K058</v>
          </cell>
          <cell r="AB1886" t="str">
            <v>020</v>
          </cell>
          <cell r="AC1886" t="str">
            <v>000</v>
          </cell>
          <cell r="AD1886"/>
          <cell r="AE1886">
            <v>1</v>
          </cell>
          <cell r="AF1886" t="str">
            <v>EA</v>
          </cell>
          <cell r="AG1886">
            <v>37754</v>
          </cell>
          <cell r="AH1886">
            <v>35604</v>
          </cell>
          <cell r="AI1886">
            <v>37754</v>
          </cell>
          <cell r="AJ1886">
            <v>8869</v>
          </cell>
          <cell r="AK1886">
            <v>-5202</v>
          </cell>
          <cell r="AL1886">
            <v>-445</v>
          </cell>
          <cell r="AM1886">
            <v>3222</v>
          </cell>
          <cell r="AN1886" t="str">
            <v>USD</v>
          </cell>
        </row>
        <row r="1887">
          <cell r="A1887" t="str">
            <v>0138</v>
          </cell>
          <cell r="B1887">
            <v>13853001650</v>
          </cell>
          <cell r="C1887" t="str">
            <v>0</v>
          </cell>
          <cell r="D1887" t="str">
            <v>53</v>
          </cell>
          <cell r="E1887" t="str">
            <v>CARROS SERV.COMCIAL. T-GONDOLA NS-TFM-53799</v>
          </cell>
          <cell r="F1887" t="str">
            <v>N.S. ANT. NDEM 86731</v>
          </cell>
          <cell r="G1887" t="str">
            <v>CARROS SERV.COMCIAL. T-GONDOLA NS-TFM-53799</v>
          </cell>
          <cell r="H1887" t="str">
            <v>TFM-53799</v>
          </cell>
          <cell r="I1887"/>
          <cell r="J1887" t="str">
            <v>FFCC</v>
          </cell>
          <cell r="K1887" t="str">
            <v>DPM8510138</v>
          </cell>
          <cell r="L1887"/>
          <cell r="M1887" t="str">
            <v>9999</v>
          </cell>
          <cell r="N1887"/>
          <cell r="O1887"/>
          <cell r="P1887" t="str">
            <v>HIOW</v>
          </cell>
          <cell r="Q1887" t="str">
            <v>S</v>
          </cell>
          <cell r="R1887" t="str">
            <v>53</v>
          </cell>
          <cell r="S1887" t="str">
            <v>0</v>
          </cell>
          <cell r="T1887" t="str">
            <v>GOND</v>
          </cell>
          <cell r="U1887"/>
          <cell r="V1887"/>
          <cell r="W1887"/>
          <cell r="X1887" t="str">
            <v>2003</v>
          </cell>
          <cell r="Y1887" t="str">
            <v>8102305</v>
          </cell>
          <cell r="Z1887" t="str">
            <v>0</v>
          </cell>
          <cell r="AA1887" t="str">
            <v>K058</v>
          </cell>
          <cell r="AB1887" t="str">
            <v>020</v>
          </cell>
          <cell r="AC1887" t="str">
            <v>000</v>
          </cell>
          <cell r="AD1887"/>
          <cell r="AE1887">
            <v>1</v>
          </cell>
          <cell r="AF1887" t="str">
            <v>EA</v>
          </cell>
          <cell r="AG1887">
            <v>37754</v>
          </cell>
          <cell r="AH1887">
            <v>35604</v>
          </cell>
          <cell r="AI1887">
            <v>37754</v>
          </cell>
          <cell r="AJ1887">
            <v>10143</v>
          </cell>
          <cell r="AK1887">
            <v>-5948</v>
          </cell>
          <cell r="AL1887">
            <v>-509</v>
          </cell>
          <cell r="AM1887">
            <v>3686</v>
          </cell>
          <cell r="AN1887" t="str">
            <v>USD</v>
          </cell>
        </row>
        <row r="1888">
          <cell r="A1888" t="str">
            <v>0138</v>
          </cell>
          <cell r="B1888">
            <v>13853001651</v>
          </cell>
          <cell r="C1888" t="str">
            <v>0</v>
          </cell>
          <cell r="D1888" t="str">
            <v>53</v>
          </cell>
          <cell r="E1888" t="str">
            <v>CARROS SERV.COMCIAL. T-GONDOLA NS-TFM-53801</v>
          </cell>
          <cell r="F1888" t="str">
            <v>N.S. ANT. NDEM 86734</v>
          </cell>
          <cell r="G1888" t="str">
            <v>CARROS SERV.COMCIAL. T-GONDOLA NS-TFM-53801</v>
          </cell>
          <cell r="H1888" t="str">
            <v>TFM-53801</v>
          </cell>
          <cell r="I1888"/>
          <cell r="J1888" t="str">
            <v>FFCC</v>
          </cell>
          <cell r="K1888" t="str">
            <v>DPM8510138</v>
          </cell>
          <cell r="L1888"/>
          <cell r="M1888" t="str">
            <v>9999</v>
          </cell>
          <cell r="N1888"/>
          <cell r="O1888"/>
          <cell r="P1888" t="str">
            <v>HIOW</v>
          </cell>
          <cell r="Q1888" t="str">
            <v>S</v>
          </cell>
          <cell r="R1888" t="str">
            <v>53</v>
          </cell>
          <cell r="S1888" t="str">
            <v>0</v>
          </cell>
          <cell r="T1888" t="str">
            <v>GOND</v>
          </cell>
          <cell r="U1888"/>
          <cell r="V1888"/>
          <cell r="W1888"/>
          <cell r="X1888" t="str">
            <v>2003</v>
          </cell>
          <cell r="Y1888" t="str">
            <v>8102306</v>
          </cell>
          <cell r="Z1888" t="str">
            <v>0</v>
          </cell>
          <cell r="AA1888" t="str">
            <v>K058</v>
          </cell>
          <cell r="AB1888" t="str">
            <v>020</v>
          </cell>
          <cell r="AC1888" t="str">
            <v>000</v>
          </cell>
          <cell r="AD1888"/>
          <cell r="AE1888">
            <v>1</v>
          </cell>
          <cell r="AF1888" t="str">
            <v>EA</v>
          </cell>
          <cell r="AG1888">
            <v>37754</v>
          </cell>
          <cell r="AH1888">
            <v>35604</v>
          </cell>
          <cell r="AI1888">
            <v>37754</v>
          </cell>
          <cell r="AJ1888">
            <v>8869</v>
          </cell>
          <cell r="AK1888">
            <v>-5202</v>
          </cell>
          <cell r="AL1888">
            <v>-445</v>
          </cell>
          <cell r="AM1888">
            <v>3222</v>
          </cell>
          <cell r="AN1888" t="str">
            <v>USD</v>
          </cell>
        </row>
        <row r="1889">
          <cell r="A1889" t="str">
            <v>0138</v>
          </cell>
          <cell r="B1889">
            <v>13853001652</v>
          </cell>
          <cell r="C1889" t="str">
            <v>0</v>
          </cell>
          <cell r="D1889" t="str">
            <v>53</v>
          </cell>
          <cell r="E1889" t="str">
            <v>CARROS SERV.COMCIAL. T-GONDOLA NS-TFM-53802</v>
          </cell>
          <cell r="F1889" t="str">
            <v>N.S. ANT. NDM 86735</v>
          </cell>
          <cell r="G1889" t="str">
            <v>CARROS SERV.COMCIAL. T-GONDOLA NS-TFM-53802</v>
          </cell>
          <cell r="H1889" t="str">
            <v>TFM-53802</v>
          </cell>
          <cell r="I1889"/>
          <cell r="J1889" t="str">
            <v>FFCC</v>
          </cell>
          <cell r="K1889" t="str">
            <v>DPM8510138</v>
          </cell>
          <cell r="L1889"/>
          <cell r="M1889" t="str">
            <v>9999</v>
          </cell>
          <cell r="N1889"/>
          <cell r="O1889"/>
          <cell r="P1889" t="str">
            <v>HIOW</v>
          </cell>
          <cell r="Q1889" t="str">
            <v>S</v>
          </cell>
          <cell r="R1889" t="str">
            <v>53</v>
          </cell>
          <cell r="S1889" t="str">
            <v>0</v>
          </cell>
          <cell r="T1889" t="str">
            <v>GOND</v>
          </cell>
          <cell r="U1889"/>
          <cell r="V1889"/>
          <cell r="W1889"/>
          <cell r="X1889" t="str">
            <v>2003</v>
          </cell>
          <cell r="Y1889" t="str">
            <v>8102307</v>
          </cell>
          <cell r="Z1889" t="str">
            <v>0</v>
          </cell>
          <cell r="AA1889" t="str">
            <v>K058</v>
          </cell>
          <cell r="AB1889" t="str">
            <v>020</v>
          </cell>
          <cell r="AC1889" t="str">
            <v>000</v>
          </cell>
          <cell r="AD1889"/>
          <cell r="AE1889">
            <v>1</v>
          </cell>
          <cell r="AF1889" t="str">
            <v>EA</v>
          </cell>
          <cell r="AG1889">
            <v>37754</v>
          </cell>
          <cell r="AH1889">
            <v>35604</v>
          </cell>
          <cell r="AI1889">
            <v>37754</v>
          </cell>
          <cell r="AJ1889">
            <v>11499</v>
          </cell>
          <cell r="AK1889">
            <v>-6745</v>
          </cell>
          <cell r="AL1889">
            <v>-577</v>
          </cell>
          <cell r="AM1889">
            <v>4177</v>
          </cell>
          <cell r="AN1889" t="str">
            <v>USD</v>
          </cell>
        </row>
        <row r="1890">
          <cell r="A1890" t="str">
            <v>0138</v>
          </cell>
          <cell r="B1890">
            <v>13853001653</v>
          </cell>
          <cell r="C1890" t="str">
            <v>0</v>
          </cell>
          <cell r="D1890" t="str">
            <v>53</v>
          </cell>
          <cell r="E1890" t="str">
            <v>CARROS SERV.COMCIAL. T-GONDOLA NS-TFM-53804</v>
          </cell>
          <cell r="F1890" t="str">
            <v>N.S. ANT. NM 86737</v>
          </cell>
          <cell r="G1890" t="str">
            <v>CARROS SERV.COMCIAL. T-GONDOLA NS-TFM-53804</v>
          </cell>
          <cell r="H1890" t="str">
            <v>TFM-53804</v>
          </cell>
          <cell r="I1890"/>
          <cell r="J1890" t="str">
            <v>FFCC</v>
          </cell>
          <cell r="K1890" t="str">
            <v>DPM8510138</v>
          </cell>
          <cell r="L1890"/>
          <cell r="M1890" t="str">
            <v>9999</v>
          </cell>
          <cell r="N1890"/>
          <cell r="O1890"/>
          <cell r="P1890" t="str">
            <v>HIOW</v>
          </cell>
          <cell r="Q1890" t="str">
            <v>S</v>
          </cell>
          <cell r="R1890" t="str">
            <v>53</v>
          </cell>
          <cell r="S1890" t="str">
            <v>0</v>
          </cell>
          <cell r="T1890" t="str">
            <v>GOND</v>
          </cell>
          <cell r="U1890"/>
          <cell r="V1890"/>
          <cell r="W1890"/>
          <cell r="X1890" t="str">
            <v>2003</v>
          </cell>
          <cell r="Y1890" t="str">
            <v>8102308</v>
          </cell>
          <cell r="Z1890" t="str">
            <v>0</v>
          </cell>
          <cell r="AA1890" t="str">
            <v>K058</v>
          </cell>
          <cell r="AB1890" t="str">
            <v>020</v>
          </cell>
          <cell r="AC1890" t="str">
            <v>000</v>
          </cell>
          <cell r="AD1890"/>
          <cell r="AE1890">
            <v>1</v>
          </cell>
          <cell r="AF1890" t="str">
            <v>EA</v>
          </cell>
          <cell r="AG1890">
            <v>37754</v>
          </cell>
          <cell r="AH1890">
            <v>35604</v>
          </cell>
          <cell r="AI1890">
            <v>37754</v>
          </cell>
          <cell r="AJ1890">
            <v>12036</v>
          </cell>
          <cell r="AK1890">
            <v>-7061</v>
          </cell>
          <cell r="AL1890">
            <v>-604</v>
          </cell>
          <cell r="AM1890">
            <v>4371</v>
          </cell>
          <cell r="AN1890" t="str">
            <v>USD</v>
          </cell>
        </row>
        <row r="1891">
          <cell r="A1891" t="str">
            <v>0138</v>
          </cell>
          <cell r="B1891">
            <v>13853001654</v>
          </cell>
          <cell r="C1891" t="str">
            <v>0</v>
          </cell>
          <cell r="D1891" t="str">
            <v>53</v>
          </cell>
          <cell r="E1891" t="str">
            <v>CARROS SERV.COMCIAL. T-GONDOLA NS-TFM-53805</v>
          </cell>
          <cell r="F1891" t="str">
            <v>N.S. ANT. NDEM 86738</v>
          </cell>
          <cell r="G1891" t="str">
            <v>CARROS SERV.COMCIAL. T-GONDOLA NS-TFM-53805</v>
          </cell>
          <cell r="H1891" t="str">
            <v>TFM-53805</v>
          </cell>
          <cell r="I1891"/>
          <cell r="J1891" t="str">
            <v>FFCC</v>
          </cell>
          <cell r="K1891" t="str">
            <v>DPM8510138</v>
          </cell>
          <cell r="L1891"/>
          <cell r="M1891" t="str">
            <v>9999</v>
          </cell>
          <cell r="N1891"/>
          <cell r="O1891"/>
          <cell r="P1891" t="str">
            <v>HIOW</v>
          </cell>
          <cell r="Q1891" t="str">
            <v>S</v>
          </cell>
          <cell r="R1891" t="str">
            <v>53</v>
          </cell>
          <cell r="S1891" t="str">
            <v>0</v>
          </cell>
          <cell r="T1891" t="str">
            <v>GOND</v>
          </cell>
          <cell r="U1891"/>
          <cell r="V1891"/>
          <cell r="W1891"/>
          <cell r="X1891" t="str">
            <v>2003</v>
          </cell>
          <cell r="Y1891" t="str">
            <v>8102309</v>
          </cell>
          <cell r="Z1891" t="str">
            <v>0</v>
          </cell>
          <cell r="AA1891" t="str">
            <v>K058</v>
          </cell>
          <cell r="AB1891" t="str">
            <v>020</v>
          </cell>
          <cell r="AC1891" t="str">
            <v>000</v>
          </cell>
          <cell r="AD1891"/>
          <cell r="AE1891">
            <v>1</v>
          </cell>
          <cell r="AF1891" t="str">
            <v>EA</v>
          </cell>
          <cell r="AG1891">
            <v>37754</v>
          </cell>
          <cell r="AH1891">
            <v>35604</v>
          </cell>
          <cell r="AI1891">
            <v>37754</v>
          </cell>
          <cell r="AJ1891">
            <v>8869</v>
          </cell>
          <cell r="AK1891">
            <v>-5202</v>
          </cell>
          <cell r="AL1891">
            <v>-445</v>
          </cell>
          <cell r="AM1891">
            <v>3222</v>
          </cell>
          <cell r="AN1891" t="str">
            <v>USD</v>
          </cell>
        </row>
        <row r="1892">
          <cell r="A1892" t="str">
            <v>0138</v>
          </cell>
          <cell r="B1892">
            <v>13853001655</v>
          </cell>
          <cell r="C1892" t="str">
            <v>0</v>
          </cell>
          <cell r="D1892" t="str">
            <v>53</v>
          </cell>
          <cell r="E1892" t="str">
            <v>CARROS SERV.COMCIAL. T-GONDOLA NS-TFM-53806</v>
          </cell>
          <cell r="F1892" t="str">
            <v>N.S. ANT. NDM 86739</v>
          </cell>
          <cell r="G1892" t="str">
            <v>CARROS SERV.COMCIAL. T-GONDOLA NS-TFM-53806</v>
          </cell>
          <cell r="H1892" t="str">
            <v>TFM-53806</v>
          </cell>
          <cell r="I1892"/>
          <cell r="J1892" t="str">
            <v>FFCC</v>
          </cell>
          <cell r="K1892" t="str">
            <v>DPM8510138</v>
          </cell>
          <cell r="L1892"/>
          <cell r="M1892" t="str">
            <v>9999</v>
          </cell>
          <cell r="N1892"/>
          <cell r="O1892"/>
          <cell r="P1892" t="str">
            <v>HIOW</v>
          </cell>
          <cell r="Q1892" t="str">
            <v>S</v>
          </cell>
          <cell r="R1892" t="str">
            <v>53</v>
          </cell>
          <cell r="S1892" t="str">
            <v>0</v>
          </cell>
          <cell r="T1892" t="str">
            <v>GOND</v>
          </cell>
          <cell r="U1892"/>
          <cell r="V1892"/>
          <cell r="W1892"/>
          <cell r="X1892" t="str">
            <v>2003</v>
          </cell>
          <cell r="Y1892" t="str">
            <v>8102310</v>
          </cell>
          <cell r="Z1892" t="str">
            <v>0</v>
          </cell>
          <cell r="AA1892" t="str">
            <v>K058</v>
          </cell>
          <cell r="AB1892" t="str">
            <v>020</v>
          </cell>
          <cell r="AC1892" t="str">
            <v>000</v>
          </cell>
          <cell r="AD1892"/>
          <cell r="AE1892">
            <v>1</v>
          </cell>
          <cell r="AF1892" t="str">
            <v>EA</v>
          </cell>
          <cell r="AG1892">
            <v>37754</v>
          </cell>
          <cell r="AH1892">
            <v>35604</v>
          </cell>
          <cell r="AI1892">
            <v>37754</v>
          </cell>
          <cell r="AJ1892">
            <v>15817</v>
          </cell>
          <cell r="AK1892">
            <v>-9278</v>
          </cell>
          <cell r="AL1892">
            <v>-794</v>
          </cell>
          <cell r="AM1892">
            <v>5745</v>
          </cell>
          <cell r="AN1892" t="str">
            <v>USD</v>
          </cell>
        </row>
        <row r="1893">
          <cell r="A1893" t="str">
            <v>0138</v>
          </cell>
          <cell r="B1893">
            <v>13853001656</v>
          </cell>
          <cell r="C1893" t="str">
            <v>0</v>
          </cell>
          <cell r="D1893" t="str">
            <v>53</v>
          </cell>
          <cell r="E1893" t="str">
            <v>CARROS SERV.COMCIAL. T-GONDOLA NS-TFM-53807</v>
          </cell>
          <cell r="F1893" t="str">
            <v>N.S. ANT. NDEM 86740</v>
          </cell>
          <cell r="G1893" t="str">
            <v>CARROS SERV.COMCIAL. T-GONDOLA NS-TFM-53807</v>
          </cell>
          <cell r="H1893" t="str">
            <v>TFM-53807</v>
          </cell>
          <cell r="I1893"/>
          <cell r="J1893" t="str">
            <v>FFCC</v>
          </cell>
          <cell r="K1893" t="str">
            <v>DPM8510138</v>
          </cell>
          <cell r="L1893"/>
          <cell r="M1893" t="str">
            <v>9999</v>
          </cell>
          <cell r="N1893"/>
          <cell r="O1893"/>
          <cell r="P1893" t="str">
            <v>HIOW</v>
          </cell>
          <cell r="Q1893" t="str">
            <v>S</v>
          </cell>
          <cell r="R1893" t="str">
            <v>53</v>
          </cell>
          <cell r="S1893" t="str">
            <v>0</v>
          </cell>
          <cell r="T1893" t="str">
            <v>GOND</v>
          </cell>
          <cell r="U1893"/>
          <cell r="V1893"/>
          <cell r="W1893"/>
          <cell r="X1893" t="str">
            <v>2003</v>
          </cell>
          <cell r="Y1893" t="str">
            <v>8102311</v>
          </cell>
          <cell r="Z1893" t="str">
            <v>0</v>
          </cell>
          <cell r="AA1893" t="str">
            <v>K058</v>
          </cell>
          <cell r="AB1893" t="str">
            <v>020</v>
          </cell>
          <cell r="AC1893" t="str">
            <v>000</v>
          </cell>
          <cell r="AD1893"/>
          <cell r="AE1893">
            <v>1</v>
          </cell>
          <cell r="AF1893" t="str">
            <v>EA</v>
          </cell>
          <cell r="AG1893">
            <v>37754</v>
          </cell>
          <cell r="AH1893">
            <v>35604</v>
          </cell>
          <cell r="AI1893">
            <v>37754</v>
          </cell>
          <cell r="AJ1893">
            <v>9835</v>
          </cell>
          <cell r="AK1893">
            <v>-5769</v>
          </cell>
          <cell r="AL1893">
            <v>-493</v>
          </cell>
          <cell r="AM1893">
            <v>3573</v>
          </cell>
          <cell r="AN1893" t="str">
            <v>USD</v>
          </cell>
        </row>
        <row r="1894">
          <cell r="A1894" t="str">
            <v>0138</v>
          </cell>
          <cell r="B1894">
            <v>13853001657</v>
          </cell>
          <cell r="C1894" t="str">
            <v>0</v>
          </cell>
          <cell r="D1894" t="str">
            <v>53</v>
          </cell>
          <cell r="E1894" t="str">
            <v>CARROS SERV.COMCIAL. T-GONDOLA NS-TFM-53808</v>
          </cell>
          <cell r="F1894" t="str">
            <v>N.S. ANT. NDM 86741</v>
          </cell>
          <cell r="G1894" t="str">
            <v>CARROS SERV.COMCIAL. T-GONDOLA NS-TFM-53808</v>
          </cell>
          <cell r="H1894" t="str">
            <v>TFM-53808</v>
          </cell>
          <cell r="I1894"/>
          <cell r="J1894" t="str">
            <v>FFCC</v>
          </cell>
          <cell r="K1894" t="str">
            <v>DPM8510138</v>
          </cell>
          <cell r="L1894"/>
          <cell r="M1894" t="str">
            <v>9999</v>
          </cell>
          <cell r="N1894"/>
          <cell r="O1894"/>
          <cell r="P1894" t="str">
            <v>HIOW</v>
          </cell>
          <cell r="Q1894" t="str">
            <v>S</v>
          </cell>
          <cell r="R1894" t="str">
            <v>53</v>
          </cell>
          <cell r="S1894" t="str">
            <v>0</v>
          </cell>
          <cell r="T1894" t="str">
            <v>GOND</v>
          </cell>
          <cell r="U1894"/>
          <cell r="V1894"/>
          <cell r="W1894"/>
          <cell r="X1894" t="str">
            <v>2003</v>
          </cell>
          <cell r="Y1894" t="str">
            <v>8102312</v>
          </cell>
          <cell r="Z1894" t="str">
            <v>0</v>
          </cell>
          <cell r="AA1894" t="str">
            <v>K058</v>
          </cell>
          <cell r="AB1894" t="str">
            <v>020</v>
          </cell>
          <cell r="AC1894" t="str">
            <v>000</v>
          </cell>
          <cell r="AD1894"/>
          <cell r="AE1894">
            <v>1</v>
          </cell>
          <cell r="AF1894" t="str">
            <v>EA</v>
          </cell>
          <cell r="AG1894">
            <v>37754</v>
          </cell>
          <cell r="AH1894">
            <v>35604</v>
          </cell>
          <cell r="AI1894">
            <v>37754</v>
          </cell>
          <cell r="AJ1894">
            <v>15983</v>
          </cell>
          <cell r="AK1894">
            <v>-9375</v>
          </cell>
          <cell r="AL1894">
            <v>-802</v>
          </cell>
          <cell r="AM1894">
            <v>5806</v>
          </cell>
          <cell r="AN1894" t="str">
            <v>USD</v>
          </cell>
        </row>
        <row r="1895">
          <cell r="A1895" t="str">
            <v>0138</v>
          </cell>
          <cell r="B1895">
            <v>13853001658</v>
          </cell>
          <cell r="C1895" t="str">
            <v>0</v>
          </cell>
          <cell r="D1895" t="str">
            <v>53</v>
          </cell>
          <cell r="E1895" t="str">
            <v>CARROS SERV.COMCIAL. T-GONDOLA NS-TFM-53810</v>
          </cell>
          <cell r="F1895" t="str">
            <v>N.S. ANT. NDEM 86744</v>
          </cell>
          <cell r="G1895" t="str">
            <v>CARROS SERV.COMCIAL. T-GONDOLA NS-TFM-53810</v>
          </cell>
          <cell r="H1895" t="str">
            <v>TFM-53810</v>
          </cell>
          <cell r="I1895"/>
          <cell r="J1895" t="str">
            <v>FFCC</v>
          </cell>
          <cell r="K1895" t="str">
            <v>DPM8510138</v>
          </cell>
          <cell r="L1895"/>
          <cell r="M1895" t="str">
            <v>9999</v>
          </cell>
          <cell r="N1895"/>
          <cell r="O1895"/>
          <cell r="P1895" t="str">
            <v>HIOW</v>
          </cell>
          <cell r="Q1895" t="str">
            <v>S</v>
          </cell>
          <cell r="R1895" t="str">
            <v>53</v>
          </cell>
          <cell r="S1895" t="str">
            <v>0</v>
          </cell>
          <cell r="T1895" t="str">
            <v>GOND</v>
          </cell>
          <cell r="U1895"/>
          <cell r="V1895"/>
          <cell r="W1895"/>
          <cell r="X1895" t="str">
            <v>2003</v>
          </cell>
          <cell r="Y1895" t="str">
            <v>8102314</v>
          </cell>
          <cell r="Z1895" t="str">
            <v>0</v>
          </cell>
          <cell r="AA1895" t="str">
            <v>K058</v>
          </cell>
          <cell r="AB1895" t="str">
            <v>020</v>
          </cell>
          <cell r="AC1895" t="str">
            <v>000</v>
          </cell>
          <cell r="AD1895"/>
          <cell r="AE1895">
            <v>1</v>
          </cell>
          <cell r="AF1895" t="str">
            <v>EA</v>
          </cell>
          <cell r="AG1895">
            <v>37754</v>
          </cell>
          <cell r="AH1895">
            <v>35604</v>
          </cell>
          <cell r="AI1895">
            <v>37754</v>
          </cell>
          <cell r="AJ1895">
            <v>8869</v>
          </cell>
          <cell r="AK1895">
            <v>-5202</v>
          </cell>
          <cell r="AL1895">
            <v>-445</v>
          </cell>
          <cell r="AM1895">
            <v>3222</v>
          </cell>
          <cell r="AN1895" t="str">
            <v>USD</v>
          </cell>
        </row>
        <row r="1896">
          <cell r="A1896" t="str">
            <v>0138</v>
          </cell>
          <cell r="B1896">
            <v>13853001659</v>
          </cell>
          <cell r="C1896" t="str">
            <v>0</v>
          </cell>
          <cell r="D1896" t="str">
            <v>53</v>
          </cell>
          <cell r="E1896" t="str">
            <v>CARROS SERV.COMCIAL. T-GONDOLA NS-TFM-53812</v>
          </cell>
          <cell r="F1896" t="str">
            <v>N.S. ANT. NDEM 86746</v>
          </cell>
          <cell r="G1896" t="str">
            <v>CARROS SERV.COMCIAL. T-GONDOLA NS-TFM-53812</v>
          </cell>
          <cell r="H1896" t="str">
            <v>TFM-53812</v>
          </cell>
          <cell r="I1896"/>
          <cell r="J1896" t="str">
            <v>FFCC</v>
          </cell>
          <cell r="K1896" t="str">
            <v>DPM8510138</v>
          </cell>
          <cell r="L1896"/>
          <cell r="M1896" t="str">
            <v>9999</v>
          </cell>
          <cell r="N1896"/>
          <cell r="O1896"/>
          <cell r="P1896" t="str">
            <v>HIOW</v>
          </cell>
          <cell r="Q1896" t="str">
            <v>S</v>
          </cell>
          <cell r="R1896" t="str">
            <v>53</v>
          </cell>
          <cell r="S1896" t="str">
            <v>0</v>
          </cell>
          <cell r="T1896" t="str">
            <v>GOND</v>
          </cell>
          <cell r="U1896"/>
          <cell r="V1896"/>
          <cell r="W1896"/>
          <cell r="X1896" t="str">
            <v>2003</v>
          </cell>
          <cell r="Y1896" t="str">
            <v>8102315</v>
          </cell>
          <cell r="Z1896" t="str">
            <v>0</v>
          </cell>
          <cell r="AA1896" t="str">
            <v>K058</v>
          </cell>
          <cell r="AB1896" t="str">
            <v>020</v>
          </cell>
          <cell r="AC1896" t="str">
            <v>000</v>
          </cell>
          <cell r="AD1896"/>
          <cell r="AE1896">
            <v>1</v>
          </cell>
          <cell r="AF1896" t="str">
            <v>EA</v>
          </cell>
          <cell r="AG1896">
            <v>37754</v>
          </cell>
          <cell r="AH1896">
            <v>35604</v>
          </cell>
          <cell r="AI1896">
            <v>37754</v>
          </cell>
          <cell r="AJ1896">
            <v>12193</v>
          </cell>
          <cell r="AK1896">
            <v>-7152</v>
          </cell>
          <cell r="AL1896">
            <v>-612</v>
          </cell>
          <cell r="AM1896">
            <v>4429</v>
          </cell>
          <cell r="AN1896" t="str">
            <v>USD</v>
          </cell>
        </row>
        <row r="1897">
          <cell r="A1897" t="str">
            <v>0138</v>
          </cell>
          <cell r="B1897">
            <v>13853001660</v>
          </cell>
          <cell r="C1897" t="str">
            <v>0</v>
          </cell>
          <cell r="D1897" t="str">
            <v>53</v>
          </cell>
          <cell r="E1897" t="str">
            <v>CARROS SERV.COMCIAL. T-GONDOLA NS-TFM-53814</v>
          </cell>
          <cell r="F1897" t="str">
            <v>N.S. ANT. NDEM 86748</v>
          </cell>
          <cell r="G1897" t="str">
            <v>CARROS SERV.COMCIAL. T-GONDOLA NS-TFM-53814</v>
          </cell>
          <cell r="H1897" t="str">
            <v>TFM-53814</v>
          </cell>
          <cell r="I1897"/>
          <cell r="J1897" t="str">
            <v>FFCC</v>
          </cell>
          <cell r="K1897" t="str">
            <v>DPM8510138</v>
          </cell>
          <cell r="L1897"/>
          <cell r="M1897" t="str">
            <v>9999</v>
          </cell>
          <cell r="N1897"/>
          <cell r="O1897"/>
          <cell r="P1897" t="str">
            <v>HIOW</v>
          </cell>
          <cell r="Q1897" t="str">
            <v>S</v>
          </cell>
          <cell r="R1897" t="str">
            <v>53</v>
          </cell>
          <cell r="S1897" t="str">
            <v>0</v>
          </cell>
          <cell r="T1897" t="str">
            <v>GOND</v>
          </cell>
          <cell r="U1897"/>
          <cell r="V1897"/>
          <cell r="W1897"/>
          <cell r="X1897" t="str">
            <v>2003</v>
          </cell>
          <cell r="Y1897" t="str">
            <v>8102316</v>
          </cell>
          <cell r="Z1897" t="str">
            <v>0</v>
          </cell>
          <cell r="AA1897" t="str">
            <v>K058</v>
          </cell>
          <cell r="AB1897" t="str">
            <v>020</v>
          </cell>
          <cell r="AC1897" t="str">
            <v>000</v>
          </cell>
          <cell r="AD1897"/>
          <cell r="AE1897">
            <v>1</v>
          </cell>
          <cell r="AF1897" t="str">
            <v>EA</v>
          </cell>
          <cell r="AG1897">
            <v>37754</v>
          </cell>
          <cell r="AH1897">
            <v>35604</v>
          </cell>
          <cell r="AI1897">
            <v>37754</v>
          </cell>
          <cell r="AJ1897">
            <v>9947</v>
          </cell>
          <cell r="AK1897">
            <v>-5835</v>
          </cell>
          <cell r="AL1897">
            <v>-499</v>
          </cell>
          <cell r="AM1897">
            <v>3613</v>
          </cell>
          <cell r="AN1897" t="str">
            <v>USD</v>
          </cell>
        </row>
        <row r="1898">
          <cell r="A1898" t="str">
            <v>0138</v>
          </cell>
          <cell r="B1898">
            <v>13853001661</v>
          </cell>
          <cell r="C1898" t="str">
            <v>0</v>
          </cell>
          <cell r="D1898" t="str">
            <v>53</v>
          </cell>
          <cell r="E1898" t="str">
            <v>CARROS SERV.COMCIAL. T-GONDOLA NS-TFM-53817</v>
          </cell>
          <cell r="F1898" t="str">
            <v>N.S. ANT. NDEM 86751</v>
          </cell>
          <cell r="G1898" t="str">
            <v>CARROS SERV.COMCIAL. T-GONDOLA NS-TFM-53817</v>
          </cell>
          <cell r="H1898" t="str">
            <v>TFM-53817</v>
          </cell>
          <cell r="I1898"/>
          <cell r="J1898" t="str">
            <v>FFCC</v>
          </cell>
          <cell r="K1898" t="str">
            <v>DPM8510138</v>
          </cell>
          <cell r="L1898"/>
          <cell r="M1898" t="str">
            <v>9999</v>
          </cell>
          <cell r="N1898"/>
          <cell r="O1898"/>
          <cell r="P1898" t="str">
            <v>HIOW</v>
          </cell>
          <cell r="Q1898" t="str">
            <v>S</v>
          </cell>
          <cell r="R1898" t="str">
            <v>53</v>
          </cell>
          <cell r="S1898" t="str">
            <v>0</v>
          </cell>
          <cell r="T1898" t="str">
            <v>GOND</v>
          </cell>
          <cell r="U1898"/>
          <cell r="V1898"/>
          <cell r="W1898"/>
          <cell r="X1898" t="str">
            <v>2003</v>
          </cell>
          <cell r="Y1898" t="str">
            <v>8102317</v>
          </cell>
          <cell r="Z1898" t="str">
            <v>0</v>
          </cell>
          <cell r="AA1898" t="str">
            <v>K058</v>
          </cell>
          <cell r="AB1898" t="str">
            <v>020</v>
          </cell>
          <cell r="AC1898" t="str">
            <v>000</v>
          </cell>
          <cell r="AD1898"/>
          <cell r="AE1898">
            <v>1</v>
          </cell>
          <cell r="AF1898" t="str">
            <v>EA</v>
          </cell>
          <cell r="AG1898">
            <v>37754</v>
          </cell>
          <cell r="AH1898">
            <v>35604</v>
          </cell>
          <cell r="AI1898">
            <v>37754</v>
          </cell>
          <cell r="AJ1898">
            <v>10757</v>
          </cell>
          <cell r="AK1898">
            <v>-6310</v>
          </cell>
          <cell r="AL1898">
            <v>-540</v>
          </cell>
          <cell r="AM1898">
            <v>3907</v>
          </cell>
          <cell r="AN1898" t="str">
            <v>USD</v>
          </cell>
        </row>
        <row r="1899">
          <cell r="A1899" t="str">
            <v>0138</v>
          </cell>
          <cell r="B1899">
            <v>13853001662</v>
          </cell>
          <cell r="C1899" t="str">
            <v>0</v>
          </cell>
          <cell r="D1899" t="str">
            <v>53</v>
          </cell>
          <cell r="E1899" t="str">
            <v>CARROS SERV.COMCIAL. T-GONDOLA NS-TFM-53818</v>
          </cell>
          <cell r="F1899" t="str">
            <v>N.S. ANT. NDEM 86753</v>
          </cell>
          <cell r="G1899" t="str">
            <v>CARROS SERV.COMCIAL. T-GONDOLA NS-TFM-53818</v>
          </cell>
          <cell r="H1899" t="str">
            <v>TFM-53818</v>
          </cell>
          <cell r="I1899"/>
          <cell r="J1899" t="str">
            <v>FFCC</v>
          </cell>
          <cell r="K1899" t="str">
            <v>DPM8510138</v>
          </cell>
          <cell r="L1899"/>
          <cell r="M1899" t="str">
            <v>9999</v>
          </cell>
          <cell r="N1899"/>
          <cell r="O1899"/>
          <cell r="P1899" t="str">
            <v>HIOW</v>
          </cell>
          <cell r="Q1899" t="str">
            <v>S</v>
          </cell>
          <cell r="R1899" t="str">
            <v>53</v>
          </cell>
          <cell r="S1899" t="str">
            <v>0</v>
          </cell>
          <cell r="T1899" t="str">
            <v>GOND</v>
          </cell>
          <cell r="U1899"/>
          <cell r="V1899"/>
          <cell r="W1899"/>
          <cell r="X1899" t="str">
            <v>2003</v>
          </cell>
          <cell r="Y1899" t="str">
            <v>8102318</v>
          </cell>
          <cell r="Z1899" t="str">
            <v>0</v>
          </cell>
          <cell r="AA1899" t="str">
            <v>K058</v>
          </cell>
          <cell r="AB1899" t="str">
            <v>020</v>
          </cell>
          <cell r="AC1899" t="str">
            <v>000</v>
          </cell>
          <cell r="AD1899"/>
          <cell r="AE1899">
            <v>1</v>
          </cell>
          <cell r="AF1899" t="str">
            <v>EA</v>
          </cell>
          <cell r="AG1899">
            <v>37754</v>
          </cell>
          <cell r="AH1899">
            <v>35604</v>
          </cell>
          <cell r="AI1899">
            <v>37754</v>
          </cell>
          <cell r="AJ1899">
            <v>8869</v>
          </cell>
          <cell r="AK1899">
            <v>-5202</v>
          </cell>
          <cell r="AL1899">
            <v>-445</v>
          </cell>
          <cell r="AM1899">
            <v>3222</v>
          </cell>
          <cell r="AN1899" t="str">
            <v>USD</v>
          </cell>
        </row>
        <row r="1900">
          <cell r="A1900" t="str">
            <v>0138</v>
          </cell>
          <cell r="B1900">
            <v>13853001663</v>
          </cell>
          <cell r="C1900" t="str">
            <v>0</v>
          </cell>
          <cell r="D1900" t="str">
            <v>53</v>
          </cell>
          <cell r="E1900" t="str">
            <v>CARROS SERV.COMCIAL. T-GONDOLA NS-TFM-53819</v>
          </cell>
          <cell r="F1900" t="str">
            <v>N.S. ANT. NDEM 86755</v>
          </cell>
          <cell r="G1900" t="str">
            <v>CARROS SERV.COMCIAL. T-GONDOLA NS-TFM-53819</v>
          </cell>
          <cell r="H1900" t="str">
            <v>TFM-53819</v>
          </cell>
          <cell r="I1900"/>
          <cell r="J1900" t="str">
            <v>FFCC</v>
          </cell>
          <cell r="K1900" t="str">
            <v>DPM8510138</v>
          </cell>
          <cell r="L1900"/>
          <cell r="M1900" t="str">
            <v>9999</v>
          </cell>
          <cell r="N1900"/>
          <cell r="O1900"/>
          <cell r="P1900" t="str">
            <v>HIOW</v>
          </cell>
          <cell r="Q1900" t="str">
            <v>S</v>
          </cell>
          <cell r="R1900" t="str">
            <v>53</v>
          </cell>
          <cell r="S1900" t="str">
            <v>0</v>
          </cell>
          <cell r="T1900" t="str">
            <v>GOND</v>
          </cell>
          <cell r="U1900"/>
          <cell r="V1900"/>
          <cell r="W1900"/>
          <cell r="X1900" t="str">
            <v>2003</v>
          </cell>
          <cell r="Y1900" t="str">
            <v>8102319</v>
          </cell>
          <cell r="Z1900" t="str">
            <v>0</v>
          </cell>
          <cell r="AA1900" t="str">
            <v>K058</v>
          </cell>
          <cell r="AB1900" t="str">
            <v>020</v>
          </cell>
          <cell r="AC1900" t="str">
            <v>000</v>
          </cell>
          <cell r="AD1900"/>
          <cell r="AE1900">
            <v>1</v>
          </cell>
          <cell r="AF1900" t="str">
            <v>EA</v>
          </cell>
          <cell r="AG1900">
            <v>37754</v>
          </cell>
          <cell r="AH1900">
            <v>35604</v>
          </cell>
          <cell r="AI1900">
            <v>37754</v>
          </cell>
          <cell r="AJ1900">
            <v>10117</v>
          </cell>
          <cell r="AK1900">
            <v>-5934</v>
          </cell>
          <cell r="AL1900">
            <v>-508</v>
          </cell>
          <cell r="AM1900">
            <v>3675</v>
          </cell>
          <cell r="AN1900" t="str">
            <v>USD</v>
          </cell>
        </row>
        <row r="1901">
          <cell r="A1901" t="str">
            <v>0138</v>
          </cell>
          <cell r="B1901">
            <v>13853001664</v>
          </cell>
          <cell r="C1901" t="str">
            <v>0</v>
          </cell>
          <cell r="D1901" t="str">
            <v>53</v>
          </cell>
          <cell r="E1901" t="str">
            <v>CARROS SERV.COMCIAL. T-GONDOLA NS-TFM-53820</v>
          </cell>
          <cell r="F1901" t="str">
            <v>N.S. ANT. NDEM 86756</v>
          </cell>
          <cell r="G1901" t="str">
            <v>CARROS SERV.COMCIAL. T-GONDOLA NS-TFM-53820</v>
          </cell>
          <cell r="H1901" t="str">
            <v>TFM-53820</v>
          </cell>
          <cell r="I1901"/>
          <cell r="J1901" t="str">
            <v>FFCC</v>
          </cell>
          <cell r="K1901" t="str">
            <v>DPM8510138</v>
          </cell>
          <cell r="L1901"/>
          <cell r="M1901" t="str">
            <v>9999</v>
          </cell>
          <cell r="N1901"/>
          <cell r="O1901"/>
          <cell r="P1901" t="str">
            <v>HIOW</v>
          </cell>
          <cell r="Q1901" t="str">
            <v>S</v>
          </cell>
          <cell r="R1901" t="str">
            <v>53</v>
          </cell>
          <cell r="S1901" t="str">
            <v>0</v>
          </cell>
          <cell r="T1901" t="str">
            <v>GOND</v>
          </cell>
          <cell r="U1901"/>
          <cell r="V1901"/>
          <cell r="W1901"/>
          <cell r="X1901" t="str">
            <v>2003</v>
          </cell>
          <cell r="Y1901" t="str">
            <v>8102320</v>
          </cell>
          <cell r="Z1901" t="str">
            <v>0</v>
          </cell>
          <cell r="AA1901" t="str">
            <v>K058</v>
          </cell>
          <cell r="AB1901" t="str">
            <v>020</v>
          </cell>
          <cell r="AC1901" t="str">
            <v>000</v>
          </cell>
          <cell r="AD1901"/>
          <cell r="AE1901">
            <v>1</v>
          </cell>
          <cell r="AF1901" t="str">
            <v>EA</v>
          </cell>
          <cell r="AG1901">
            <v>37754</v>
          </cell>
          <cell r="AH1901">
            <v>35604</v>
          </cell>
          <cell r="AI1901">
            <v>37754</v>
          </cell>
          <cell r="AJ1901">
            <v>11980</v>
          </cell>
          <cell r="AK1901">
            <v>-7026</v>
          </cell>
          <cell r="AL1901">
            <v>-601</v>
          </cell>
          <cell r="AM1901">
            <v>4353</v>
          </cell>
          <cell r="AN1901" t="str">
            <v>USD</v>
          </cell>
        </row>
        <row r="1902">
          <cell r="A1902" t="str">
            <v>0138</v>
          </cell>
          <cell r="B1902">
            <v>13853001665</v>
          </cell>
          <cell r="C1902" t="str">
            <v>0</v>
          </cell>
          <cell r="D1902" t="str">
            <v>53</v>
          </cell>
          <cell r="E1902" t="str">
            <v>CARROS SERV.COMCIAL. T-GONDOLA NS-TFM-53821</v>
          </cell>
          <cell r="F1902" t="str">
            <v>N.S. ANT. NDEM 86757</v>
          </cell>
          <cell r="G1902" t="str">
            <v>CARROS SERV.COMCIAL. T-GONDOLA NS-TFM-53821</v>
          </cell>
          <cell r="H1902" t="str">
            <v>TFM-53821</v>
          </cell>
          <cell r="I1902"/>
          <cell r="J1902" t="str">
            <v>FFCC</v>
          </cell>
          <cell r="K1902" t="str">
            <v>DPM8510138</v>
          </cell>
          <cell r="L1902"/>
          <cell r="M1902" t="str">
            <v>9999</v>
          </cell>
          <cell r="N1902"/>
          <cell r="O1902"/>
          <cell r="P1902" t="str">
            <v>HIOW</v>
          </cell>
          <cell r="Q1902" t="str">
            <v>S</v>
          </cell>
          <cell r="R1902" t="str">
            <v>53</v>
          </cell>
          <cell r="S1902" t="str">
            <v>0</v>
          </cell>
          <cell r="T1902" t="str">
            <v>GOND</v>
          </cell>
          <cell r="U1902"/>
          <cell r="V1902"/>
          <cell r="W1902"/>
          <cell r="X1902" t="str">
            <v>2003</v>
          </cell>
          <cell r="Y1902" t="str">
            <v>8102321</v>
          </cell>
          <cell r="Z1902" t="str">
            <v>0</v>
          </cell>
          <cell r="AA1902" t="str">
            <v>K058</v>
          </cell>
          <cell r="AB1902" t="str">
            <v>020</v>
          </cell>
          <cell r="AC1902" t="str">
            <v>000</v>
          </cell>
          <cell r="AD1902"/>
          <cell r="AE1902">
            <v>1</v>
          </cell>
          <cell r="AF1902" t="str">
            <v>EA</v>
          </cell>
          <cell r="AG1902">
            <v>37754</v>
          </cell>
          <cell r="AH1902">
            <v>35604</v>
          </cell>
          <cell r="AI1902">
            <v>37754</v>
          </cell>
          <cell r="AJ1902">
            <v>8869</v>
          </cell>
          <cell r="AK1902">
            <v>-5202</v>
          </cell>
          <cell r="AL1902">
            <v>-445</v>
          </cell>
          <cell r="AM1902">
            <v>3222</v>
          </cell>
          <cell r="AN1902" t="str">
            <v>USD</v>
          </cell>
        </row>
        <row r="1903">
          <cell r="A1903" t="str">
            <v>0138</v>
          </cell>
          <cell r="B1903">
            <v>13853001666</v>
          </cell>
          <cell r="C1903" t="str">
            <v>0</v>
          </cell>
          <cell r="D1903" t="str">
            <v>53</v>
          </cell>
          <cell r="E1903" t="str">
            <v>CARROS SERV.COMCIAL. T-GONDOLA NS-TFM-53822</v>
          </cell>
          <cell r="F1903" t="str">
            <v>N.S. ANT. NDEM 86759</v>
          </cell>
          <cell r="G1903" t="str">
            <v>CARROS SERV.COMCIAL. T-GONDOLA NS-TFM-53822</v>
          </cell>
          <cell r="H1903" t="str">
            <v>TFM-53822</v>
          </cell>
          <cell r="I1903"/>
          <cell r="J1903" t="str">
            <v>FFCC</v>
          </cell>
          <cell r="K1903" t="str">
            <v>DPM8510138</v>
          </cell>
          <cell r="L1903"/>
          <cell r="M1903" t="str">
            <v>9999</v>
          </cell>
          <cell r="N1903"/>
          <cell r="O1903"/>
          <cell r="P1903" t="str">
            <v>HIOW</v>
          </cell>
          <cell r="Q1903" t="str">
            <v>S</v>
          </cell>
          <cell r="R1903" t="str">
            <v>53</v>
          </cell>
          <cell r="S1903" t="str">
            <v>0</v>
          </cell>
          <cell r="T1903" t="str">
            <v>GOND</v>
          </cell>
          <cell r="U1903"/>
          <cell r="V1903"/>
          <cell r="W1903"/>
          <cell r="X1903" t="str">
            <v>2003</v>
          </cell>
          <cell r="Y1903" t="str">
            <v>8102322</v>
          </cell>
          <cell r="Z1903" t="str">
            <v>0</v>
          </cell>
          <cell r="AA1903" t="str">
            <v>K058</v>
          </cell>
          <cell r="AB1903" t="str">
            <v>020</v>
          </cell>
          <cell r="AC1903" t="str">
            <v>000</v>
          </cell>
          <cell r="AD1903"/>
          <cell r="AE1903">
            <v>1</v>
          </cell>
          <cell r="AF1903" t="str">
            <v>EA</v>
          </cell>
          <cell r="AG1903">
            <v>37754</v>
          </cell>
          <cell r="AH1903">
            <v>35604</v>
          </cell>
          <cell r="AI1903">
            <v>37754</v>
          </cell>
          <cell r="AJ1903">
            <v>8869</v>
          </cell>
          <cell r="AK1903">
            <v>-5202</v>
          </cell>
          <cell r="AL1903">
            <v>-445</v>
          </cell>
          <cell r="AM1903">
            <v>3222</v>
          </cell>
          <cell r="AN1903" t="str">
            <v>USD</v>
          </cell>
        </row>
        <row r="1904">
          <cell r="A1904" t="str">
            <v>0138</v>
          </cell>
          <cell r="B1904">
            <v>13853001667</v>
          </cell>
          <cell r="C1904" t="str">
            <v>0</v>
          </cell>
          <cell r="D1904" t="str">
            <v>53</v>
          </cell>
          <cell r="E1904" t="str">
            <v>CARROS SERV.COMCIAL. T-GONDOLA NS-TFM-53824</v>
          </cell>
          <cell r="F1904" t="str">
            <v>N.S. ANT. NDEM 86761</v>
          </cell>
          <cell r="G1904" t="str">
            <v>CARROS SERV.COMCIAL. T-GONDOLA NS-TFM-53824</v>
          </cell>
          <cell r="H1904" t="str">
            <v>TFM-53824</v>
          </cell>
          <cell r="I1904"/>
          <cell r="J1904" t="str">
            <v>FFCC</v>
          </cell>
          <cell r="K1904" t="str">
            <v>DPM8510138</v>
          </cell>
          <cell r="L1904"/>
          <cell r="M1904" t="str">
            <v>9999</v>
          </cell>
          <cell r="N1904"/>
          <cell r="O1904"/>
          <cell r="P1904" t="str">
            <v>HIOW</v>
          </cell>
          <cell r="Q1904" t="str">
            <v>S</v>
          </cell>
          <cell r="R1904" t="str">
            <v>53</v>
          </cell>
          <cell r="S1904" t="str">
            <v>0</v>
          </cell>
          <cell r="T1904" t="str">
            <v>GOND</v>
          </cell>
          <cell r="U1904"/>
          <cell r="V1904"/>
          <cell r="W1904"/>
          <cell r="X1904" t="str">
            <v>2003</v>
          </cell>
          <cell r="Y1904" t="str">
            <v>8102323</v>
          </cell>
          <cell r="Z1904" t="str">
            <v>0</v>
          </cell>
          <cell r="AA1904" t="str">
            <v>K058</v>
          </cell>
          <cell r="AB1904" t="str">
            <v>020</v>
          </cell>
          <cell r="AC1904" t="str">
            <v>000</v>
          </cell>
          <cell r="AD1904"/>
          <cell r="AE1904">
            <v>1</v>
          </cell>
          <cell r="AF1904" t="str">
            <v>EA</v>
          </cell>
          <cell r="AG1904">
            <v>37754</v>
          </cell>
          <cell r="AH1904">
            <v>35604</v>
          </cell>
          <cell r="AI1904">
            <v>37754</v>
          </cell>
          <cell r="AJ1904">
            <v>8869</v>
          </cell>
          <cell r="AK1904">
            <v>-5202</v>
          </cell>
          <cell r="AL1904">
            <v>-445</v>
          </cell>
          <cell r="AM1904">
            <v>3222</v>
          </cell>
          <cell r="AN1904" t="str">
            <v>USD</v>
          </cell>
        </row>
        <row r="1905">
          <cell r="A1905" t="str">
            <v>0138</v>
          </cell>
          <cell r="B1905">
            <v>13853001668</v>
          </cell>
          <cell r="C1905" t="str">
            <v>0</v>
          </cell>
          <cell r="D1905" t="str">
            <v>53</v>
          </cell>
          <cell r="E1905" t="str">
            <v>CARROS SERV.COMCIAL. T-GONDOLA NS-TFM-53829</v>
          </cell>
          <cell r="F1905" t="str">
            <v>N.S. ANT. NDEM 86768</v>
          </cell>
          <cell r="G1905" t="str">
            <v>CARROS SERV.COMCIAL. T-GONDOLA NS-TFM-53829</v>
          </cell>
          <cell r="H1905" t="str">
            <v>TFM-53829</v>
          </cell>
          <cell r="I1905"/>
          <cell r="J1905" t="str">
            <v>FFCC</v>
          </cell>
          <cell r="K1905" t="str">
            <v>DPM8510138</v>
          </cell>
          <cell r="L1905"/>
          <cell r="M1905" t="str">
            <v>9999</v>
          </cell>
          <cell r="N1905"/>
          <cell r="O1905"/>
          <cell r="P1905" t="str">
            <v>HIOW</v>
          </cell>
          <cell r="Q1905" t="str">
            <v>S</v>
          </cell>
          <cell r="R1905" t="str">
            <v>53</v>
          </cell>
          <cell r="S1905" t="str">
            <v>0</v>
          </cell>
          <cell r="T1905" t="str">
            <v>GOND</v>
          </cell>
          <cell r="U1905"/>
          <cell r="V1905"/>
          <cell r="W1905"/>
          <cell r="X1905" t="str">
            <v>2003</v>
          </cell>
          <cell r="Y1905" t="str">
            <v>8102324</v>
          </cell>
          <cell r="Z1905" t="str">
            <v>0</v>
          </cell>
          <cell r="AA1905" t="str">
            <v>K058</v>
          </cell>
          <cell r="AB1905" t="str">
            <v>020</v>
          </cell>
          <cell r="AC1905" t="str">
            <v>000</v>
          </cell>
          <cell r="AD1905"/>
          <cell r="AE1905">
            <v>1</v>
          </cell>
          <cell r="AF1905" t="str">
            <v>EA</v>
          </cell>
          <cell r="AG1905">
            <v>37754</v>
          </cell>
          <cell r="AH1905">
            <v>35604</v>
          </cell>
          <cell r="AI1905">
            <v>37754</v>
          </cell>
          <cell r="AJ1905">
            <v>8869</v>
          </cell>
          <cell r="AK1905">
            <v>-5202</v>
          </cell>
          <cell r="AL1905">
            <v>-445</v>
          </cell>
          <cell r="AM1905">
            <v>3222</v>
          </cell>
          <cell r="AN1905" t="str">
            <v>USD</v>
          </cell>
        </row>
        <row r="1906">
          <cell r="A1906" t="str">
            <v>0138</v>
          </cell>
          <cell r="B1906">
            <v>13853001669</v>
          </cell>
          <cell r="C1906" t="str">
            <v>0</v>
          </cell>
          <cell r="D1906" t="str">
            <v>53</v>
          </cell>
          <cell r="E1906" t="str">
            <v>CARROS SERV.COMCIAL. T-GONDOLA NS-TFM-53831</v>
          </cell>
          <cell r="F1906" t="str">
            <v>N.S. ANT. NDEM 86770</v>
          </cell>
          <cell r="G1906" t="str">
            <v>CARROS SERV.COMCIAL. T-GONDOLA NS-TFM-53831</v>
          </cell>
          <cell r="H1906" t="str">
            <v>TFM-53831</v>
          </cell>
          <cell r="I1906"/>
          <cell r="J1906" t="str">
            <v>FFCC</v>
          </cell>
          <cell r="K1906" t="str">
            <v>DPM8510138</v>
          </cell>
          <cell r="L1906"/>
          <cell r="M1906" t="str">
            <v>9999</v>
          </cell>
          <cell r="N1906"/>
          <cell r="O1906"/>
          <cell r="P1906" t="str">
            <v>HIOW</v>
          </cell>
          <cell r="Q1906" t="str">
            <v>S</v>
          </cell>
          <cell r="R1906" t="str">
            <v>53</v>
          </cell>
          <cell r="S1906" t="str">
            <v>0</v>
          </cell>
          <cell r="T1906" t="str">
            <v>GOND</v>
          </cell>
          <cell r="U1906"/>
          <cell r="V1906"/>
          <cell r="W1906"/>
          <cell r="X1906" t="str">
            <v>2003</v>
          </cell>
          <cell r="Y1906" t="str">
            <v>8102325</v>
          </cell>
          <cell r="Z1906" t="str">
            <v>0</v>
          </cell>
          <cell r="AA1906" t="str">
            <v>K058</v>
          </cell>
          <cell r="AB1906" t="str">
            <v>020</v>
          </cell>
          <cell r="AC1906" t="str">
            <v>000</v>
          </cell>
          <cell r="AD1906"/>
          <cell r="AE1906">
            <v>1</v>
          </cell>
          <cell r="AF1906" t="str">
            <v>EA</v>
          </cell>
          <cell r="AG1906">
            <v>37754</v>
          </cell>
          <cell r="AH1906">
            <v>35604</v>
          </cell>
          <cell r="AI1906">
            <v>37754</v>
          </cell>
          <cell r="AJ1906">
            <v>8869</v>
          </cell>
          <cell r="AK1906">
            <v>-5202</v>
          </cell>
          <cell r="AL1906">
            <v>-445</v>
          </cell>
          <cell r="AM1906">
            <v>3222</v>
          </cell>
          <cell r="AN1906" t="str">
            <v>USD</v>
          </cell>
        </row>
        <row r="1907">
          <cell r="A1907" t="str">
            <v>0138</v>
          </cell>
          <cell r="B1907">
            <v>13853001670</v>
          </cell>
          <cell r="C1907" t="str">
            <v>0</v>
          </cell>
          <cell r="D1907" t="str">
            <v>53</v>
          </cell>
          <cell r="E1907" t="str">
            <v>CARROS SERV.COMCIAL. T-GONDOLA NS-TFM-53832</v>
          </cell>
          <cell r="F1907" t="str">
            <v>N.S. ANT. NDEM 86773</v>
          </cell>
          <cell r="G1907" t="str">
            <v>CARROS SERV.COMCIAL. T-GONDOLA NS-TFM-53832</v>
          </cell>
          <cell r="H1907" t="str">
            <v>TFM-53832</v>
          </cell>
          <cell r="I1907"/>
          <cell r="J1907" t="str">
            <v>FFCC</v>
          </cell>
          <cell r="K1907" t="str">
            <v>DPM8510138</v>
          </cell>
          <cell r="L1907"/>
          <cell r="M1907" t="str">
            <v>9999</v>
          </cell>
          <cell r="N1907"/>
          <cell r="O1907"/>
          <cell r="P1907" t="str">
            <v>HIOW</v>
          </cell>
          <cell r="Q1907" t="str">
            <v>S</v>
          </cell>
          <cell r="R1907" t="str">
            <v>53</v>
          </cell>
          <cell r="S1907" t="str">
            <v>0</v>
          </cell>
          <cell r="T1907" t="str">
            <v>GOND</v>
          </cell>
          <cell r="U1907"/>
          <cell r="V1907"/>
          <cell r="W1907"/>
          <cell r="X1907" t="str">
            <v>2003</v>
          </cell>
          <cell r="Y1907" t="str">
            <v>8102326</v>
          </cell>
          <cell r="Z1907" t="str">
            <v>0</v>
          </cell>
          <cell r="AA1907" t="str">
            <v>K058</v>
          </cell>
          <cell r="AB1907" t="str">
            <v>020</v>
          </cell>
          <cell r="AC1907" t="str">
            <v>000</v>
          </cell>
          <cell r="AD1907"/>
          <cell r="AE1907">
            <v>1</v>
          </cell>
          <cell r="AF1907" t="str">
            <v>EA</v>
          </cell>
          <cell r="AG1907">
            <v>37754</v>
          </cell>
          <cell r="AH1907">
            <v>35604</v>
          </cell>
          <cell r="AI1907">
            <v>37754</v>
          </cell>
          <cell r="AJ1907">
            <v>10923</v>
          </cell>
          <cell r="AK1907">
            <v>-6406</v>
          </cell>
          <cell r="AL1907">
            <v>-548</v>
          </cell>
          <cell r="AM1907">
            <v>3969</v>
          </cell>
          <cell r="AN1907" t="str">
            <v>USD</v>
          </cell>
        </row>
        <row r="1908">
          <cell r="A1908" t="str">
            <v>0138</v>
          </cell>
          <cell r="B1908">
            <v>13853001671</v>
          </cell>
          <cell r="C1908" t="str">
            <v>0</v>
          </cell>
          <cell r="D1908" t="str">
            <v>53</v>
          </cell>
          <cell r="E1908" t="str">
            <v>CARROS SERV.COMCIAL. T-GONDOLA NS-TFM-53834</v>
          </cell>
          <cell r="F1908" t="str">
            <v>N.S. ANT. NDM 86775</v>
          </cell>
          <cell r="G1908" t="str">
            <v>CARROS SERV.COMCIAL. T-GONDOLA NS-TFM-53834</v>
          </cell>
          <cell r="H1908" t="str">
            <v>TFM-53834</v>
          </cell>
          <cell r="I1908"/>
          <cell r="J1908" t="str">
            <v>FFCC</v>
          </cell>
          <cell r="K1908" t="str">
            <v>DPM8510138</v>
          </cell>
          <cell r="L1908"/>
          <cell r="M1908" t="str">
            <v>9999</v>
          </cell>
          <cell r="N1908"/>
          <cell r="O1908"/>
          <cell r="P1908" t="str">
            <v>HIOW</v>
          </cell>
          <cell r="Q1908" t="str">
            <v>S</v>
          </cell>
          <cell r="R1908" t="str">
            <v>53</v>
          </cell>
          <cell r="S1908" t="str">
            <v>0</v>
          </cell>
          <cell r="T1908" t="str">
            <v>GOND</v>
          </cell>
          <cell r="U1908"/>
          <cell r="V1908"/>
          <cell r="W1908"/>
          <cell r="X1908" t="str">
            <v>2003</v>
          </cell>
          <cell r="Y1908" t="str">
            <v>8102327</v>
          </cell>
          <cell r="Z1908" t="str">
            <v>0</v>
          </cell>
          <cell r="AA1908" t="str">
            <v>K058</v>
          </cell>
          <cell r="AB1908" t="str">
            <v>020</v>
          </cell>
          <cell r="AC1908" t="str">
            <v>000</v>
          </cell>
          <cell r="AD1908"/>
          <cell r="AE1908">
            <v>1</v>
          </cell>
          <cell r="AF1908" t="str">
            <v>EA</v>
          </cell>
          <cell r="AG1908">
            <v>37754</v>
          </cell>
          <cell r="AH1908">
            <v>35604</v>
          </cell>
          <cell r="AI1908">
            <v>37754</v>
          </cell>
          <cell r="AJ1908">
            <v>10923</v>
          </cell>
          <cell r="AK1908">
            <v>-6406</v>
          </cell>
          <cell r="AL1908">
            <v>-548</v>
          </cell>
          <cell r="AM1908">
            <v>3969</v>
          </cell>
          <cell r="AN1908" t="str">
            <v>USD</v>
          </cell>
        </row>
        <row r="1909">
          <cell r="A1909" t="str">
            <v>0138</v>
          </cell>
          <cell r="B1909">
            <v>13853001672</v>
          </cell>
          <cell r="C1909" t="str">
            <v>0</v>
          </cell>
          <cell r="D1909" t="str">
            <v>53</v>
          </cell>
          <cell r="E1909" t="str">
            <v>CARROS SERV.COMCIAL. T-GONDOLA NS-TFM-53838</v>
          </cell>
          <cell r="F1909" t="str">
            <v>N.S. ANT. NDEM 86780</v>
          </cell>
          <cell r="G1909" t="str">
            <v>CARROS SERV.COMCIAL. T-GONDOLA NS-TFM-53838</v>
          </cell>
          <cell r="H1909" t="str">
            <v>TFM-53838</v>
          </cell>
          <cell r="I1909"/>
          <cell r="J1909" t="str">
            <v>FFCC</v>
          </cell>
          <cell r="K1909" t="str">
            <v>DPM8510138</v>
          </cell>
          <cell r="L1909"/>
          <cell r="M1909" t="str">
            <v>9999</v>
          </cell>
          <cell r="N1909"/>
          <cell r="O1909"/>
          <cell r="P1909" t="str">
            <v>HIOW</v>
          </cell>
          <cell r="Q1909" t="str">
            <v>S</v>
          </cell>
          <cell r="R1909" t="str">
            <v>53</v>
          </cell>
          <cell r="S1909" t="str">
            <v>0</v>
          </cell>
          <cell r="T1909" t="str">
            <v>GOND</v>
          </cell>
          <cell r="U1909"/>
          <cell r="V1909"/>
          <cell r="W1909"/>
          <cell r="X1909" t="str">
            <v>2003</v>
          </cell>
          <cell r="Y1909" t="str">
            <v>8102328</v>
          </cell>
          <cell r="Z1909" t="str">
            <v>0</v>
          </cell>
          <cell r="AA1909" t="str">
            <v>K058</v>
          </cell>
          <cell r="AB1909" t="str">
            <v>020</v>
          </cell>
          <cell r="AC1909" t="str">
            <v>000</v>
          </cell>
          <cell r="AD1909"/>
          <cell r="AE1909">
            <v>1</v>
          </cell>
          <cell r="AF1909" t="str">
            <v>EA</v>
          </cell>
          <cell r="AG1909">
            <v>37754</v>
          </cell>
          <cell r="AH1909">
            <v>35604</v>
          </cell>
          <cell r="AI1909">
            <v>37754</v>
          </cell>
          <cell r="AJ1909">
            <v>8869</v>
          </cell>
          <cell r="AK1909">
            <v>-5202</v>
          </cell>
          <cell r="AL1909">
            <v>-445</v>
          </cell>
          <cell r="AM1909">
            <v>3222</v>
          </cell>
          <cell r="AN1909" t="str">
            <v>USD</v>
          </cell>
        </row>
        <row r="1910">
          <cell r="A1910" t="str">
            <v>0138</v>
          </cell>
          <cell r="B1910">
            <v>13853001673</v>
          </cell>
          <cell r="C1910" t="str">
            <v>0</v>
          </cell>
          <cell r="D1910" t="str">
            <v>53</v>
          </cell>
          <cell r="E1910" t="str">
            <v>CARROS SERV.COMCIAL. T-GONDOLA NS-TFM-53843</v>
          </cell>
          <cell r="F1910" t="str">
            <v>N.S. ANT. NDEM 86786</v>
          </cell>
          <cell r="G1910" t="str">
            <v>CARROS SERV.COMCIAL. T-GONDOLA NS-TFM-53843</v>
          </cell>
          <cell r="H1910" t="str">
            <v>TFM-53843</v>
          </cell>
          <cell r="I1910"/>
          <cell r="J1910" t="str">
            <v>FFCC</v>
          </cell>
          <cell r="K1910" t="str">
            <v>DPM8510138</v>
          </cell>
          <cell r="L1910"/>
          <cell r="M1910" t="str">
            <v>9999</v>
          </cell>
          <cell r="N1910"/>
          <cell r="O1910"/>
          <cell r="P1910" t="str">
            <v>HIOW</v>
          </cell>
          <cell r="Q1910" t="str">
            <v>S</v>
          </cell>
          <cell r="R1910" t="str">
            <v>53</v>
          </cell>
          <cell r="S1910" t="str">
            <v>0</v>
          </cell>
          <cell r="T1910" t="str">
            <v>GOND</v>
          </cell>
          <cell r="U1910"/>
          <cell r="V1910"/>
          <cell r="W1910"/>
          <cell r="X1910" t="str">
            <v>2003</v>
          </cell>
          <cell r="Y1910" t="str">
            <v>8102330</v>
          </cell>
          <cell r="Z1910" t="str">
            <v>0</v>
          </cell>
          <cell r="AA1910" t="str">
            <v>K058</v>
          </cell>
          <cell r="AB1910" t="str">
            <v>020</v>
          </cell>
          <cell r="AC1910" t="str">
            <v>000</v>
          </cell>
          <cell r="AD1910"/>
          <cell r="AE1910">
            <v>1</v>
          </cell>
          <cell r="AF1910" t="str">
            <v>EA</v>
          </cell>
          <cell r="AG1910">
            <v>37754</v>
          </cell>
          <cell r="AH1910">
            <v>35604</v>
          </cell>
          <cell r="AI1910">
            <v>37754</v>
          </cell>
          <cell r="AJ1910">
            <v>10269</v>
          </cell>
          <cell r="AK1910">
            <v>-6022</v>
          </cell>
          <cell r="AL1910">
            <v>-515</v>
          </cell>
          <cell r="AM1910">
            <v>3732</v>
          </cell>
          <cell r="AN1910" t="str">
            <v>USD</v>
          </cell>
        </row>
        <row r="1911">
          <cell r="A1911" t="str">
            <v>0138</v>
          </cell>
          <cell r="B1911">
            <v>13853001674</v>
          </cell>
          <cell r="C1911" t="str">
            <v>0</v>
          </cell>
          <cell r="D1911" t="str">
            <v>53</v>
          </cell>
          <cell r="E1911" t="str">
            <v>CARROS SERV.COMCIAL. T-GONDOLA NS-TFM-53848</v>
          </cell>
          <cell r="F1911" t="str">
            <v>N.S. ANT. NDEM 86792</v>
          </cell>
          <cell r="G1911" t="str">
            <v>CARROS SERV.COMCIAL. T-GONDOLA NS-TFM-53848</v>
          </cell>
          <cell r="H1911" t="str">
            <v>TFM-53848</v>
          </cell>
          <cell r="I1911"/>
          <cell r="J1911" t="str">
            <v>FFCC</v>
          </cell>
          <cell r="K1911" t="str">
            <v>DPM8510138</v>
          </cell>
          <cell r="L1911"/>
          <cell r="M1911" t="str">
            <v>9999</v>
          </cell>
          <cell r="N1911"/>
          <cell r="O1911"/>
          <cell r="P1911" t="str">
            <v>HIOW</v>
          </cell>
          <cell r="Q1911" t="str">
            <v>S</v>
          </cell>
          <cell r="R1911" t="str">
            <v>53</v>
          </cell>
          <cell r="S1911" t="str">
            <v>0</v>
          </cell>
          <cell r="T1911" t="str">
            <v>GOND</v>
          </cell>
          <cell r="U1911"/>
          <cell r="V1911"/>
          <cell r="W1911"/>
          <cell r="X1911" t="str">
            <v>2003</v>
          </cell>
          <cell r="Y1911" t="str">
            <v>8102331</v>
          </cell>
          <cell r="Z1911" t="str">
            <v>0</v>
          </cell>
          <cell r="AA1911" t="str">
            <v>K058</v>
          </cell>
          <cell r="AB1911" t="str">
            <v>020</v>
          </cell>
          <cell r="AC1911" t="str">
            <v>000</v>
          </cell>
          <cell r="AD1911"/>
          <cell r="AE1911">
            <v>1</v>
          </cell>
          <cell r="AF1911" t="str">
            <v>EA</v>
          </cell>
          <cell r="AG1911">
            <v>37754</v>
          </cell>
          <cell r="AH1911">
            <v>35604</v>
          </cell>
          <cell r="AI1911">
            <v>37754</v>
          </cell>
          <cell r="AJ1911">
            <v>8869</v>
          </cell>
          <cell r="AK1911">
            <v>-5202</v>
          </cell>
          <cell r="AL1911">
            <v>-445</v>
          </cell>
          <cell r="AM1911">
            <v>3222</v>
          </cell>
          <cell r="AN1911" t="str">
            <v>USD</v>
          </cell>
        </row>
        <row r="1912">
          <cell r="A1912" t="str">
            <v>0138</v>
          </cell>
          <cell r="B1912">
            <v>13853001675</v>
          </cell>
          <cell r="C1912" t="str">
            <v>0</v>
          </cell>
          <cell r="D1912" t="str">
            <v>53</v>
          </cell>
          <cell r="E1912" t="str">
            <v>CARROS SERV.COMCIAL. T-GONDOLA NS-TFM-53852</v>
          </cell>
          <cell r="F1912" t="str">
            <v>N.S. ANT. NDEM 86797</v>
          </cell>
          <cell r="G1912" t="str">
            <v>CARROS SERV.COMCIAL. T-GONDOLA NS-TFM-53852</v>
          </cell>
          <cell r="H1912" t="str">
            <v>TFM-53852</v>
          </cell>
          <cell r="I1912"/>
          <cell r="J1912" t="str">
            <v>FFCC</v>
          </cell>
          <cell r="K1912" t="str">
            <v>DPM8510138</v>
          </cell>
          <cell r="L1912"/>
          <cell r="M1912" t="str">
            <v>9999</v>
          </cell>
          <cell r="N1912"/>
          <cell r="O1912"/>
          <cell r="P1912" t="str">
            <v>HIOW</v>
          </cell>
          <cell r="Q1912" t="str">
            <v>S</v>
          </cell>
          <cell r="R1912" t="str">
            <v>53</v>
          </cell>
          <cell r="S1912" t="str">
            <v>0</v>
          </cell>
          <cell r="T1912" t="str">
            <v>GOND</v>
          </cell>
          <cell r="U1912"/>
          <cell r="V1912"/>
          <cell r="W1912"/>
          <cell r="X1912" t="str">
            <v>2003</v>
          </cell>
          <cell r="Y1912" t="str">
            <v>8102332</v>
          </cell>
          <cell r="Z1912" t="str">
            <v>0</v>
          </cell>
          <cell r="AA1912" t="str">
            <v>K058</v>
          </cell>
          <cell r="AB1912" t="str">
            <v>020</v>
          </cell>
          <cell r="AC1912" t="str">
            <v>000</v>
          </cell>
          <cell r="AD1912"/>
          <cell r="AE1912">
            <v>1</v>
          </cell>
          <cell r="AF1912" t="str">
            <v>EA</v>
          </cell>
          <cell r="AG1912">
            <v>37754</v>
          </cell>
          <cell r="AH1912">
            <v>35604</v>
          </cell>
          <cell r="AI1912">
            <v>37754</v>
          </cell>
          <cell r="AJ1912">
            <v>8869</v>
          </cell>
          <cell r="AK1912">
            <v>-5202</v>
          </cell>
          <cell r="AL1912">
            <v>-445</v>
          </cell>
          <cell r="AM1912">
            <v>3222</v>
          </cell>
          <cell r="AN1912" t="str">
            <v>USD</v>
          </cell>
        </row>
        <row r="1913">
          <cell r="A1913" t="str">
            <v>0138</v>
          </cell>
          <cell r="B1913">
            <v>13853001676</v>
          </cell>
          <cell r="C1913" t="str">
            <v>0</v>
          </cell>
          <cell r="D1913" t="str">
            <v>53</v>
          </cell>
          <cell r="E1913" t="str">
            <v>CARROS SERV.COMCIAL. T-GONDOLA NS-TFM-53855</v>
          </cell>
          <cell r="F1913" t="str">
            <v>N.S. ANT. NDEM 86801</v>
          </cell>
          <cell r="G1913" t="str">
            <v>CARROS SERV.COMCIAL. T-GONDOLA NS-TFM-53855</v>
          </cell>
          <cell r="H1913" t="str">
            <v>TFM-53855</v>
          </cell>
          <cell r="I1913"/>
          <cell r="J1913" t="str">
            <v>FFCC</v>
          </cell>
          <cell r="K1913" t="str">
            <v>DPM8510138</v>
          </cell>
          <cell r="L1913"/>
          <cell r="M1913" t="str">
            <v>9999</v>
          </cell>
          <cell r="N1913"/>
          <cell r="O1913"/>
          <cell r="P1913" t="str">
            <v>HIOW</v>
          </cell>
          <cell r="Q1913" t="str">
            <v>S</v>
          </cell>
          <cell r="R1913" t="str">
            <v>53</v>
          </cell>
          <cell r="S1913" t="str">
            <v>0</v>
          </cell>
          <cell r="T1913" t="str">
            <v>GOND</v>
          </cell>
          <cell r="U1913"/>
          <cell r="V1913"/>
          <cell r="W1913"/>
          <cell r="X1913" t="str">
            <v>2003</v>
          </cell>
          <cell r="Y1913" t="str">
            <v>8102333</v>
          </cell>
          <cell r="Z1913" t="str">
            <v>0</v>
          </cell>
          <cell r="AA1913" t="str">
            <v>K058</v>
          </cell>
          <cell r="AB1913" t="str">
            <v>020</v>
          </cell>
          <cell r="AC1913" t="str">
            <v>000</v>
          </cell>
          <cell r="AD1913"/>
          <cell r="AE1913">
            <v>1</v>
          </cell>
          <cell r="AF1913" t="str">
            <v>EA</v>
          </cell>
          <cell r="AG1913">
            <v>37754</v>
          </cell>
          <cell r="AH1913">
            <v>35604</v>
          </cell>
          <cell r="AI1913">
            <v>37754</v>
          </cell>
          <cell r="AJ1913">
            <v>10068</v>
          </cell>
          <cell r="AK1913">
            <v>-5904</v>
          </cell>
          <cell r="AL1913">
            <v>-505</v>
          </cell>
          <cell r="AM1913">
            <v>3659</v>
          </cell>
          <cell r="AN1913" t="str">
            <v>USD</v>
          </cell>
        </row>
        <row r="1914">
          <cell r="A1914" t="str">
            <v>0138</v>
          </cell>
          <cell r="B1914">
            <v>13853001677</v>
          </cell>
          <cell r="C1914" t="str">
            <v>0</v>
          </cell>
          <cell r="D1914" t="str">
            <v>53</v>
          </cell>
          <cell r="E1914" t="str">
            <v>CARROS SERV.COMCIAL. T-GONDOLA NS-TFM-53856</v>
          </cell>
          <cell r="F1914" t="str">
            <v>N.S. ANT. NDEM 86802</v>
          </cell>
          <cell r="G1914" t="str">
            <v>CARROS SERV.COMCIAL. T-GONDOLA NS-TFM-53856</v>
          </cell>
          <cell r="H1914" t="str">
            <v>TFM-53856</v>
          </cell>
          <cell r="I1914"/>
          <cell r="J1914" t="str">
            <v>FFCC</v>
          </cell>
          <cell r="K1914" t="str">
            <v>DPM8510138</v>
          </cell>
          <cell r="L1914"/>
          <cell r="M1914" t="str">
            <v>9999</v>
          </cell>
          <cell r="N1914"/>
          <cell r="O1914"/>
          <cell r="P1914" t="str">
            <v>HIOW</v>
          </cell>
          <cell r="Q1914" t="str">
            <v>S</v>
          </cell>
          <cell r="R1914" t="str">
            <v>53</v>
          </cell>
          <cell r="S1914" t="str">
            <v>0</v>
          </cell>
          <cell r="T1914" t="str">
            <v>GOND</v>
          </cell>
          <cell r="U1914"/>
          <cell r="V1914"/>
          <cell r="W1914"/>
          <cell r="X1914" t="str">
            <v>2003</v>
          </cell>
          <cell r="Y1914" t="str">
            <v>8102334</v>
          </cell>
          <cell r="Z1914" t="str">
            <v>0</v>
          </cell>
          <cell r="AA1914" t="str">
            <v>K058</v>
          </cell>
          <cell r="AB1914" t="str">
            <v>020</v>
          </cell>
          <cell r="AC1914" t="str">
            <v>000</v>
          </cell>
          <cell r="AD1914"/>
          <cell r="AE1914">
            <v>1</v>
          </cell>
          <cell r="AF1914" t="str">
            <v>EA</v>
          </cell>
          <cell r="AG1914">
            <v>37754</v>
          </cell>
          <cell r="AH1914">
            <v>35604</v>
          </cell>
          <cell r="AI1914">
            <v>37754</v>
          </cell>
          <cell r="AJ1914">
            <v>9957</v>
          </cell>
          <cell r="AK1914">
            <v>-5842</v>
          </cell>
          <cell r="AL1914">
            <v>-500</v>
          </cell>
          <cell r="AM1914">
            <v>3615</v>
          </cell>
          <cell r="AN1914" t="str">
            <v>USD</v>
          </cell>
        </row>
        <row r="1915">
          <cell r="A1915" t="str">
            <v>0138</v>
          </cell>
          <cell r="B1915">
            <v>13853001678</v>
          </cell>
          <cell r="C1915" t="str">
            <v>0</v>
          </cell>
          <cell r="D1915" t="str">
            <v>53</v>
          </cell>
          <cell r="E1915" t="str">
            <v>CARROS SERV.COMCIAL. T-GONDOLA NS-TFM-53862</v>
          </cell>
          <cell r="F1915" t="str">
            <v>N.S. ANT. NDM 86808</v>
          </cell>
          <cell r="G1915" t="str">
            <v>CARROS SERV.COMCIAL. T-GONDOLA NS-TFM-53862</v>
          </cell>
          <cell r="H1915" t="str">
            <v>TFM-53862</v>
          </cell>
          <cell r="I1915"/>
          <cell r="J1915" t="str">
            <v>FFCC</v>
          </cell>
          <cell r="K1915" t="str">
            <v>DPM8510138</v>
          </cell>
          <cell r="L1915"/>
          <cell r="M1915" t="str">
            <v>9999</v>
          </cell>
          <cell r="N1915"/>
          <cell r="O1915"/>
          <cell r="P1915" t="str">
            <v>HIOW</v>
          </cell>
          <cell r="Q1915" t="str">
            <v>S</v>
          </cell>
          <cell r="R1915" t="str">
            <v>53</v>
          </cell>
          <cell r="S1915" t="str">
            <v>0</v>
          </cell>
          <cell r="T1915" t="str">
            <v>GOND</v>
          </cell>
          <cell r="U1915"/>
          <cell r="V1915"/>
          <cell r="W1915"/>
          <cell r="X1915" t="str">
            <v>2003</v>
          </cell>
          <cell r="Y1915" t="str">
            <v>8102335</v>
          </cell>
          <cell r="Z1915" t="str">
            <v>0</v>
          </cell>
          <cell r="AA1915" t="str">
            <v>K058</v>
          </cell>
          <cell r="AB1915" t="str">
            <v>020</v>
          </cell>
          <cell r="AC1915" t="str">
            <v>000</v>
          </cell>
          <cell r="AD1915"/>
          <cell r="AE1915">
            <v>1</v>
          </cell>
          <cell r="AF1915" t="str">
            <v>EA</v>
          </cell>
          <cell r="AG1915">
            <v>37754</v>
          </cell>
          <cell r="AH1915">
            <v>35604</v>
          </cell>
          <cell r="AI1915">
            <v>37754</v>
          </cell>
          <cell r="AJ1915">
            <v>10923</v>
          </cell>
          <cell r="AK1915">
            <v>-6406</v>
          </cell>
          <cell r="AL1915">
            <v>-548</v>
          </cell>
          <cell r="AM1915">
            <v>3969</v>
          </cell>
          <cell r="AN1915" t="str">
            <v>USD</v>
          </cell>
        </row>
        <row r="1916">
          <cell r="A1916" t="str">
            <v>0138</v>
          </cell>
          <cell r="B1916">
            <v>13853001679</v>
          </cell>
          <cell r="C1916" t="str">
            <v>0</v>
          </cell>
          <cell r="D1916" t="str">
            <v>53</v>
          </cell>
          <cell r="E1916" t="str">
            <v>CARROS SERV.COMCIAL. T-GONDOLA NS-TFM-53863</v>
          </cell>
          <cell r="F1916" t="str">
            <v>N.S. ANT. NM 86809</v>
          </cell>
          <cell r="G1916" t="str">
            <v>CARROS SERV.COMCIAL. T-GONDOLA NS-TFM-53863</v>
          </cell>
          <cell r="H1916" t="str">
            <v>TFM-53863</v>
          </cell>
          <cell r="I1916"/>
          <cell r="J1916" t="str">
            <v>FFCC</v>
          </cell>
          <cell r="K1916" t="str">
            <v>DPM8510138</v>
          </cell>
          <cell r="L1916"/>
          <cell r="M1916" t="str">
            <v>9999</v>
          </cell>
          <cell r="N1916"/>
          <cell r="O1916"/>
          <cell r="P1916" t="str">
            <v>HIOW</v>
          </cell>
          <cell r="Q1916" t="str">
            <v>S</v>
          </cell>
          <cell r="R1916" t="str">
            <v>53</v>
          </cell>
          <cell r="S1916" t="str">
            <v>0</v>
          </cell>
          <cell r="T1916" t="str">
            <v>GOND</v>
          </cell>
          <cell r="U1916"/>
          <cell r="V1916"/>
          <cell r="W1916"/>
          <cell r="X1916" t="str">
            <v>2003</v>
          </cell>
          <cell r="Y1916" t="str">
            <v>8102336</v>
          </cell>
          <cell r="Z1916" t="str">
            <v>0</v>
          </cell>
          <cell r="AA1916" t="str">
            <v>K058</v>
          </cell>
          <cell r="AB1916" t="str">
            <v>020</v>
          </cell>
          <cell r="AC1916" t="str">
            <v>000</v>
          </cell>
          <cell r="AD1916"/>
          <cell r="AE1916">
            <v>1</v>
          </cell>
          <cell r="AF1916" t="str">
            <v>EA</v>
          </cell>
          <cell r="AG1916">
            <v>37754</v>
          </cell>
          <cell r="AH1916">
            <v>35604</v>
          </cell>
          <cell r="AI1916">
            <v>37754</v>
          </cell>
          <cell r="AJ1916">
            <v>10923</v>
          </cell>
          <cell r="AK1916">
            <v>-6406</v>
          </cell>
          <cell r="AL1916">
            <v>-548</v>
          </cell>
          <cell r="AM1916">
            <v>3969</v>
          </cell>
          <cell r="AN1916" t="str">
            <v>USD</v>
          </cell>
        </row>
        <row r="1917">
          <cell r="A1917" t="str">
            <v>0138</v>
          </cell>
          <cell r="B1917">
            <v>13853001680</v>
          </cell>
          <cell r="C1917" t="str">
            <v>0</v>
          </cell>
          <cell r="D1917" t="str">
            <v>53</v>
          </cell>
          <cell r="E1917" t="str">
            <v>CARROS SERV.COMCIAL. T-GONDOLA NS-TFM-53867</v>
          </cell>
          <cell r="F1917" t="str">
            <v>N.S. ANT. NDEM 86813</v>
          </cell>
          <cell r="G1917" t="str">
            <v>CARROS SERV.COMCIAL. T-GONDOLA NS-TFM-53867</v>
          </cell>
          <cell r="H1917" t="str">
            <v>TFM-53867</v>
          </cell>
          <cell r="I1917"/>
          <cell r="J1917" t="str">
            <v>FFCC</v>
          </cell>
          <cell r="K1917" t="str">
            <v>DPM8510138</v>
          </cell>
          <cell r="L1917"/>
          <cell r="M1917" t="str">
            <v>9999</v>
          </cell>
          <cell r="N1917"/>
          <cell r="O1917"/>
          <cell r="P1917" t="str">
            <v>HIOW</v>
          </cell>
          <cell r="Q1917" t="str">
            <v>S</v>
          </cell>
          <cell r="R1917" t="str">
            <v>53</v>
          </cell>
          <cell r="S1917" t="str">
            <v>0</v>
          </cell>
          <cell r="T1917" t="str">
            <v>GOND</v>
          </cell>
          <cell r="U1917"/>
          <cell r="V1917"/>
          <cell r="W1917"/>
          <cell r="X1917" t="str">
            <v>2003</v>
          </cell>
          <cell r="Y1917" t="str">
            <v>8102337</v>
          </cell>
          <cell r="Z1917" t="str">
            <v>0</v>
          </cell>
          <cell r="AA1917" t="str">
            <v>K058</v>
          </cell>
          <cell r="AB1917" t="str">
            <v>020</v>
          </cell>
          <cell r="AC1917" t="str">
            <v>000</v>
          </cell>
          <cell r="AD1917"/>
          <cell r="AE1917">
            <v>1</v>
          </cell>
          <cell r="AF1917" t="str">
            <v>EA</v>
          </cell>
          <cell r="AG1917">
            <v>37754</v>
          </cell>
          <cell r="AH1917">
            <v>35604</v>
          </cell>
          <cell r="AI1917">
            <v>37754</v>
          </cell>
          <cell r="AJ1917">
            <v>11361</v>
          </cell>
          <cell r="AK1917">
            <v>-6663</v>
          </cell>
          <cell r="AL1917">
            <v>-570</v>
          </cell>
          <cell r="AM1917">
            <v>4128</v>
          </cell>
          <cell r="AN1917" t="str">
            <v>USD</v>
          </cell>
        </row>
        <row r="1918">
          <cell r="A1918" t="str">
            <v>0138</v>
          </cell>
          <cell r="B1918">
            <v>13853001681</v>
          </cell>
          <cell r="C1918" t="str">
            <v>0</v>
          </cell>
          <cell r="D1918" t="str">
            <v>53</v>
          </cell>
          <cell r="E1918" t="str">
            <v>CARROS SERV.COMCIAL. T-GONDOLA NS-TFM-53872</v>
          </cell>
          <cell r="F1918" t="str">
            <v>N.S. ANT. NDEM 86821</v>
          </cell>
          <cell r="G1918" t="str">
            <v>CARROS SERV.COMCIAL. T-GONDOLA NS-TFM-53872</v>
          </cell>
          <cell r="H1918" t="str">
            <v>TFM-53872</v>
          </cell>
          <cell r="I1918"/>
          <cell r="J1918" t="str">
            <v>FFCC</v>
          </cell>
          <cell r="K1918" t="str">
            <v>DPM8510138</v>
          </cell>
          <cell r="L1918"/>
          <cell r="M1918" t="str">
            <v>9999</v>
          </cell>
          <cell r="N1918"/>
          <cell r="O1918"/>
          <cell r="P1918" t="str">
            <v>HIOW</v>
          </cell>
          <cell r="Q1918" t="str">
            <v>S</v>
          </cell>
          <cell r="R1918" t="str">
            <v>53</v>
          </cell>
          <cell r="S1918" t="str">
            <v>0</v>
          </cell>
          <cell r="T1918" t="str">
            <v>GOND</v>
          </cell>
          <cell r="U1918"/>
          <cell r="V1918"/>
          <cell r="W1918"/>
          <cell r="X1918" t="str">
            <v>2003</v>
          </cell>
          <cell r="Y1918" t="str">
            <v>8102339</v>
          </cell>
          <cell r="Z1918" t="str">
            <v>0</v>
          </cell>
          <cell r="AA1918" t="str">
            <v>K058</v>
          </cell>
          <cell r="AB1918" t="str">
            <v>020</v>
          </cell>
          <cell r="AC1918" t="str">
            <v>000</v>
          </cell>
          <cell r="AD1918"/>
          <cell r="AE1918">
            <v>1</v>
          </cell>
          <cell r="AF1918" t="str">
            <v>EA</v>
          </cell>
          <cell r="AG1918">
            <v>37754</v>
          </cell>
          <cell r="AH1918">
            <v>35604</v>
          </cell>
          <cell r="AI1918">
            <v>37754</v>
          </cell>
          <cell r="AJ1918">
            <v>12132</v>
          </cell>
          <cell r="AK1918">
            <v>-7116</v>
          </cell>
          <cell r="AL1918">
            <v>-609</v>
          </cell>
          <cell r="AM1918">
            <v>4407</v>
          </cell>
          <cell r="AN1918" t="str">
            <v>USD</v>
          </cell>
        </row>
        <row r="1919">
          <cell r="A1919" t="str">
            <v>0138</v>
          </cell>
          <cell r="B1919">
            <v>13853001682</v>
          </cell>
          <cell r="C1919" t="str">
            <v>0</v>
          </cell>
          <cell r="D1919" t="str">
            <v>53</v>
          </cell>
          <cell r="E1919" t="str">
            <v>CARROS SERV.COMCIAL. T-GONDOLA NS-TFM-53874</v>
          </cell>
          <cell r="F1919" t="str">
            <v>N.S. ANT. NDEM 86823</v>
          </cell>
          <cell r="G1919" t="str">
            <v>CARROS SERV.COMCIAL. T-GONDOLA NS-TFM-53874</v>
          </cell>
          <cell r="H1919" t="str">
            <v>TFM-53874</v>
          </cell>
          <cell r="I1919"/>
          <cell r="J1919" t="str">
            <v>FFCC</v>
          </cell>
          <cell r="K1919" t="str">
            <v>DPM8510138</v>
          </cell>
          <cell r="L1919"/>
          <cell r="M1919" t="str">
            <v>9999</v>
          </cell>
          <cell r="N1919"/>
          <cell r="O1919"/>
          <cell r="P1919" t="str">
            <v>HIOW</v>
          </cell>
          <cell r="Q1919" t="str">
            <v>S</v>
          </cell>
          <cell r="R1919" t="str">
            <v>53</v>
          </cell>
          <cell r="S1919" t="str">
            <v>0</v>
          </cell>
          <cell r="T1919" t="str">
            <v>GOND</v>
          </cell>
          <cell r="U1919"/>
          <cell r="V1919"/>
          <cell r="W1919"/>
          <cell r="X1919" t="str">
            <v>2003</v>
          </cell>
          <cell r="Y1919" t="str">
            <v>8102340</v>
          </cell>
          <cell r="Z1919" t="str">
            <v>0</v>
          </cell>
          <cell r="AA1919" t="str">
            <v>K058</v>
          </cell>
          <cell r="AB1919" t="str">
            <v>020</v>
          </cell>
          <cell r="AC1919" t="str">
            <v>000</v>
          </cell>
          <cell r="AD1919"/>
          <cell r="AE1919">
            <v>1</v>
          </cell>
          <cell r="AF1919" t="str">
            <v>EA</v>
          </cell>
          <cell r="AG1919">
            <v>37754</v>
          </cell>
          <cell r="AH1919">
            <v>35604</v>
          </cell>
          <cell r="AI1919">
            <v>37754</v>
          </cell>
          <cell r="AJ1919">
            <v>10131</v>
          </cell>
          <cell r="AK1919">
            <v>-5942</v>
          </cell>
          <cell r="AL1919">
            <v>-508</v>
          </cell>
          <cell r="AM1919">
            <v>3681</v>
          </cell>
          <cell r="AN1919" t="str">
            <v>USD</v>
          </cell>
        </row>
        <row r="1920">
          <cell r="A1920" t="str">
            <v>0138</v>
          </cell>
          <cell r="B1920">
            <v>13853001683</v>
          </cell>
          <cell r="C1920" t="str">
            <v>0</v>
          </cell>
          <cell r="D1920" t="str">
            <v>53</v>
          </cell>
          <cell r="E1920" t="str">
            <v>CARROS SERV.COMCIAL. T-GONDOLA NS-TFM-53879</v>
          </cell>
          <cell r="F1920" t="str">
            <v>N.S. ANT. NM 86828</v>
          </cell>
          <cell r="G1920" t="str">
            <v>CARROS SERV.COMCIAL. T-GONDOLA NS-TFM-53879</v>
          </cell>
          <cell r="H1920" t="str">
            <v>TFM-53879</v>
          </cell>
          <cell r="I1920"/>
          <cell r="J1920" t="str">
            <v>FFCC</v>
          </cell>
          <cell r="K1920" t="str">
            <v>DPM8510138</v>
          </cell>
          <cell r="L1920"/>
          <cell r="M1920" t="str">
            <v>9999</v>
          </cell>
          <cell r="N1920"/>
          <cell r="O1920"/>
          <cell r="P1920" t="str">
            <v>HIOW</v>
          </cell>
          <cell r="Q1920" t="str">
            <v>S</v>
          </cell>
          <cell r="R1920" t="str">
            <v>53</v>
          </cell>
          <cell r="S1920" t="str">
            <v>0</v>
          </cell>
          <cell r="T1920" t="str">
            <v>GOND</v>
          </cell>
          <cell r="U1920"/>
          <cell r="V1920"/>
          <cell r="W1920"/>
          <cell r="X1920" t="str">
            <v>2003</v>
          </cell>
          <cell r="Y1920" t="str">
            <v>8102342</v>
          </cell>
          <cell r="Z1920" t="str">
            <v>0</v>
          </cell>
          <cell r="AA1920" t="str">
            <v>K058</v>
          </cell>
          <cell r="AB1920" t="str">
            <v>020</v>
          </cell>
          <cell r="AC1920" t="str">
            <v>000</v>
          </cell>
          <cell r="AD1920"/>
          <cell r="AE1920">
            <v>1</v>
          </cell>
          <cell r="AF1920" t="str">
            <v>EA</v>
          </cell>
          <cell r="AG1920">
            <v>37754</v>
          </cell>
          <cell r="AH1920">
            <v>35604</v>
          </cell>
          <cell r="AI1920">
            <v>37754</v>
          </cell>
          <cell r="AJ1920">
            <v>11754</v>
          </cell>
          <cell r="AK1920">
            <v>-6894</v>
          </cell>
          <cell r="AL1920">
            <v>-590</v>
          </cell>
          <cell r="AM1920">
            <v>4270</v>
          </cell>
          <cell r="AN1920" t="str">
            <v>USD</v>
          </cell>
        </row>
        <row r="1921">
          <cell r="A1921" t="str">
            <v>0138</v>
          </cell>
          <cell r="B1921">
            <v>13853001684</v>
          </cell>
          <cell r="C1921" t="str">
            <v>0</v>
          </cell>
          <cell r="D1921" t="str">
            <v>53</v>
          </cell>
          <cell r="E1921" t="str">
            <v>CARROS SERV.COMCIAL. T-GONDOLA NS-TFM-53881</v>
          </cell>
          <cell r="F1921" t="str">
            <v>N.S. ANT. NDEM 86831</v>
          </cell>
          <cell r="G1921" t="str">
            <v>CARROS SERV.COMCIAL. T-GONDOLA NS-TFM-53881</v>
          </cell>
          <cell r="H1921" t="str">
            <v>TFM-53881</v>
          </cell>
          <cell r="I1921"/>
          <cell r="J1921" t="str">
            <v>FFCC</v>
          </cell>
          <cell r="K1921" t="str">
            <v>DPM8510138</v>
          </cell>
          <cell r="L1921"/>
          <cell r="M1921" t="str">
            <v>9999</v>
          </cell>
          <cell r="N1921"/>
          <cell r="O1921"/>
          <cell r="P1921" t="str">
            <v>HIOW</v>
          </cell>
          <cell r="Q1921" t="str">
            <v>S</v>
          </cell>
          <cell r="R1921" t="str">
            <v>53</v>
          </cell>
          <cell r="S1921" t="str">
            <v>0</v>
          </cell>
          <cell r="T1921" t="str">
            <v>GOND</v>
          </cell>
          <cell r="U1921"/>
          <cell r="V1921"/>
          <cell r="W1921"/>
          <cell r="X1921" t="str">
            <v>2003</v>
          </cell>
          <cell r="Y1921" t="str">
            <v>8102344</v>
          </cell>
          <cell r="Z1921" t="str">
            <v>0</v>
          </cell>
          <cell r="AA1921" t="str">
            <v>K058</v>
          </cell>
          <cell r="AB1921" t="str">
            <v>020</v>
          </cell>
          <cell r="AC1921" t="str">
            <v>000</v>
          </cell>
          <cell r="AD1921"/>
          <cell r="AE1921">
            <v>1</v>
          </cell>
          <cell r="AF1921" t="str">
            <v>EA</v>
          </cell>
          <cell r="AG1921">
            <v>37754</v>
          </cell>
          <cell r="AH1921">
            <v>35604</v>
          </cell>
          <cell r="AI1921">
            <v>37754</v>
          </cell>
          <cell r="AJ1921">
            <v>10889</v>
          </cell>
          <cell r="AK1921">
            <v>-6387</v>
          </cell>
          <cell r="AL1921">
            <v>-546</v>
          </cell>
          <cell r="AM1921">
            <v>3956</v>
          </cell>
          <cell r="AN1921" t="str">
            <v>USD</v>
          </cell>
        </row>
        <row r="1922">
          <cell r="A1922" t="str">
            <v>0138</v>
          </cell>
          <cell r="B1922">
            <v>13853001685</v>
          </cell>
          <cell r="C1922" t="str">
            <v>0</v>
          </cell>
          <cell r="D1922" t="str">
            <v>53</v>
          </cell>
          <cell r="E1922" t="str">
            <v>CARROS SERV.COMCIAL. T-GONDOLA NS-TFM-53882</v>
          </cell>
          <cell r="F1922" t="str">
            <v>N.S. ANT. NDEM 86836</v>
          </cell>
          <cell r="G1922" t="str">
            <v>CARROS SERV.COMCIAL. T-GONDOLA NS-TFM-53882</v>
          </cell>
          <cell r="H1922" t="str">
            <v>TFM-53882</v>
          </cell>
          <cell r="I1922"/>
          <cell r="J1922" t="str">
            <v>FFCC</v>
          </cell>
          <cell r="K1922" t="str">
            <v>DPM8510138</v>
          </cell>
          <cell r="L1922"/>
          <cell r="M1922" t="str">
            <v>9999</v>
          </cell>
          <cell r="N1922"/>
          <cell r="O1922"/>
          <cell r="P1922" t="str">
            <v>HIOW</v>
          </cell>
          <cell r="Q1922" t="str">
            <v>S</v>
          </cell>
          <cell r="R1922" t="str">
            <v>53</v>
          </cell>
          <cell r="S1922" t="str">
            <v>0</v>
          </cell>
          <cell r="T1922" t="str">
            <v>GOND</v>
          </cell>
          <cell r="U1922"/>
          <cell r="V1922"/>
          <cell r="W1922"/>
          <cell r="X1922" t="str">
            <v>2003</v>
          </cell>
          <cell r="Y1922" t="str">
            <v>8102345</v>
          </cell>
          <cell r="Z1922" t="str">
            <v>0</v>
          </cell>
          <cell r="AA1922" t="str">
            <v>K058</v>
          </cell>
          <cell r="AB1922" t="str">
            <v>020</v>
          </cell>
          <cell r="AC1922" t="str">
            <v>000</v>
          </cell>
          <cell r="AD1922"/>
          <cell r="AE1922">
            <v>1</v>
          </cell>
          <cell r="AF1922" t="str">
            <v>EA</v>
          </cell>
          <cell r="AG1922">
            <v>37754</v>
          </cell>
          <cell r="AH1922">
            <v>35604</v>
          </cell>
          <cell r="AI1922">
            <v>37754</v>
          </cell>
          <cell r="AJ1922">
            <v>8869</v>
          </cell>
          <cell r="AK1922">
            <v>-5202</v>
          </cell>
          <cell r="AL1922">
            <v>-445</v>
          </cell>
          <cell r="AM1922">
            <v>3222</v>
          </cell>
          <cell r="AN1922" t="str">
            <v>USD</v>
          </cell>
        </row>
        <row r="1923">
          <cell r="A1923" t="str">
            <v>0138</v>
          </cell>
          <cell r="B1923">
            <v>13853001686</v>
          </cell>
          <cell r="C1923" t="str">
            <v>0</v>
          </cell>
          <cell r="D1923" t="str">
            <v>53</v>
          </cell>
          <cell r="E1923" t="str">
            <v>CARROS SERV.COMCIAL. T-GONDOLA NS-TFM-53885</v>
          </cell>
          <cell r="F1923" t="str">
            <v>N.S. ANT. NDEM 86840</v>
          </cell>
          <cell r="G1923" t="str">
            <v>CARROS SERV.COMCIAL. T-GONDOLA NS-TFM-53885</v>
          </cell>
          <cell r="H1923" t="str">
            <v>TFM-53885</v>
          </cell>
          <cell r="I1923"/>
          <cell r="J1923" t="str">
            <v>FFCC</v>
          </cell>
          <cell r="K1923" t="str">
            <v>DPM8510138</v>
          </cell>
          <cell r="L1923"/>
          <cell r="M1923" t="str">
            <v>9999</v>
          </cell>
          <cell r="N1923"/>
          <cell r="O1923"/>
          <cell r="P1923" t="str">
            <v>HIOW</v>
          </cell>
          <cell r="Q1923" t="str">
            <v>S</v>
          </cell>
          <cell r="R1923" t="str">
            <v>53</v>
          </cell>
          <cell r="S1923" t="str">
            <v>0</v>
          </cell>
          <cell r="T1923" t="str">
            <v>GOND</v>
          </cell>
          <cell r="U1923"/>
          <cell r="V1923"/>
          <cell r="W1923"/>
          <cell r="X1923" t="str">
            <v>2003</v>
          </cell>
          <cell r="Y1923" t="str">
            <v>8102346</v>
          </cell>
          <cell r="Z1923" t="str">
            <v>0</v>
          </cell>
          <cell r="AA1923" t="str">
            <v>K058</v>
          </cell>
          <cell r="AB1923" t="str">
            <v>020</v>
          </cell>
          <cell r="AC1923" t="str">
            <v>000</v>
          </cell>
          <cell r="AD1923"/>
          <cell r="AE1923">
            <v>1</v>
          </cell>
          <cell r="AF1923" t="str">
            <v>EA</v>
          </cell>
          <cell r="AG1923">
            <v>37754</v>
          </cell>
          <cell r="AH1923">
            <v>35604</v>
          </cell>
          <cell r="AI1923">
            <v>37754</v>
          </cell>
          <cell r="AJ1923">
            <v>11531</v>
          </cell>
          <cell r="AK1923">
            <v>-6764</v>
          </cell>
          <cell r="AL1923">
            <v>-579</v>
          </cell>
          <cell r="AM1923">
            <v>4188</v>
          </cell>
          <cell r="AN1923" t="str">
            <v>USD</v>
          </cell>
        </row>
        <row r="1924">
          <cell r="A1924" t="str">
            <v>0138</v>
          </cell>
          <cell r="B1924">
            <v>13853001687</v>
          </cell>
          <cell r="C1924" t="str">
            <v>0</v>
          </cell>
          <cell r="D1924" t="str">
            <v>53</v>
          </cell>
          <cell r="E1924" t="str">
            <v>CARROS SERV.COMCIAL. T-GONDOLA NS-TFM-53891</v>
          </cell>
          <cell r="F1924" t="str">
            <v>N.S. ANT. NDEM 86846</v>
          </cell>
          <cell r="G1924" t="str">
            <v>CARROS SERV.COMCIAL. T-GONDOLA NS-TFM-53891</v>
          </cell>
          <cell r="H1924" t="str">
            <v>TFM-53891</v>
          </cell>
          <cell r="I1924"/>
          <cell r="J1924" t="str">
            <v>FFCC</v>
          </cell>
          <cell r="K1924" t="str">
            <v>DPM8510138</v>
          </cell>
          <cell r="L1924"/>
          <cell r="M1924" t="str">
            <v>9999</v>
          </cell>
          <cell r="N1924"/>
          <cell r="O1924"/>
          <cell r="P1924" t="str">
            <v>HIOW</v>
          </cell>
          <cell r="Q1924" t="str">
            <v>S</v>
          </cell>
          <cell r="R1924" t="str">
            <v>53</v>
          </cell>
          <cell r="S1924" t="str">
            <v>0</v>
          </cell>
          <cell r="T1924" t="str">
            <v>GOND</v>
          </cell>
          <cell r="U1924"/>
          <cell r="V1924"/>
          <cell r="W1924"/>
          <cell r="X1924" t="str">
            <v>2003</v>
          </cell>
          <cell r="Y1924" t="str">
            <v>8102347</v>
          </cell>
          <cell r="Z1924" t="str">
            <v>0</v>
          </cell>
          <cell r="AA1924" t="str">
            <v>K058</v>
          </cell>
          <cell r="AB1924" t="str">
            <v>020</v>
          </cell>
          <cell r="AC1924" t="str">
            <v>000</v>
          </cell>
          <cell r="AD1924"/>
          <cell r="AE1924">
            <v>1</v>
          </cell>
          <cell r="AF1924" t="str">
            <v>EA</v>
          </cell>
          <cell r="AG1924">
            <v>37754</v>
          </cell>
          <cell r="AH1924">
            <v>35604</v>
          </cell>
          <cell r="AI1924">
            <v>37754</v>
          </cell>
          <cell r="AJ1924">
            <v>10372</v>
          </cell>
          <cell r="AK1924">
            <v>-6085</v>
          </cell>
          <cell r="AL1924">
            <v>-520</v>
          </cell>
          <cell r="AM1924">
            <v>3767</v>
          </cell>
          <cell r="AN1924" t="str">
            <v>USD</v>
          </cell>
        </row>
        <row r="1925">
          <cell r="A1925" t="str">
            <v>0138</v>
          </cell>
          <cell r="B1925">
            <v>13853001688</v>
          </cell>
          <cell r="C1925" t="str">
            <v>0</v>
          </cell>
          <cell r="D1925" t="str">
            <v>53</v>
          </cell>
          <cell r="E1925" t="str">
            <v>CARROS SERV.COMCIAL. T-GONDOLA NS-TFM-53894</v>
          </cell>
          <cell r="F1925" t="str">
            <v>N.S. ANT. NDEM 86849</v>
          </cell>
          <cell r="G1925" t="str">
            <v>CARROS SERV.COMCIAL. T-GONDOLA NS-TFM-53894</v>
          </cell>
          <cell r="H1925" t="str">
            <v>TFM-53894</v>
          </cell>
          <cell r="I1925"/>
          <cell r="J1925" t="str">
            <v>FFCC</v>
          </cell>
          <cell r="K1925" t="str">
            <v>DPM8510138</v>
          </cell>
          <cell r="L1925"/>
          <cell r="M1925" t="str">
            <v>9999</v>
          </cell>
          <cell r="N1925"/>
          <cell r="O1925"/>
          <cell r="P1925" t="str">
            <v>HIOW</v>
          </cell>
          <cell r="Q1925" t="str">
            <v>S</v>
          </cell>
          <cell r="R1925" t="str">
            <v>53</v>
          </cell>
          <cell r="S1925" t="str">
            <v>0</v>
          </cell>
          <cell r="T1925" t="str">
            <v>GOND</v>
          </cell>
          <cell r="U1925"/>
          <cell r="V1925"/>
          <cell r="W1925"/>
          <cell r="X1925" t="str">
            <v>2003</v>
          </cell>
          <cell r="Y1925" t="str">
            <v>8102348</v>
          </cell>
          <cell r="Z1925" t="str">
            <v>0</v>
          </cell>
          <cell r="AA1925" t="str">
            <v>K058</v>
          </cell>
          <cell r="AB1925" t="str">
            <v>020</v>
          </cell>
          <cell r="AC1925" t="str">
            <v>000</v>
          </cell>
          <cell r="AD1925"/>
          <cell r="AE1925">
            <v>1</v>
          </cell>
          <cell r="AF1925" t="str">
            <v>EA</v>
          </cell>
          <cell r="AG1925">
            <v>37754</v>
          </cell>
          <cell r="AH1925">
            <v>35604</v>
          </cell>
          <cell r="AI1925">
            <v>37754</v>
          </cell>
          <cell r="AJ1925">
            <v>10882</v>
          </cell>
          <cell r="AK1925">
            <v>-6382</v>
          </cell>
          <cell r="AL1925">
            <v>-546</v>
          </cell>
          <cell r="AM1925">
            <v>3954</v>
          </cell>
          <cell r="AN1925" t="str">
            <v>USD</v>
          </cell>
        </row>
        <row r="1926">
          <cell r="A1926" t="str">
            <v>0138</v>
          </cell>
          <cell r="B1926">
            <v>13853001689</v>
          </cell>
          <cell r="C1926" t="str">
            <v>0</v>
          </cell>
          <cell r="D1926" t="str">
            <v>53</v>
          </cell>
          <cell r="E1926" t="str">
            <v>CARROS SERV.COMCIAL. T-GONDOLA NS-TFM-53898</v>
          </cell>
          <cell r="F1926" t="str">
            <v>N.S. ANT. NDEM 86853</v>
          </cell>
          <cell r="G1926" t="str">
            <v>CARROS SERV.COMCIAL. T-GONDOLA NS-TFM-53898</v>
          </cell>
          <cell r="H1926" t="str">
            <v>TFM-53898</v>
          </cell>
          <cell r="I1926"/>
          <cell r="J1926" t="str">
            <v>FFCC</v>
          </cell>
          <cell r="K1926" t="str">
            <v>DPM8510138</v>
          </cell>
          <cell r="L1926"/>
          <cell r="M1926" t="str">
            <v>9999</v>
          </cell>
          <cell r="N1926"/>
          <cell r="O1926"/>
          <cell r="P1926" t="str">
            <v>HIOW</v>
          </cell>
          <cell r="Q1926" t="str">
            <v>S</v>
          </cell>
          <cell r="R1926" t="str">
            <v>53</v>
          </cell>
          <cell r="S1926" t="str">
            <v>0</v>
          </cell>
          <cell r="T1926" t="str">
            <v>GOND</v>
          </cell>
          <cell r="U1926"/>
          <cell r="V1926"/>
          <cell r="W1926"/>
          <cell r="X1926" t="str">
            <v>2003</v>
          </cell>
          <cell r="Y1926" t="str">
            <v>8102349</v>
          </cell>
          <cell r="Z1926" t="str">
            <v>0</v>
          </cell>
          <cell r="AA1926" t="str">
            <v>K058</v>
          </cell>
          <cell r="AB1926" t="str">
            <v>020</v>
          </cell>
          <cell r="AC1926" t="str">
            <v>000</v>
          </cell>
          <cell r="AD1926"/>
          <cell r="AE1926">
            <v>1</v>
          </cell>
          <cell r="AF1926" t="str">
            <v>EA</v>
          </cell>
          <cell r="AG1926">
            <v>37754</v>
          </cell>
          <cell r="AH1926">
            <v>35604</v>
          </cell>
          <cell r="AI1926">
            <v>37754</v>
          </cell>
          <cell r="AJ1926">
            <v>10130</v>
          </cell>
          <cell r="AK1926">
            <v>-5941</v>
          </cell>
          <cell r="AL1926">
            <v>-508</v>
          </cell>
          <cell r="AM1926">
            <v>3681</v>
          </cell>
          <cell r="AN1926" t="str">
            <v>USD</v>
          </cell>
        </row>
        <row r="1927">
          <cell r="A1927" t="str">
            <v>0138</v>
          </cell>
          <cell r="B1927">
            <v>13853001690</v>
          </cell>
          <cell r="C1927" t="str">
            <v>0</v>
          </cell>
          <cell r="D1927" t="str">
            <v>53</v>
          </cell>
          <cell r="E1927" t="str">
            <v>CARROS SERV.COMCIAL. T-GONDOLA NS-TFM-53899</v>
          </cell>
          <cell r="F1927" t="str">
            <v>N.S. ANT. NDEM 86854</v>
          </cell>
          <cell r="G1927" t="str">
            <v>CARROS SERV.COMCIAL. T-GONDOLA NS-TFM-53899</v>
          </cell>
          <cell r="H1927" t="str">
            <v>TFM-53899</v>
          </cell>
          <cell r="I1927"/>
          <cell r="J1927" t="str">
            <v>FFCC</v>
          </cell>
          <cell r="K1927" t="str">
            <v>DPM8510138</v>
          </cell>
          <cell r="L1927"/>
          <cell r="M1927" t="str">
            <v>9999</v>
          </cell>
          <cell r="N1927"/>
          <cell r="O1927"/>
          <cell r="P1927" t="str">
            <v>HIOW</v>
          </cell>
          <cell r="Q1927" t="str">
            <v>S</v>
          </cell>
          <cell r="R1927" t="str">
            <v>53</v>
          </cell>
          <cell r="S1927" t="str">
            <v>0</v>
          </cell>
          <cell r="T1927" t="str">
            <v>GOND</v>
          </cell>
          <cell r="U1927"/>
          <cell r="V1927"/>
          <cell r="W1927"/>
          <cell r="X1927" t="str">
            <v>2003</v>
          </cell>
          <cell r="Y1927" t="str">
            <v>8102350</v>
          </cell>
          <cell r="Z1927" t="str">
            <v>0</v>
          </cell>
          <cell r="AA1927" t="str">
            <v>K058</v>
          </cell>
          <cell r="AB1927" t="str">
            <v>020</v>
          </cell>
          <cell r="AC1927" t="str">
            <v>000</v>
          </cell>
          <cell r="AD1927"/>
          <cell r="AE1927">
            <v>1</v>
          </cell>
          <cell r="AF1927" t="str">
            <v>EA</v>
          </cell>
          <cell r="AG1927">
            <v>37754</v>
          </cell>
          <cell r="AH1927">
            <v>35604</v>
          </cell>
          <cell r="AI1927">
            <v>37754</v>
          </cell>
          <cell r="AJ1927">
            <v>12181</v>
          </cell>
          <cell r="AK1927">
            <v>-7144</v>
          </cell>
          <cell r="AL1927">
            <v>-611</v>
          </cell>
          <cell r="AM1927">
            <v>4426</v>
          </cell>
          <cell r="AN1927" t="str">
            <v>USD</v>
          </cell>
        </row>
        <row r="1928">
          <cell r="A1928" t="str">
            <v>0138</v>
          </cell>
          <cell r="B1928">
            <v>13853001691</v>
          </cell>
          <cell r="C1928" t="str">
            <v>0</v>
          </cell>
          <cell r="D1928" t="str">
            <v>53</v>
          </cell>
          <cell r="E1928" t="str">
            <v>CARROS SERV.COMCIAL. T-GONDOLA NS-TFM-53901</v>
          </cell>
          <cell r="F1928" t="str">
            <v>N.S. ANT. NDEM 86856</v>
          </cell>
          <cell r="G1928" t="str">
            <v>CARROS SERV.COMCIAL. T-GONDOLA NS-TFM-53901</v>
          </cell>
          <cell r="H1928" t="str">
            <v>TFM-53901</v>
          </cell>
          <cell r="I1928"/>
          <cell r="J1928" t="str">
            <v>FFCC</v>
          </cell>
          <cell r="K1928" t="str">
            <v>DPM8510138</v>
          </cell>
          <cell r="L1928"/>
          <cell r="M1928" t="str">
            <v>9999</v>
          </cell>
          <cell r="N1928"/>
          <cell r="O1928"/>
          <cell r="P1928" t="str">
            <v>HIOW</v>
          </cell>
          <cell r="Q1928" t="str">
            <v>S</v>
          </cell>
          <cell r="R1928" t="str">
            <v>53</v>
          </cell>
          <cell r="S1928" t="str">
            <v>0</v>
          </cell>
          <cell r="T1928" t="str">
            <v>GOND</v>
          </cell>
          <cell r="U1928"/>
          <cell r="V1928"/>
          <cell r="W1928"/>
          <cell r="X1928" t="str">
            <v>2003</v>
          </cell>
          <cell r="Y1928" t="str">
            <v>8102352</v>
          </cell>
          <cell r="Z1928" t="str">
            <v>0</v>
          </cell>
          <cell r="AA1928" t="str">
            <v>K058</v>
          </cell>
          <cell r="AB1928" t="str">
            <v>020</v>
          </cell>
          <cell r="AC1928" t="str">
            <v>000</v>
          </cell>
          <cell r="AD1928"/>
          <cell r="AE1928">
            <v>1</v>
          </cell>
          <cell r="AF1928" t="str">
            <v>EA</v>
          </cell>
          <cell r="AG1928">
            <v>37754</v>
          </cell>
          <cell r="AH1928">
            <v>35604</v>
          </cell>
          <cell r="AI1928">
            <v>37754</v>
          </cell>
          <cell r="AJ1928">
            <v>8869</v>
          </cell>
          <cell r="AK1928">
            <v>-5202</v>
          </cell>
          <cell r="AL1928">
            <v>-445</v>
          </cell>
          <cell r="AM1928">
            <v>3222</v>
          </cell>
          <cell r="AN1928" t="str">
            <v>USD</v>
          </cell>
        </row>
        <row r="1929">
          <cell r="A1929" t="str">
            <v>0138</v>
          </cell>
          <cell r="B1929">
            <v>13853001692</v>
          </cell>
          <cell r="C1929" t="str">
            <v>0</v>
          </cell>
          <cell r="D1929" t="str">
            <v>53</v>
          </cell>
          <cell r="E1929" t="str">
            <v>CARROS SERV.COMCIAL. T-GONDOLA NS-TFM-53903</v>
          </cell>
          <cell r="F1929" t="str">
            <v>N.S. ANT. NDM 86858</v>
          </cell>
          <cell r="G1929" t="str">
            <v>CARROS SERV.COMCIAL. T-GONDOLA NS-TFM-53903</v>
          </cell>
          <cell r="H1929" t="str">
            <v>TFM-53903</v>
          </cell>
          <cell r="I1929"/>
          <cell r="J1929" t="str">
            <v>FFCC</v>
          </cell>
          <cell r="K1929" t="str">
            <v>DPM8510138</v>
          </cell>
          <cell r="L1929"/>
          <cell r="M1929" t="str">
            <v>9999</v>
          </cell>
          <cell r="N1929"/>
          <cell r="O1929"/>
          <cell r="P1929" t="str">
            <v>HIOW</v>
          </cell>
          <cell r="Q1929" t="str">
            <v>S</v>
          </cell>
          <cell r="R1929" t="str">
            <v>53</v>
          </cell>
          <cell r="S1929" t="str">
            <v>0</v>
          </cell>
          <cell r="T1929" t="str">
            <v>GOND</v>
          </cell>
          <cell r="U1929"/>
          <cell r="V1929"/>
          <cell r="W1929"/>
          <cell r="X1929" t="str">
            <v>2003</v>
          </cell>
          <cell r="Y1929" t="str">
            <v>8102353</v>
          </cell>
          <cell r="Z1929" t="str">
            <v>0</v>
          </cell>
          <cell r="AA1929" t="str">
            <v>K058</v>
          </cell>
          <cell r="AB1929" t="str">
            <v>020</v>
          </cell>
          <cell r="AC1929" t="str">
            <v>000</v>
          </cell>
          <cell r="AD1929"/>
          <cell r="AE1929">
            <v>1</v>
          </cell>
          <cell r="AF1929" t="str">
            <v>EA</v>
          </cell>
          <cell r="AG1929">
            <v>37754</v>
          </cell>
          <cell r="AH1929">
            <v>35604</v>
          </cell>
          <cell r="AI1929">
            <v>37754</v>
          </cell>
          <cell r="AJ1929">
            <v>12264</v>
          </cell>
          <cell r="AK1929">
            <v>-7194</v>
          </cell>
          <cell r="AL1929">
            <v>-615</v>
          </cell>
          <cell r="AM1929">
            <v>4455</v>
          </cell>
          <cell r="AN1929" t="str">
            <v>USD</v>
          </cell>
        </row>
        <row r="1930">
          <cell r="A1930" t="str">
            <v>0138</v>
          </cell>
          <cell r="B1930">
            <v>13853001693</v>
          </cell>
          <cell r="C1930" t="str">
            <v>0</v>
          </cell>
          <cell r="D1930" t="str">
            <v>53</v>
          </cell>
          <cell r="E1930" t="str">
            <v>CARROS SERV.COMCIAL. T-GONDOLA NS-TFM-53917</v>
          </cell>
          <cell r="F1930" t="str">
            <v>N.S. ANT. NDEM 86875</v>
          </cell>
          <cell r="G1930" t="str">
            <v>CARROS SERV.COMCIAL. T-GONDOLA NS-TFM-53917</v>
          </cell>
          <cell r="H1930" t="str">
            <v>TFM-53917</v>
          </cell>
          <cell r="I1930"/>
          <cell r="J1930" t="str">
            <v>FFCC</v>
          </cell>
          <cell r="K1930" t="str">
            <v>DPM8510138</v>
          </cell>
          <cell r="L1930"/>
          <cell r="M1930" t="str">
            <v>9999</v>
          </cell>
          <cell r="N1930"/>
          <cell r="O1930"/>
          <cell r="P1930" t="str">
            <v>HIOW</v>
          </cell>
          <cell r="Q1930" t="str">
            <v>S</v>
          </cell>
          <cell r="R1930" t="str">
            <v>53</v>
          </cell>
          <cell r="S1930" t="str">
            <v>0</v>
          </cell>
          <cell r="T1930" t="str">
            <v>GOND</v>
          </cell>
          <cell r="U1930"/>
          <cell r="V1930"/>
          <cell r="W1930"/>
          <cell r="X1930" t="str">
            <v>2003</v>
          </cell>
          <cell r="Y1930" t="str">
            <v>8102355</v>
          </cell>
          <cell r="Z1930" t="str">
            <v>0</v>
          </cell>
          <cell r="AA1930" t="str">
            <v>K058</v>
          </cell>
          <cell r="AB1930" t="str">
            <v>020</v>
          </cell>
          <cell r="AC1930" t="str">
            <v>000</v>
          </cell>
          <cell r="AD1930"/>
          <cell r="AE1930">
            <v>1</v>
          </cell>
          <cell r="AF1930" t="str">
            <v>EA</v>
          </cell>
          <cell r="AG1930">
            <v>37754</v>
          </cell>
          <cell r="AH1930">
            <v>35604</v>
          </cell>
          <cell r="AI1930">
            <v>37754</v>
          </cell>
          <cell r="AJ1930">
            <v>8869</v>
          </cell>
          <cell r="AK1930">
            <v>-5202</v>
          </cell>
          <cell r="AL1930">
            <v>-445</v>
          </cell>
          <cell r="AM1930">
            <v>3222</v>
          </cell>
          <cell r="AN1930" t="str">
            <v>USD</v>
          </cell>
        </row>
        <row r="1931">
          <cell r="A1931" t="str">
            <v>0138</v>
          </cell>
          <cell r="B1931">
            <v>13853001694</v>
          </cell>
          <cell r="C1931" t="str">
            <v>0</v>
          </cell>
          <cell r="D1931" t="str">
            <v>53</v>
          </cell>
          <cell r="E1931" t="str">
            <v>CARROS SERV.COMCIAL. T-GONDOLA NS-TFM-53918</v>
          </cell>
          <cell r="F1931" t="str">
            <v>N.S. ANT. NDEM 86876</v>
          </cell>
          <cell r="G1931" t="str">
            <v>CARROS SERV.COMCIAL. T-GONDOLA NS-TFM-53918</v>
          </cell>
          <cell r="H1931" t="str">
            <v>TFM-53918</v>
          </cell>
          <cell r="I1931"/>
          <cell r="J1931" t="str">
            <v>FFCC</v>
          </cell>
          <cell r="K1931" t="str">
            <v>DPM8510138</v>
          </cell>
          <cell r="L1931"/>
          <cell r="M1931" t="str">
            <v>9999</v>
          </cell>
          <cell r="N1931"/>
          <cell r="O1931"/>
          <cell r="P1931" t="str">
            <v>HIOW</v>
          </cell>
          <cell r="Q1931" t="str">
            <v>S</v>
          </cell>
          <cell r="R1931" t="str">
            <v>53</v>
          </cell>
          <cell r="S1931" t="str">
            <v>0</v>
          </cell>
          <cell r="T1931" t="str">
            <v>GOND</v>
          </cell>
          <cell r="U1931"/>
          <cell r="V1931"/>
          <cell r="W1931"/>
          <cell r="X1931" t="str">
            <v>2003</v>
          </cell>
          <cell r="Y1931" t="str">
            <v>8102356</v>
          </cell>
          <cell r="Z1931" t="str">
            <v>0</v>
          </cell>
          <cell r="AA1931" t="str">
            <v>K058</v>
          </cell>
          <cell r="AB1931" t="str">
            <v>020</v>
          </cell>
          <cell r="AC1931" t="str">
            <v>000</v>
          </cell>
          <cell r="AD1931"/>
          <cell r="AE1931">
            <v>1</v>
          </cell>
          <cell r="AF1931" t="str">
            <v>EA</v>
          </cell>
          <cell r="AG1931">
            <v>37754</v>
          </cell>
          <cell r="AH1931">
            <v>35604</v>
          </cell>
          <cell r="AI1931">
            <v>37754</v>
          </cell>
          <cell r="AJ1931">
            <v>8869</v>
          </cell>
          <cell r="AK1931">
            <v>-5202</v>
          </cell>
          <cell r="AL1931">
            <v>-445</v>
          </cell>
          <cell r="AM1931">
            <v>3222</v>
          </cell>
          <cell r="AN1931" t="str">
            <v>USD</v>
          </cell>
        </row>
        <row r="1932">
          <cell r="A1932" t="str">
            <v>0138</v>
          </cell>
          <cell r="B1932">
            <v>13853001695</v>
          </cell>
          <cell r="C1932" t="str">
            <v>0</v>
          </cell>
          <cell r="D1932" t="str">
            <v>53</v>
          </cell>
          <cell r="E1932" t="str">
            <v>CARROS SERV.COMCIAL. T-GONDOLA NS-TFM-53919</v>
          </cell>
          <cell r="F1932" t="str">
            <v>N.S. ANT. NDEM 86877</v>
          </cell>
          <cell r="G1932" t="str">
            <v>CARROS SERV.COMCIAL. T-GONDOLA NS-TFM-53919</v>
          </cell>
          <cell r="H1932" t="str">
            <v>TFM-53919</v>
          </cell>
          <cell r="I1932"/>
          <cell r="J1932" t="str">
            <v>FFCC</v>
          </cell>
          <cell r="K1932" t="str">
            <v>DPM8510138</v>
          </cell>
          <cell r="L1932"/>
          <cell r="M1932" t="str">
            <v>9999</v>
          </cell>
          <cell r="N1932"/>
          <cell r="O1932"/>
          <cell r="P1932" t="str">
            <v>HIOW</v>
          </cell>
          <cell r="Q1932" t="str">
            <v>S</v>
          </cell>
          <cell r="R1932" t="str">
            <v>53</v>
          </cell>
          <cell r="S1932" t="str">
            <v>0</v>
          </cell>
          <cell r="T1932" t="str">
            <v>GOND</v>
          </cell>
          <cell r="U1932"/>
          <cell r="V1932"/>
          <cell r="W1932"/>
          <cell r="X1932" t="str">
            <v>2003</v>
          </cell>
          <cell r="Y1932" t="str">
            <v>8102357</v>
          </cell>
          <cell r="Z1932" t="str">
            <v>0</v>
          </cell>
          <cell r="AA1932" t="str">
            <v>K058</v>
          </cell>
          <cell r="AB1932" t="str">
            <v>020</v>
          </cell>
          <cell r="AC1932" t="str">
            <v>000</v>
          </cell>
          <cell r="AD1932"/>
          <cell r="AE1932">
            <v>1</v>
          </cell>
          <cell r="AF1932" t="str">
            <v>EA</v>
          </cell>
          <cell r="AG1932">
            <v>37754</v>
          </cell>
          <cell r="AH1932">
            <v>35604</v>
          </cell>
          <cell r="AI1932">
            <v>37754</v>
          </cell>
          <cell r="AJ1932">
            <v>12538</v>
          </cell>
          <cell r="AK1932">
            <v>-7355</v>
          </cell>
          <cell r="AL1932">
            <v>-629</v>
          </cell>
          <cell r="AM1932">
            <v>4554</v>
          </cell>
          <cell r="AN1932" t="str">
            <v>USD</v>
          </cell>
        </row>
        <row r="1933">
          <cell r="A1933" t="str">
            <v>0138</v>
          </cell>
          <cell r="B1933">
            <v>13853001696</v>
          </cell>
          <cell r="C1933" t="str">
            <v>0</v>
          </cell>
          <cell r="D1933" t="str">
            <v>53</v>
          </cell>
          <cell r="E1933" t="str">
            <v>CARROS SERV.COMCIAL. T-GONDOLA NS-TFM-53921</v>
          </cell>
          <cell r="F1933" t="str">
            <v>N.S. ANT. NDM 86879</v>
          </cell>
          <cell r="G1933" t="str">
            <v>CARROS SERV.COMCIAL. T-GONDOLA NS-TFM-53921</v>
          </cell>
          <cell r="H1933" t="str">
            <v>TFM-53921</v>
          </cell>
          <cell r="I1933"/>
          <cell r="J1933" t="str">
            <v>FFCC</v>
          </cell>
          <cell r="K1933" t="str">
            <v>DPM8510138</v>
          </cell>
          <cell r="L1933"/>
          <cell r="M1933" t="str">
            <v>9999</v>
          </cell>
          <cell r="N1933"/>
          <cell r="O1933"/>
          <cell r="P1933" t="str">
            <v>HIOW</v>
          </cell>
          <cell r="Q1933" t="str">
            <v>S</v>
          </cell>
          <cell r="R1933" t="str">
            <v>53</v>
          </cell>
          <cell r="S1933" t="str">
            <v>0</v>
          </cell>
          <cell r="T1933" t="str">
            <v>GOND</v>
          </cell>
          <cell r="U1933"/>
          <cell r="V1933"/>
          <cell r="W1933"/>
          <cell r="X1933" t="str">
            <v>2003</v>
          </cell>
          <cell r="Y1933" t="str">
            <v>8102358</v>
          </cell>
          <cell r="Z1933" t="str">
            <v>0</v>
          </cell>
          <cell r="AA1933" t="str">
            <v>K058</v>
          </cell>
          <cell r="AB1933" t="str">
            <v>020</v>
          </cell>
          <cell r="AC1933" t="str">
            <v>000</v>
          </cell>
          <cell r="AD1933"/>
          <cell r="AE1933">
            <v>1</v>
          </cell>
          <cell r="AF1933" t="str">
            <v>EA</v>
          </cell>
          <cell r="AG1933">
            <v>37754</v>
          </cell>
          <cell r="AH1933">
            <v>35604</v>
          </cell>
          <cell r="AI1933">
            <v>37754</v>
          </cell>
          <cell r="AJ1933">
            <v>10923</v>
          </cell>
          <cell r="AK1933">
            <v>-6406</v>
          </cell>
          <cell r="AL1933">
            <v>-548</v>
          </cell>
          <cell r="AM1933">
            <v>3969</v>
          </cell>
          <cell r="AN1933" t="str">
            <v>USD</v>
          </cell>
        </row>
        <row r="1934">
          <cell r="A1934" t="str">
            <v>0138</v>
          </cell>
          <cell r="B1934">
            <v>13853001697</v>
          </cell>
          <cell r="C1934" t="str">
            <v>0</v>
          </cell>
          <cell r="D1934" t="str">
            <v>53</v>
          </cell>
          <cell r="E1934" t="str">
            <v>CARROS SERV.COMCIAL. T-GONDOLA NS-TFM-53922</v>
          </cell>
          <cell r="F1934" t="str">
            <v>N.S. ANT. NDEM 86880</v>
          </cell>
          <cell r="G1934" t="str">
            <v>CARROS SERV.COMCIAL. T-GONDOLA NS-TFM-53922</v>
          </cell>
          <cell r="H1934" t="str">
            <v>TFM-53922</v>
          </cell>
          <cell r="I1934"/>
          <cell r="J1934" t="str">
            <v>FFCC</v>
          </cell>
          <cell r="K1934" t="str">
            <v>DPM8510138</v>
          </cell>
          <cell r="L1934"/>
          <cell r="M1934" t="str">
            <v>9999</v>
          </cell>
          <cell r="N1934"/>
          <cell r="O1934"/>
          <cell r="P1934" t="str">
            <v>HIOW</v>
          </cell>
          <cell r="Q1934" t="str">
            <v>S</v>
          </cell>
          <cell r="R1934" t="str">
            <v>53</v>
          </cell>
          <cell r="S1934" t="str">
            <v>0</v>
          </cell>
          <cell r="T1934" t="str">
            <v>GOND</v>
          </cell>
          <cell r="U1934"/>
          <cell r="V1934"/>
          <cell r="W1934"/>
          <cell r="X1934" t="str">
            <v>2003</v>
          </cell>
          <cell r="Y1934" t="str">
            <v>8102359</v>
          </cell>
          <cell r="Z1934" t="str">
            <v>0</v>
          </cell>
          <cell r="AA1934" t="str">
            <v>K058</v>
          </cell>
          <cell r="AB1934" t="str">
            <v>020</v>
          </cell>
          <cell r="AC1934" t="str">
            <v>000</v>
          </cell>
          <cell r="AD1934"/>
          <cell r="AE1934">
            <v>1</v>
          </cell>
          <cell r="AF1934" t="str">
            <v>EA</v>
          </cell>
          <cell r="AG1934">
            <v>37754</v>
          </cell>
          <cell r="AH1934">
            <v>35604</v>
          </cell>
          <cell r="AI1934">
            <v>37754</v>
          </cell>
          <cell r="AJ1934">
            <v>12913</v>
          </cell>
          <cell r="AK1934">
            <v>-7573</v>
          </cell>
          <cell r="AL1934">
            <v>-648</v>
          </cell>
          <cell r="AM1934">
            <v>4692</v>
          </cell>
          <cell r="AN1934" t="str">
            <v>USD</v>
          </cell>
        </row>
        <row r="1935">
          <cell r="A1935" t="str">
            <v>0138</v>
          </cell>
          <cell r="B1935">
            <v>13853001698</v>
          </cell>
          <cell r="C1935" t="str">
            <v>0</v>
          </cell>
          <cell r="D1935" t="str">
            <v>53</v>
          </cell>
          <cell r="E1935" t="str">
            <v>CARROS SERV.COMCIAL. T-GONDOLA NS-TFM-53930</v>
          </cell>
          <cell r="F1935" t="str">
            <v>N.S. ANT. NDEM 86893</v>
          </cell>
          <cell r="G1935" t="str">
            <v>CARROS SERV.COMCIAL. T-GONDOLA NS-TFM-53930</v>
          </cell>
          <cell r="H1935" t="str">
            <v>TFM-53930</v>
          </cell>
          <cell r="I1935"/>
          <cell r="J1935" t="str">
            <v>FFCC</v>
          </cell>
          <cell r="K1935" t="str">
            <v>DPM8510138</v>
          </cell>
          <cell r="L1935"/>
          <cell r="M1935" t="str">
            <v>9999</v>
          </cell>
          <cell r="N1935"/>
          <cell r="O1935"/>
          <cell r="P1935" t="str">
            <v>HIOW</v>
          </cell>
          <cell r="Q1935" t="str">
            <v>S</v>
          </cell>
          <cell r="R1935" t="str">
            <v>53</v>
          </cell>
          <cell r="S1935" t="str">
            <v>0</v>
          </cell>
          <cell r="T1935" t="str">
            <v>GOND</v>
          </cell>
          <cell r="U1935"/>
          <cell r="V1935"/>
          <cell r="W1935"/>
          <cell r="X1935" t="str">
            <v>2003</v>
          </cell>
          <cell r="Y1935" t="str">
            <v>8102360</v>
          </cell>
          <cell r="Z1935" t="str">
            <v>0</v>
          </cell>
          <cell r="AA1935" t="str">
            <v>K058</v>
          </cell>
          <cell r="AB1935" t="str">
            <v>020</v>
          </cell>
          <cell r="AC1935" t="str">
            <v>000</v>
          </cell>
          <cell r="AD1935"/>
          <cell r="AE1935">
            <v>1</v>
          </cell>
          <cell r="AF1935" t="str">
            <v>EA</v>
          </cell>
          <cell r="AG1935">
            <v>37754</v>
          </cell>
          <cell r="AH1935">
            <v>35604</v>
          </cell>
          <cell r="AI1935">
            <v>37754</v>
          </cell>
          <cell r="AJ1935">
            <v>8869</v>
          </cell>
          <cell r="AK1935">
            <v>-5202</v>
          </cell>
          <cell r="AL1935">
            <v>-445</v>
          </cell>
          <cell r="AM1935">
            <v>3222</v>
          </cell>
          <cell r="AN1935" t="str">
            <v>USD</v>
          </cell>
        </row>
        <row r="1936">
          <cell r="A1936" t="str">
            <v>0138</v>
          </cell>
          <cell r="B1936">
            <v>13853001699</v>
          </cell>
          <cell r="C1936" t="str">
            <v>0</v>
          </cell>
          <cell r="D1936" t="str">
            <v>53</v>
          </cell>
          <cell r="E1936" t="str">
            <v>CARROS SERV.COMCIAL. T-GONDOLA NS-TFM-53931</v>
          </cell>
          <cell r="F1936" t="str">
            <v>N.S. ANT. NDEM 86894</v>
          </cell>
          <cell r="G1936" t="str">
            <v>CARROS SERV.COMCIAL. T-GONDOLA NS-TFM-53931</v>
          </cell>
          <cell r="H1936" t="str">
            <v>TFM-53931</v>
          </cell>
          <cell r="I1936"/>
          <cell r="J1936" t="str">
            <v>FFCC</v>
          </cell>
          <cell r="K1936" t="str">
            <v>DPM8510138</v>
          </cell>
          <cell r="L1936"/>
          <cell r="M1936" t="str">
            <v>9999</v>
          </cell>
          <cell r="N1936"/>
          <cell r="O1936"/>
          <cell r="P1936" t="str">
            <v>HIOW</v>
          </cell>
          <cell r="Q1936" t="str">
            <v>S</v>
          </cell>
          <cell r="R1936" t="str">
            <v>53</v>
          </cell>
          <cell r="S1936" t="str">
            <v>0</v>
          </cell>
          <cell r="T1936" t="str">
            <v>GOND</v>
          </cell>
          <cell r="U1936"/>
          <cell r="V1936"/>
          <cell r="W1936"/>
          <cell r="X1936" t="str">
            <v>2003</v>
          </cell>
          <cell r="Y1936" t="str">
            <v>8102361</v>
          </cell>
          <cell r="Z1936" t="str">
            <v>0</v>
          </cell>
          <cell r="AA1936" t="str">
            <v>K058</v>
          </cell>
          <cell r="AB1936" t="str">
            <v>020</v>
          </cell>
          <cell r="AC1936" t="str">
            <v>000</v>
          </cell>
          <cell r="AD1936"/>
          <cell r="AE1936">
            <v>1</v>
          </cell>
          <cell r="AF1936" t="str">
            <v>EA</v>
          </cell>
          <cell r="AG1936">
            <v>37754</v>
          </cell>
          <cell r="AH1936">
            <v>35604</v>
          </cell>
          <cell r="AI1936">
            <v>37754</v>
          </cell>
          <cell r="AJ1936">
            <v>11046</v>
          </cell>
          <cell r="AK1936">
            <v>-6479</v>
          </cell>
          <cell r="AL1936">
            <v>-554</v>
          </cell>
          <cell r="AM1936">
            <v>4013</v>
          </cell>
          <cell r="AN1936" t="str">
            <v>USD</v>
          </cell>
        </row>
        <row r="1937">
          <cell r="A1937" t="str">
            <v>0138</v>
          </cell>
          <cell r="B1937">
            <v>13853001700</v>
          </cell>
          <cell r="C1937" t="str">
            <v>0</v>
          </cell>
          <cell r="D1937" t="str">
            <v>53</v>
          </cell>
          <cell r="E1937" t="str">
            <v>CARROS SERV.COMCIAL. T-GONDOLA NS-TFM-53933</v>
          </cell>
          <cell r="F1937" t="str">
            <v>N.S. ANT. NDEM 86896</v>
          </cell>
          <cell r="G1937" t="str">
            <v>CARROS SERV.COMCIAL. T-GONDOLA NS-TFM-53933</v>
          </cell>
          <cell r="H1937" t="str">
            <v>TFM-53933</v>
          </cell>
          <cell r="I1937"/>
          <cell r="J1937" t="str">
            <v>FFCC</v>
          </cell>
          <cell r="K1937" t="str">
            <v>DPM8510138</v>
          </cell>
          <cell r="L1937"/>
          <cell r="M1937" t="str">
            <v>9999</v>
          </cell>
          <cell r="N1937"/>
          <cell r="O1937"/>
          <cell r="P1937" t="str">
            <v>HIOW</v>
          </cell>
          <cell r="Q1937" t="str">
            <v>S</v>
          </cell>
          <cell r="R1937" t="str">
            <v>53</v>
          </cell>
          <cell r="S1937" t="str">
            <v>0</v>
          </cell>
          <cell r="T1937" t="str">
            <v>GOND</v>
          </cell>
          <cell r="U1937"/>
          <cell r="V1937"/>
          <cell r="W1937"/>
          <cell r="X1937" t="str">
            <v>2003</v>
          </cell>
          <cell r="Y1937" t="str">
            <v>8102362</v>
          </cell>
          <cell r="Z1937" t="str">
            <v>0</v>
          </cell>
          <cell r="AA1937" t="str">
            <v>K058</v>
          </cell>
          <cell r="AB1937" t="str">
            <v>020</v>
          </cell>
          <cell r="AC1937" t="str">
            <v>000</v>
          </cell>
          <cell r="AD1937"/>
          <cell r="AE1937">
            <v>1</v>
          </cell>
          <cell r="AF1937" t="str">
            <v>EA</v>
          </cell>
          <cell r="AG1937">
            <v>37754</v>
          </cell>
          <cell r="AH1937">
            <v>35604</v>
          </cell>
          <cell r="AI1937">
            <v>37754</v>
          </cell>
          <cell r="AJ1937">
            <v>2030</v>
          </cell>
          <cell r="AK1937">
            <v>-1191</v>
          </cell>
          <cell r="AL1937">
            <v>-102</v>
          </cell>
          <cell r="AM1937">
            <v>737</v>
          </cell>
          <cell r="AN1937" t="str">
            <v>USD</v>
          </cell>
        </row>
        <row r="1938">
          <cell r="A1938" t="str">
            <v>0138</v>
          </cell>
          <cell r="B1938">
            <v>13853001701</v>
          </cell>
          <cell r="C1938" t="str">
            <v>0</v>
          </cell>
          <cell r="D1938" t="str">
            <v>53</v>
          </cell>
          <cell r="E1938" t="str">
            <v>CARROS SERV.COMCIAL. T-GONDOLA NS-TFM-53934</v>
          </cell>
          <cell r="F1938" t="str">
            <v>N.S. ANT. NDM 86897</v>
          </cell>
          <cell r="G1938" t="str">
            <v>CARROS SERV.COMCIAL. T-GONDOLA NS-TFM-53934</v>
          </cell>
          <cell r="H1938" t="str">
            <v>TFM-53934</v>
          </cell>
          <cell r="I1938"/>
          <cell r="J1938" t="str">
            <v>FFCC</v>
          </cell>
          <cell r="K1938" t="str">
            <v>DPM8510138</v>
          </cell>
          <cell r="L1938"/>
          <cell r="M1938" t="str">
            <v>9999</v>
          </cell>
          <cell r="N1938"/>
          <cell r="O1938"/>
          <cell r="P1938" t="str">
            <v>HIOW</v>
          </cell>
          <cell r="Q1938" t="str">
            <v>S</v>
          </cell>
          <cell r="R1938" t="str">
            <v>53</v>
          </cell>
          <cell r="S1938" t="str">
            <v>0</v>
          </cell>
          <cell r="T1938" t="str">
            <v>GOND</v>
          </cell>
          <cell r="U1938"/>
          <cell r="V1938"/>
          <cell r="W1938"/>
          <cell r="X1938" t="str">
            <v>2003</v>
          </cell>
          <cell r="Y1938" t="str">
            <v>8102363</v>
          </cell>
          <cell r="Z1938" t="str">
            <v>0</v>
          </cell>
          <cell r="AA1938" t="str">
            <v>K058</v>
          </cell>
          <cell r="AB1938" t="str">
            <v>020</v>
          </cell>
          <cell r="AC1938" t="str">
            <v>000</v>
          </cell>
          <cell r="AD1938"/>
          <cell r="AE1938">
            <v>1</v>
          </cell>
          <cell r="AF1938" t="str">
            <v>EA</v>
          </cell>
          <cell r="AG1938">
            <v>37754</v>
          </cell>
          <cell r="AH1938">
            <v>35604</v>
          </cell>
          <cell r="AI1938">
            <v>37754</v>
          </cell>
          <cell r="AJ1938">
            <v>10923</v>
          </cell>
          <cell r="AK1938">
            <v>-6406</v>
          </cell>
          <cell r="AL1938">
            <v>-548</v>
          </cell>
          <cell r="AM1938">
            <v>3969</v>
          </cell>
          <cell r="AN1938" t="str">
            <v>USD</v>
          </cell>
        </row>
        <row r="1939">
          <cell r="A1939" t="str">
            <v>0138</v>
          </cell>
          <cell r="B1939">
            <v>13853001702</v>
          </cell>
          <cell r="C1939" t="str">
            <v>0</v>
          </cell>
          <cell r="D1939" t="str">
            <v>53</v>
          </cell>
          <cell r="E1939" t="str">
            <v>CARROS SERV.COMCIAL. T-GONDOLA NS-TFM-53939</v>
          </cell>
          <cell r="F1939" t="str">
            <v>N.S. ANT. NDEM 86903</v>
          </cell>
          <cell r="G1939" t="str">
            <v>CARROS SERV.COMCIAL. T-GONDOLA NS-TFM-53939</v>
          </cell>
          <cell r="H1939" t="str">
            <v>TFM-53939</v>
          </cell>
          <cell r="I1939"/>
          <cell r="J1939" t="str">
            <v>FFCC</v>
          </cell>
          <cell r="K1939" t="str">
            <v>DPM8510138</v>
          </cell>
          <cell r="L1939"/>
          <cell r="M1939" t="str">
            <v>9999</v>
          </cell>
          <cell r="N1939"/>
          <cell r="O1939"/>
          <cell r="P1939" t="str">
            <v>HIOW</v>
          </cell>
          <cell r="Q1939" t="str">
            <v>S</v>
          </cell>
          <cell r="R1939" t="str">
            <v>53</v>
          </cell>
          <cell r="S1939" t="str">
            <v>0</v>
          </cell>
          <cell r="T1939" t="str">
            <v>GOND</v>
          </cell>
          <cell r="U1939"/>
          <cell r="V1939"/>
          <cell r="W1939"/>
          <cell r="X1939" t="str">
            <v>2003</v>
          </cell>
          <cell r="Y1939" t="str">
            <v>8102364</v>
          </cell>
          <cell r="Z1939" t="str">
            <v>0</v>
          </cell>
          <cell r="AA1939" t="str">
            <v>K058</v>
          </cell>
          <cell r="AB1939" t="str">
            <v>020</v>
          </cell>
          <cell r="AC1939" t="str">
            <v>000</v>
          </cell>
          <cell r="AD1939"/>
          <cell r="AE1939">
            <v>1</v>
          </cell>
          <cell r="AF1939" t="str">
            <v>EA</v>
          </cell>
          <cell r="AG1939">
            <v>37754</v>
          </cell>
          <cell r="AH1939">
            <v>35604</v>
          </cell>
          <cell r="AI1939">
            <v>37754</v>
          </cell>
          <cell r="AJ1939">
            <v>12123</v>
          </cell>
          <cell r="AK1939">
            <v>-7111</v>
          </cell>
          <cell r="AL1939">
            <v>-608</v>
          </cell>
          <cell r="AM1939">
            <v>4404</v>
          </cell>
          <cell r="AN1939" t="str">
            <v>USD</v>
          </cell>
        </row>
        <row r="1940">
          <cell r="A1940" t="str">
            <v>0138</v>
          </cell>
          <cell r="B1940">
            <v>13853001703</v>
          </cell>
          <cell r="C1940" t="str">
            <v>0</v>
          </cell>
          <cell r="D1940" t="str">
            <v>53</v>
          </cell>
          <cell r="E1940" t="str">
            <v>CARROS SERV.COMCIAL. T-GONDOLA NS-TFM-53940</v>
          </cell>
          <cell r="F1940" t="str">
            <v>N.S. ANT. NDEM 86904</v>
          </cell>
          <cell r="G1940" t="str">
            <v>CARROS SERV.COMCIAL. T-GONDOLA NS-TFM-53940</v>
          </cell>
          <cell r="H1940" t="str">
            <v>TFM-53940</v>
          </cell>
          <cell r="I1940"/>
          <cell r="J1940" t="str">
            <v>FFCC</v>
          </cell>
          <cell r="K1940" t="str">
            <v>DPM8510138</v>
          </cell>
          <cell r="L1940"/>
          <cell r="M1940" t="str">
            <v>9999</v>
          </cell>
          <cell r="N1940"/>
          <cell r="O1940"/>
          <cell r="P1940" t="str">
            <v>HIOW</v>
          </cell>
          <cell r="Q1940" t="str">
            <v>S</v>
          </cell>
          <cell r="R1940" t="str">
            <v>53</v>
          </cell>
          <cell r="S1940" t="str">
            <v>0</v>
          </cell>
          <cell r="T1940" t="str">
            <v>GOND</v>
          </cell>
          <cell r="U1940"/>
          <cell r="V1940"/>
          <cell r="W1940"/>
          <cell r="X1940" t="str">
            <v>2003</v>
          </cell>
          <cell r="Y1940" t="str">
            <v>8102365</v>
          </cell>
          <cell r="Z1940" t="str">
            <v>0</v>
          </cell>
          <cell r="AA1940" t="str">
            <v>K058</v>
          </cell>
          <cell r="AB1940" t="str">
            <v>020</v>
          </cell>
          <cell r="AC1940" t="str">
            <v>000</v>
          </cell>
          <cell r="AD1940"/>
          <cell r="AE1940">
            <v>1</v>
          </cell>
          <cell r="AF1940" t="str">
            <v>EA</v>
          </cell>
          <cell r="AG1940">
            <v>37754</v>
          </cell>
          <cell r="AH1940">
            <v>35604</v>
          </cell>
          <cell r="AI1940">
            <v>37754</v>
          </cell>
          <cell r="AJ1940">
            <v>8869</v>
          </cell>
          <cell r="AK1940">
            <v>-5202</v>
          </cell>
          <cell r="AL1940">
            <v>-445</v>
          </cell>
          <cell r="AM1940">
            <v>3222</v>
          </cell>
          <cell r="AN1940" t="str">
            <v>USD</v>
          </cell>
        </row>
        <row r="1941">
          <cell r="A1941" t="str">
            <v>0138</v>
          </cell>
          <cell r="B1941">
            <v>13853001704</v>
          </cell>
          <cell r="C1941" t="str">
            <v>0</v>
          </cell>
          <cell r="D1941" t="str">
            <v>53</v>
          </cell>
          <cell r="E1941" t="str">
            <v>CARROS SERV.COMCIAL. T-GONDOLA NS-TFM-53946</v>
          </cell>
          <cell r="F1941" t="str">
            <v>N.S. ANT. NDEM 86910</v>
          </cell>
          <cell r="G1941" t="str">
            <v>CARROS SERV.COMCIAL. T-GONDOLA NS-TFM-53946</v>
          </cell>
          <cell r="H1941" t="str">
            <v>TFM-53946</v>
          </cell>
          <cell r="I1941"/>
          <cell r="J1941" t="str">
            <v>FFCC</v>
          </cell>
          <cell r="K1941" t="str">
            <v>DPM8510138</v>
          </cell>
          <cell r="L1941"/>
          <cell r="M1941" t="str">
            <v>9999</v>
          </cell>
          <cell r="N1941"/>
          <cell r="O1941"/>
          <cell r="P1941" t="str">
            <v>HIOW</v>
          </cell>
          <cell r="Q1941" t="str">
            <v>S</v>
          </cell>
          <cell r="R1941" t="str">
            <v>53</v>
          </cell>
          <cell r="S1941" t="str">
            <v>0</v>
          </cell>
          <cell r="T1941" t="str">
            <v>GOND</v>
          </cell>
          <cell r="U1941"/>
          <cell r="V1941"/>
          <cell r="W1941"/>
          <cell r="X1941" t="str">
            <v>2003</v>
          </cell>
          <cell r="Y1941" t="str">
            <v>8102366</v>
          </cell>
          <cell r="Z1941" t="str">
            <v>0</v>
          </cell>
          <cell r="AA1941" t="str">
            <v>K058</v>
          </cell>
          <cell r="AB1941" t="str">
            <v>020</v>
          </cell>
          <cell r="AC1941" t="str">
            <v>000</v>
          </cell>
          <cell r="AD1941"/>
          <cell r="AE1941">
            <v>1</v>
          </cell>
          <cell r="AF1941" t="str">
            <v>EA</v>
          </cell>
          <cell r="AG1941">
            <v>37754</v>
          </cell>
          <cell r="AH1941">
            <v>35604</v>
          </cell>
          <cell r="AI1941">
            <v>37754</v>
          </cell>
          <cell r="AJ1941">
            <v>8869</v>
          </cell>
          <cell r="AK1941">
            <v>-5202</v>
          </cell>
          <cell r="AL1941">
            <v>-445</v>
          </cell>
          <cell r="AM1941">
            <v>3222</v>
          </cell>
          <cell r="AN1941" t="str">
            <v>USD</v>
          </cell>
        </row>
        <row r="1942">
          <cell r="A1942" t="str">
            <v>0138</v>
          </cell>
          <cell r="B1942">
            <v>13853001705</v>
          </cell>
          <cell r="C1942" t="str">
            <v>0</v>
          </cell>
          <cell r="D1942" t="str">
            <v>53</v>
          </cell>
          <cell r="E1942" t="str">
            <v>CARROS SERV.COMCIAL. T-GONDOLA NS-TFM-53949</v>
          </cell>
          <cell r="F1942" t="str">
            <v>N.S. ANT. NM 86913</v>
          </cell>
          <cell r="G1942" t="str">
            <v>CARROS SERV.COMCIAL. T-GONDOLA NS-TFM-53949</v>
          </cell>
          <cell r="H1942" t="str">
            <v>TFM-53949</v>
          </cell>
          <cell r="I1942"/>
          <cell r="J1942" t="str">
            <v>FFCC</v>
          </cell>
          <cell r="K1942" t="str">
            <v>DPM8510138</v>
          </cell>
          <cell r="L1942"/>
          <cell r="M1942" t="str">
            <v>9999</v>
          </cell>
          <cell r="N1942"/>
          <cell r="O1942"/>
          <cell r="P1942" t="str">
            <v>HIOW</v>
          </cell>
          <cell r="Q1942" t="str">
            <v>S</v>
          </cell>
          <cell r="R1942" t="str">
            <v>53</v>
          </cell>
          <cell r="S1942" t="str">
            <v>0</v>
          </cell>
          <cell r="T1942" t="str">
            <v>GOND</v>
          </cell>
          <cell r="U1942"/>
          <cell r="V1942"/>
          <cell r="W1942"/>
          <cell r="X1942" t="str">
            <v>2003</v>
          </cell>
          <cell r="Y1942" t="str">
            <v>8102367</v>
          </cell>
          <cell r="Z1942" t="str">
            <v>0</v>
          </cell>
          <cell r="AA1942" t="str">
            <v>K058</v>
          </cell>
          <cell r="AB1942" t="str">
            <v>020</v>
          </cell>
          <cell r="AC1942" t="str">
            <v>000</v>
          </cell>
          <cell r="AD1942"/>
          <cell r="AE1942">
            <v>1</v>
          </cell>
          <cell r="AF1942" t="str">
            <v>EA</v>
          </cell>
          <cell r="AG1942">
            <v>37754</v>
          </cell>
          <cell r="AH1942">
            <v>35604</v>
          </cell>
          <cell r="AI1942">
            <v>37754</v>
          </cell>
          <cell r="AJ1942">
            <v>10923</v>
          </cell>
          <cell r="AK1942">
            <v>-6406</v>
          </cell>
          <cell r="AL1942">
            <v>-548</v>
          </cell>
          <cell r="AM1942">
            <v>3969</v>
          </cell>
          <cell r="AN1942" t="str">
            <v>USD</v>
          </cell>
        </row>
        <row r="1943">
          <cell r="A1943" t="str">
            <v>0138</v>
          </cell>
          <cell r="B1943">
            <v>13853001706</v>
          </cell>
          <cell r="C1943" t="str">
            <v>0</v>
          </cell>
          <cell r="D1943" t="str">
            <v>53</v>
          </cell>
          <cell r="E1943" t="str">
            <v>CARROS SERV.COMCIAL. T-GONDOLA NS-TFM-53950</v>
          </cell>
          <cell r="F1943" t="str">
            <v>N.S. ANT. NDEM 86914</v>
          </cell>
          <cell r="G1943" t="str">
            <v>CARROS SERV.COMCIAL. T-GONDOLA NS-TFM-53950</v>
          </cell>
          <cell r="H1943" t="str">
            <v>TFM-53950</v>
          </cell>
          <cell r="I1943"/>
          <cell r="J1943" t="str">
            <v>FFCC</v>
          </cell>
          <cell r="K1943" t="str">
            <v>DPM8510138</v>
          </cell>
          <cell r="L1943"/>
          <cell r="M1943" t="str">
            <v>9999</v>
          </cell>
          <cell r="N1943"/>
          <cell r="O1943"/>
          <cell r="P1943" t="str">
            <v>HIOW</v>
          </cell>
          <cell r="Q1943" t="str">
            <v>S</v>
          </cell>
          <cell r="R1943" t="str">
            <v>53</v>
          </cell>
          <cell r="S1943" t="str">
            <v>0</v>
          </cell>
          <cell r="T1943" t="str">
            <v>GOND</v>
          </cell>
          <cell r="U1943"/>
          <cell r="V1943"/>
          <cell r="W1943"/>
          <cell r="X1943" t="str">
            <v>2003</v>
          </cell>
          <cell r="Y1943" t="str">
            <v>8102368</v>
          </cell>
          <cell r="Z1943" t="str">
            <v>0</v>
          </cell>
          <cell r="AA1943" t="str">
            <v>K058</v>
          </cell>
          <cell r="AB1943" t="str">
            <v>020</v>
          </cell>
          <cell r="AC1943" t="str">
            <v>000</v>
          </cell>
          <cell r="AD1943"/>
          <cell r="AE1943">
            <v>1</v>
          </cell>
          <cell r="AF1943" t="str">
            <v>EA</v>
          </cell>
          <cell r="AG1943">
            <v>37754</v>
          </cell>
          <cell r="AH1943">
            <v>35604</v>
          </cell>
          <cell r="AI1943">
            <v>37754</v>
          </cell>
          <cell r="AJ1943">
            <v>8869</v>
          </cell>
          <cell r="AK1943">
            <v>-5202</v>
          </cell>
          <cell r="AL1943">
            <v>-445</v>
          </cell>
          <cell r="AM1943">
            <v>3222</v>
          </cell>
          <cell r="AN1943" t="str">
            <v>USD</v>
          </cell>
        </row>
        <row r="1944">
          <cell r="A1944" t="str">
            <v>0138</v>
          </cell>
          <cell r="B1944">
            <v>13853001708</v>
          </cell>
          <cell r="C1944" t="str">
            <v>0</v>
          </cell>
          <cell r="D1944" t="str">
            <v>53</v>
          </cell>
          <cell r="E1944" t="str">
            <v>CARROS SERV.COMCIAL. T-GONDOLA NS-TFM-53955</v>
          </cell>
          <cell r="F1944" t="str">
            <v>N.S. ANT. NDM 86919</v>
          </cell>
          <cell r="G1944" t="str">
            <v>CARROS SERV.COMCIAL. T-GONDOLA NS-TFM-53955</v>
          </cell>
          <cell r="H1944" t="str">
            <v>TFM-53955</v>
          </cell>
          <cell r="I1944"/>
          <cell r="J1944" t="str">
            <v>FFCC</v>
          </cell>
          <cell r="K1944" t="str">
            <v>DPM8510138</v>
          </cell>
          <cell r="L1944"/>
          <cell r="M1944" t="str">
            <v>9999</v>
          </cell>
          <cell r="N1944"/>
          <cell r="O1944"/>
          <cell r="P1944" t="str">
            <v>HIOW</v>
          </cell>
          <cell r="Q1944" t="str">
            <v>S</v>
          </cell>
          <cell r="R1944" t="str">
            <v>53</v>
          </cell>
          <cell r="S1944" t="str">
            <v>0</v>
          </cell>
          <cell r="T1944" t="str">
            <v>GOND</v>
          </cell>
          <cell r="U1944"/>
          <cell r="V1944"/>
          <cell r="W1944"/>
          <cell r="X1944" t="str">
            <v>2003</v>
          </cell>
          <cell r="Y1944" t="str">
            <v>8102370</v>
          </cell>
          <cell r="Z1944" t="str">
            <v>0</v>
          </cell>
          <cell r="AA1944" t="str">
            <v>K058</v>
          </cell>
          <cell r="AB1944" t="str">
            <v>020</v>
          </cell>
          <cell r="AC1944" t="str">
            <v>000</v>
          </cell>
          <cell r="AD1944"/>
          <cell r="AE1944">
            <v>1</v>
          </cell>
          <cell r="AF1944" t="str">
            <v>EA</v>
          </cell>
          <cell r="AG1944">
            <v>37754</v>
          </cell>
          <cell r="AH1944">
            <v>35604</v>
          </cell>
          <cell r="AI1944">
            <v>37754</v>
          </cell>
          <cell r="AJ1944">
            <v>10923</v>
          </cell>
          <cell r="AK1944">
            <v>-6406</v>
          </cell>
          <cell r="AL1944">
            <v>-548</v>
          </cell>
          <cell r="AM1944">
            <v>3969</v>
          </cell>
          <cell r="AN1944" t="str">
            <v>USD</v>
          </cell>
        </row>
        <row r="1945">
          <cell r="A1945" t="str">
            <v>0138</v>
          </cell>
          <cell r="B1945">
            <v>13853001709</v>
          </cell>
          <cell r="C1945" t="str">
            <v>0</v>
          </cell>
          <cell r="D1945" t="str">
            <v>53</v>
          </cell>
          <cell r="E1945" t="str">
            <v>CARROS SERV.COMCIAL. T-GONDOLA NS-TFM-53960</v>
          </cell>
          <cell r="F1945" t="str">
            <v>N.S. ANT. NDEM 86924</v>
          </cell>
          <cell r="G1945" t="str">
            <v>CARROS SERV.COMCIAL. T-GONDOLA NS-TFM-53960</v>
          </cell>
          <cell r="H1945" t="str">
            <v>TFM-53960</v>
          </cell>
          <cell r="I1945"/>
          <cell r="J1945" t="str">
            <v>FFCC</v>
          </cell>
          <cell r="K1945" t="str">
            <v>DPM8510138</v>
          </cell>
          <cell r="L1945"/>
          <cell r="M1945" t="str">
            <v>9999</v>
          </cell>
          <cell r="N1945"/>
          <cell r="O1945"/>
          <cell r="P1945" t="str">
            <v>HIOW</v>
          </cell>
          <cell r="Q1945" t="str">
            <v>S</v>
          </cell>
          <cell r="R1945" t="str">
            <v>53</v>
          </cell>
          <cell r="S1945" t="str">
            <v>0</v>
          </cell>
          <cell r="T1945" t="str">
            <v>GOND</v>
          </cell>
          <cell r="U1945"/>
          <cell r="V1945"/>
          <cell r="W1945"/>
          <cell r="X1945" t="str">
            <v>2003</v>
          </cell>
          <cell r="Y1945" t="str">
            <v>8102371</v>
          </cell>
          <cell r="Z1945" t="str">
            <v>0</v>
          </cell>
          <cell r="AA1945" t="str">
            <v>K058</v>
          </cell>
          <cell r="AB1945" t="str">
            <v>020</v>
          </cell>
          <cell r="AC1945" t="str">
            <v>000</v>
          </cell>
          <cell r="AD1945"/>
          <cell r="AE1945">
            <v>1</v>
          </cell>
          <cell r="AF1945" t="str">
            <v>EA</v>
          </cell>
          <cell r="AG1945">
            <v>37754</v>
          </cell>
          <cell r="AH1945">
            <v>35604</v>
          </cell>
          <cell r="AI1945">
            <v>37754</v>
          </cell>
          <cell r="AJ1945">
            <v>9947</v>
          </cell>
          <cell r="AK1945">
            <v>-5835</v>
          </cell>
          <cell r="AL1945">
            <v>-499</v>
          </cell>
          <cell r="AM1945">
            <v>3613</v>
          </cell>
          <cell r="AN1945" t="str">
            <v>USD</v>
          </cell>
        </row>
        <row r="1946">
          <cell r="A1946" t="str">
            <v>0138</v>
          </cell>
          <cell r="B1946">
            <v>13853001710</v>
          </cell>
          <cell r="C1946" t="str">
            <v>0</v>
          </cell>
          <cell r="D1946" t="str">
            <v>53</v>
          </cell>
          <cell r="E1946" t="str">
            <v>CARROS SERV.COMCIAL. T-GONDOLA NS-TFM-53963</v>
          </cell>
          <cell r="F1946" t="str">
            <v>N.S. ANT. NDEM 86929</v>
          </cell>
          <cell r="G1946" t="str">
            <v>CARROS SERV.COMCIAL. T-GONDOLA NS-TFM-53963</v>
          </cell>
          <cell r="H1946" t="str">
            <v>TFM-53963</v>
          </cell>
          <cell r="I1946"/>
          <cell r="J1946" t="str">
            <v>FFCC</v>
          </cell>
          <cell r="K1946" t="str">
            <v>DPM8510138</v>
          </cell>
          <cell r="L1946"/>
          <cell r="M1946" t="str">
            <v>9999</v>
          </cell>
          <cell r="N1946"/>
          <cell r="O1946"/>
          <cell r="P1946" t="str">
            <v>HIOW</v>
          </cell>
          <cell r="Q1946" t="str">
            <v>S</v>
          </cell>
          <cell r="R1946" t="str">
            <v>53</v>
          </cell>
          <cell r="S1946" t="str">
            <v>0</v>
          </cell>
          <cell r="T1946" t="str">
            <v>GOND</v>
          </cell>
          <cell r="U1946"/>
          <cell r="V1946"/>
          <cell r="W1946"/>
          <cell r="X1946" t="str">
            <v>2003</v>
          </cell>
          <cell r="Y1946" t="str">
            <v>8102372</v>
          </cell>
          <cell r="Z1946" t="str">
            <v>0</v>
          </cell>
          <cell r="AA1946" t="str">
            <v>K058</v>
          </cell>
          <cell r="AB1946" t="str">
            <v>020</v>
          </cell>
          <cell r="AC1946" t="str">
            <v>000</v>
          </cell>
          <cell r="AD1946"/>
          <cell r="AE1946">
            <v>1</v>
          </cell>
          <cell r="AF1946" t="str">
            <v>EA</v>
          </cell>
          <cell r="AG1946">
            <v>37754</v>
          </cell>
          <cell r="AH1946">
            <v>35604</v>
          </cell>
          <cell r="AI1946">
            <v>37754</v>
          </cell>
          <cell r="AJ1946">
            <v>8869</v>
          </cell>
          <cell r="AK1946">
            <v>-5202</v>
          </cell>
          <cell r="AL1946">
            <v>-445</v>
          </cell>
          <cell r="AM1946">
            <v>3222</v>
          </cell>
          <cell r="AN1946" t="str">
            <v>USD</v>
          </cell>
        </row>
        <row r="1947">
          <cell r="A1947" t="str">
            <v>0138</v>
          </cell>
          <cell r="B1947">
            <v>13853001711</v>
          </cell>
          <cell r="C1947" t="str">
            <v>0</v>
          </cell>
          <cell r="D1947" t="str">
            <v>53</v>
          </cell>
          <cell r="E1947" t="str">
            <v>CARROS SERV.COMCIAL. T-GONDOLA NS-TFM-53964</v>
          </cell>
          <cell r="F1947" t="str">
            <v>N.S. ANT. NDEM 86935</v>
          </cell>
          <cell r="G1947" t="str">
            <v>CARROS SERV.COMCIAL. T-GONDOLA NS-TFM-53964</v>
          </cell>
          <cell r="H1947" t="str">
            <v>TFM-53964</v>
          </cell>
          <cell r="I1947"/>
          <cell r="J1947" t="str">
            <v>FFCC</v>
          </cell>
          <cell r="K1947" t="str">
            <v>DPM8510138</v>
          </cell>
          <cell r="L1947"/>
          <cell r="M1947" t="str">
            <v>9999</v>
          </cell>
          <cell r="N1947"/>
          <cell r="O1947"/>
          <cell r="P1947" t="str">
            <v>HIOW</v>
          </cell>
          <cell r="Q1947" t="str">
            <v>S</v>
          </cell>
          <cell r="R1947" t="str">
            <v>53</v>
          </cell>
          <cell r="S1947" t="str">
            <v>0</v>
          </cell>
          <cell r="T1947" t="str">
            <v>GOND</v>
          </cell>
          <cell r="U1947"/>
          <cell r="V1947"/>
          <cell r="W1947"/>
          <cell r="X1947" t="str">
            <v>2003</v>
          </cell>
          <cell r="Y1947" t="str">
            <v>8102373</v>
          </cell>
          <cell r="Z1947" t="str">
            <v>0</v>
          </cell>
          <cell r="AA1947" t="str">
            <v>K058</v>
          </cell>
          <cell r="AB1947" t="str">
            <v>020</v>
          </cell>
          <cell r="AC1947" t="str">
            <v>000</v>
          </cell>
          <cell r="AD1947"/>
          <cell r="AE1947">
            <v>1</v>
          </cell>
          <cell r="AF1947" t="str">
            <v>EA</v>
          </cell>
          <cell r="AG1947">
            <v>37754</v>
          </cell>
          <cell r="AH1947">
            <v>35604</v>
          </cell>
          <cell r="AI1947">
            <v>37754</v>
          </cell>
          <cell r="AJ1947">
            <v>11840</v>
          </cell>
          <cell r="AK1947">
            <v>-6945</v>
          </cell>
          <cell r="AL1947">
            <v>-594</v>
          </cell>
          <cell r="AM1947">
            <v>4301</v>
          </cell>
          <cell r="AN1947" t="str">
            <v>USD</v>
          </cell>
        </row>
        <row r="1948">
          <cell r="A1948" t="str">
            <v>0138</v>
          </cell>
          <cell r="B1948">
            <v>13853001712</v>
          </cell>
          <cell r="C1948" t="str">
            <v>0</v>
          </cell>
          <cell r="D1948" t="str">
            <v>53</v>
          </cell>
          <cell r="E1948" t="str">
            <v>CARROS SERV.COMCIAL. T-GONDOLA NS-TFM-53966</v>
          </cell>
          <cell r="F1948" t="str">
            <v>N.S. ANT. NDEM 87436</v>
          </cell>
          <cell r="G1948" t="str">
            <v>CARROS SERV.COMCIAL. T-GONDOLA NS-TFM-53966</v>
          </cell>
          <cell r="H1948" t="str">
            <v>TFM-53966</v>
          </cell>
          <cell r="I1948"/>
          <cell r="J1948" t="str">
            <v>FFCC</v>
          </cell>
          <cell r="K1948" t="str">
            <v>DPM8510138</v>
          </cell>
          <cell r="L1948"/>
          <cell r="M1948" t="str">
            <v>9999</v>
          </cell>
          <cell r="N1948"/>
          <cell r="O1948"/>
          <cell r="P1948" t="str">
            <v>HIOW</v>
          </cell>
          <cell r="Q1948" t="str">
            <v>S</v>
          </cell>
          <cell r="R1948" t="str">
            <v>53</v>
          </cell>
          <cell r="S1948" t="str">
            <v>0</v>
          </cell>
          <cell r="T1948" t="str">
            <v>GOND</v>
          </cell>
          <cell r="U1948"/>
          <cell r="V1948"/>
          <cell r="W1948"/>
          <cell r="X1948" t="str">
            <v>2003</v>
          </cell>
          <cell r="Y1948" t="str">
            <v>8102374</v>
          </cell>
          <cell r="Z1948" t="str">
            <v>0</v>
          </cell>
          <cell r="AA1948" t="str">
            <v>K058</v>
          </cell>
          <cell r="AB1948" t="str">
            <v>020</v>
          </cell>
          <cell r="AC1948" t="str">
            <v>000</v>
          </cell>
          <cell r="AD1948"/>
          <cell r="AE1948">
            <v>1</v>
          </cell>
          <cell r="AF1948" t="str">
            <v>EA</v>
          </cell>
          <cell r="AG1948">
            <v>37754</v>
          </cell>
          <cell r="AH1948">
            <v>35604</v>
          </cell>
          <cell r="AI1948">
            <v>37754</v>
          </cell>
          <cell r="AJ1948">
            <v>10923</v>
          </cell>
          <cell r="AK1948">
            <v>-6406</v>
          </cell>
          <cell r="AL1948">
            <v>-548</v>
          </cell>
          <cell r="AM1948">
            <v>3969</v>
          </cell>
          <cell r="AN1948" t="str">
            <v>USD</v>
          </cell>
        </row>
        <row r="1949">
          <cell r="A1949" t="str">
            <v>0138</v>
          </cell>
          <cell r="B1949">
            <v>13853001713</v>
          </cell>
          <cell r="C1949" t="str">
            <v>0</v>
          </cell>
          <cell r="D1949" t="str">
            <v>53</v>
          </cell>
          <cell r="E1949" t="str">
            <v>CARROS SERV.COMCIAL. T-GONDOLA NS-TFM-53968</v>
          </cell>
          <cell r="F1949" t="str">
            <v>N.S. ANT. NDEM 87465</v>
          </cell>
          <cell r="G1949" t="str">
            <v>CARROS SERV.COMCIAL. T-GONDOLA NS-TFM-53968</v>
          </cell>
          <cell r="H1949" t="str">
            <v>TFM-53968</v>
          </cell>
          <cell r="I1949"/>
          <cell r="J1949" t="str">
            <v>FFCC</v>
          </cell>
          <cell r="K1949" t="str">
            <v>DPM8510138</v>
          </cell>
          <cell r="L1949"/>
          <cell r="M1949" t="str">
            <v>9999</v>
          </cell>
          <cell r="N1949"/>
          <cell r="O1949"/>
          <cell r="P1949" t="str">
            <v>HIOW</v>
          </cell>
          <cell r="Q1949" t="str">
            <v>S</v>
          </cell>
          <cell r="R1949" t="str">
            <v>53</v>
          </cell>
          <cell r="S1949" t="str">
            <v>0</v>
          </cell>
          <cell r="T1949" t="str">
            <v>GOND</v>
          </cell>
          <cell r="U1949"/>
          <cell r="V1949"/>
          <cell r="W1949"/>
          <cell r="X1949" t="str">
            <v>2003</v>
          </cell>
          <cell r="Y1949" t="str">
            <v>8102375</v>
          </cell>
          <cell r="Z1949" t="str">
            <v>0</v>
          </cell>
          <cell r="AA1949" t="str">
            <v>K058</v>
          </cell>
          <cell r="AB1949" t="str">
            <v>020</v>
          </cell>
          <cell r="AC1949" t="str">
            <v>000</v>
          </cell>
          <cell r="AD1949"/>
          <cell r="AE1949">
            <v>1</v>
          </cell>
          <cell r="AF1949" t="str">
            <v>EA</v>
          </cell>
          <cell r="AG1949">
            <v>37754</v>
          </cell>
          <cell r="AH1949">
            <v>35604</v>
          </cell>
          <cell r="AI1949">
            <v>37754</v>
          </cell>
          <cell r="AJ1949">
            <v>12956</v>
          </cell>
          <cell r="AK1949">
            <v>-7600</v>
          </cell>
          <cell r="AL1949">
            <v>-650</v>
          </cell>
          <cell r="AM1949">
            <v>4706</v>
          </cell>
          <cell r="AN1949" t="str">
            <v>USD</v>
          </cell>
        </row>
        <row r="1950">
          <cell r="A1950" t="str">
            <v>0138</v>
          </cell>
          <cell r="B1950">
            <v>13853001714</v>
          </cell>
          <cell r="C1950" t="str">
            <v>0</v>
          </cell>
          <cell r="D1950" t="str">
            <v>53</v>
          </cell>
          <cell r="E1950" t="str">
            <v>CARROS SERV.COMCIAL. T-GONDOLA NS-TFM-53969</v>
          </cell>
          <cell r="F1950" t="str">
            <v>N.S. ANT. NDEM 87473</v>
          </cell>
          <cell r="G1950" t="str">
            <v>CARROS SERV.COMCIAL. T-GONDOLA NS-TFM-53969</v>
          </cell>
          <cell r="H1950" t="str">
            <v>TFM-53969</v>
          </cell>
          <cell r="I1950"/>
          <cell r="J1950" t="str">
            <v>FFCC</v>
          </cell>
          <cell r="K1950" t="str">
            <v>DPM8510138</v>
          </cell>
          <cell r="L1950"/>
          <cell r="M1950" t="str">
            <v>9999</v>
          </cell>
          <cell r="N1950"/>
          <cell r="O1950"/>
          <cell r="P1950" t="str">
            <v>HIOW</v>
          </cell>
          <cell r="Q1950" t="str">
            <v>S</v>
          </cell>
          <cell r="R1950" t="str">
            <v>53</v>
          </cell>
          <cell r="S1950" t="str">
            <v>0</v>
          </cell>
          <cell r="T1950" t="str">
            <v>GOND</v>
          </cell>
          <cell r="U1950"/>
          <cell r="V1950"/>
          <cell r="W1950"/>
          <cell r="X1950" t="str">
            <v>2003</v>
          </cell>
          <cell r="Y1950" t="str">
            <v>8102376</v>
          </cell>
          <cell r="Z1950" t="str">
            <v>0</v>
          </cell>
          <cell r="AA1950" t="str">
            <v>K058</v>
          </cell>
          <cell r="AB1950" t="str">
            <v>020</v>
          </cell>
          <cell r="AC1950" t="str">
            <v>000</v>
          </cell>
          <cell r="AD1950"/>
          <cell r="AE1950">
            <v>1</v>
          </cell>
          <cell r="AF1950" t="str">
            <v>EA</v>
          </cell>
          <cell r="AG1950">
            <v>37754</v>
          </cell>
          <cell r="AH1950">
            <v>35604</v>
          </cell>
          <cell r="AI1950">
            <v>37754</v>
          </cell>
          <cell r="AJ1950">
            <v>12226</v>
          </cell>
          <cell r="AK1950">
            <v>-7171</v>
          </cell>
          <cell r="AL1950">
            <v>-613</v>
          </cell>
          <cell r="AM1950">
            <v>4442</v>
          </cell>
          <cell r="AN1950" t="str">
            <v>USD</v>
          </cell>
        </row>
        <row r="1951">
          <cell r="A1951" t="str">
            <v>0138</v>
          </cell>
          <cell r="B1951">
            <v>13853001715</v>
          </cell>
          <cell r="C1951" t="str">
            <v>0</v>
          </cell>
          <cell r="D1951" t="str">
            <v>53</v>
          </cell>
          <cell r="E1951" t="str">
            <v>CARROS SERV.COMCIAL. T-GONDOLA NS-TFM-53970</v>
          </cell>
          <cell r="F1951" t="str">
            <v>N.S. ANT. NDEM 87601</v>
          </cell>
          <cell r="G1951" t="str">
            <v>CARROS SERV.COMCIAL. T-GONDOLA NS-TFM-53970</v>
          </cell>
          <cell r="H1951" t="str">
            <v>TFM-53970</v>
          </cell>
          <cell r="I1951"/>
          <cell r="J1951" t="str">
            <v>FFCC</v>
          </cell>
          <cell r="K1951" t="str">
            <v>DPM8510138</v>
          </cell>
          <cell r="L1951"/>
          <cell r="M1951" t="str">
            <v>9999</v>
          </cell>
          <cell r="N1951"/>
          <cell r="O1951"/>
          <cell r="P1951" t="str">
            <v>HIOW</v>
          </cell>
          <cell r="Q1951" t="str">
            <v>S</v>
          </cell>
          <cell r="R1951" t="str">
            <v>53</v>
          </cell>
          <cell r="S1951" t="str">
            <v>0</v>
          </cell>
          <cell r="T1951" t="str">
            <v>GOND</v>
          </cell>
          <cell r="U1951"/>
          <cell r="V1951"/>
          <cell r="W1951"/>
          <cell r="X1951" t="str">
            <v>2003</v>
          </cell>
          <cell r="Y1951" t="str">
            <v>8102377</v>
          </cell>
          <cell r="Z1951" t="str">
            <v>0</v>
          </cell>
          <cell r="AA1951" t="str">
            <v>K058</v>
          </cell>
          <cell r="AB1951" t="str">
            <v>020</v>
          </cell>
          <cell r="AC1951" t="str">
            <v>000</v>
          </cell>
          <cell r="AD1951"/>
          <cell r="AE1951">
            <v>1</v>
          </cell>
          <cell r="AF1951" t="str">
            <v>EA</v>
          </cell>
          <cell r="AG1951">
            <v>37754</v>
          </cell>
          <cell r="AH1951">
            <v>35604</v>
          </cell>
          <cell r="AI1951">
            <v>37754</v>
          </cell>
          <cell r="AJ1951">
            <v>10923</v>
          </cell>
          <cell r="AK1951">
            <v>-6406</v>
          </cell>
          <cell r="AL1951">
            <v>-548</v>
          </cell>
          <cell r="AM1951">
            <v>3969</v>
          </cell>
          <cell r="AN1951" t="str">
            <v>USD</v>
          </cell>
        </row>
        <row r="1952">
          <cell r="A1952" t="str">
            <v>0138</v>
          </cell>
          <cell r="B1952">
            <v>13853001716</v>
          </cell>
          <cell r="C1952" t="str">
            <v>0</v>
          </cell>
          <cell r="D1952" t="str">
            <v>53</v>
          </cell>
          <cell r="E1952" t="str">
            <v>CARROS SERV.COMCIAL. T-GONDOLA NS-TFM-53972</v>
          </cell>
          <cell r="F1952" t="str">
            <v>N.S. ANT. NDM 87811</v>
          </cell>
          <cell r="G1952" t="str">
            <v>CARROS SERV.COMCIAL. T-GONDOLA NS-TFM-53972</v>
          </cell>
          <cell r="H1952" t="str">
            <v>TFM-53972</v>
          </cell>
          <cell r="I1952"/>
          <cell r="J1952" t="str">
            <v>FFCC</v>
          </cell>
          <cell r="K1952" t="str">
            <v>DPM8510138</v>
          </cell>
          <cell r="L1952"/>
          <cell r="M1952" t="str">
            <v>9999</v>
          </cell>
          <cell r="N1952"/>
          <cell r="O1952"/>
          <cell r="P1952" t="str">
            <v>HIOW</v>
          </cell>
          <cell r="Q1952" t="str">
            <v>S</v>
          </cell>
          <cell r="R1952" t="str">
            <v>53</v>
          </cell>
          <cell r="S1952" t="str">
            <v>0</v>
          </cell>
          <cell r="T1952" t="str">
            <v>GOND</v>
          </cell>
          <cell r="U1952"/>
          <cell r="V1952"/>
          <cell r="W1952"/>
          <cell r="X1952" t="str">
            <v>2003</v>
          </cell>
          <cell r="Y1952" t="str">
            <v>8102378</v>
          </cell>
          <cell r="Z1952" t="str">
            <v>0</v>
          </cell>
          <cell r="AA1952" t="str">
            <v>K058</v>
          </cell>
          <cell r="AB1952" t="str">
            <v>020</v>
          </cell>
          <cell r="AC1952" t="str">
            <v>000</v>
          </cell>
          <cell r="AD1952"/>
          <cell r="AE1952">
            <v>1</v>
          </cell>
          <cell r="AF1952" t="str">
            <v>EA</v>
          </cell>
          <cell r="AG1952">
            <v>37754</v>
          </cell>
          <cell r="AH1952">
            <v>35604</v>
          </cell>
          <cell r="AI1952">
            <v>37754</v>
          </cell>
          <cell r="AJ1952">
            <v>12027</v>
          </cell>
          <cell r="AK1952">
            <v>-7055</v>
          </cell>
          <cell r="AL1952">
            <v>-603</v>
          </cell>
          <cell r="AM1952">
            <v>4369</v>
          </cell>
          <cell r="AN1952" t="str">
            <v>USD</v>
          </cell>
        </row>
        <row r="1953">
          <cell r="A1953" t="str">
            <v>0138</v>
          </cell>
          <cell r="B1953">
            <v>13853001717</v>
          </cell>
          <cell r="C1953" t="str">
            <v>0</v>
          </cell>
          <cell r="D1953" t="str">
            <v>53</v>
          </cell>
          <cell r="E1953" t="str">
            <v>CARROS SERV.COMCIAL. T-GONDOLA NS-TFM-53975</v>
          </cell>
          <cell r="F1953" t="str">
            <v>N.S. ANT. NDEM 87826</v>
          </cell>
          <cell r="G1953" t="str">
            <v>CARROS SERV.COMCIAL. T-GONDOLA NS-TFM-53975</v>
          </cell>
          <cell r="H1953" t="str">
            <v>TFM-53975</v>
          </cell>
          <cell r="I1953"/>
          <cell r="J1953" t="str">
            <v>FFCC</v>
          </cell>
          <cell r="K1953" t="str">
            <v>DPM8510138</v>
          </cell>
          <cell r="L1953"/>
          <cell r="M1953" t="str">
            <v>9999</v>
          </cell>
          <cell r="N1953"/>
          <cell r="O1953"/>
          <cell r="P1953" t="str">
            <v>HIOW</v>
          </cell>
          <cell r="Q1953" t="str">
            <v>S</v>
          </cell>
          <cell r="R1953" t="str">
            <v>53</v>
          </cell>
          <cell r="S1953" t="str">
            <v>0</v>
          </cell>
          <cell r="T1953" t="str">
            <v>GOND</v>
          </cell>
          <cell r="U1953"/>
          <cell r="V1953"/>
          <cell r="W1953"/>
          <cell r="X1953" t="str">
            <v>2003</v>
          </cell>
          <cell r="Y1953" t="str">
            <v>8102379</v>
          </cell>
          <cell r="Z1953" t="str">
            <v>0</v>
          </cell>
          <cell r="AA1953" t="str">
            <v>K058</v>
          </cell>
          <cell r="AB1953" t="str">
            <v>020</v>
          </cell>
          <cell r="AC1953" t="str">
            <v>000</v>
          </cell>
          <cell r="AD1953"/>
          <cell r="AE1953">
            <v>1</v>
          </cell>
          <cell r="AF1953" t="str">
            <v>EA</v>
          </cell>
          <cell r="AG1953">
            <v>37754</v>
          </cell>
          <cell r="AH1953">
            <v>35604</v>
          </cell>
          <cell r="AI1953">
            <v>37754</v>
          </cell>
          <cell r="AJ1953">
            <v>9947</v>
          </cell>
          <cell r="AK1953">
            <v>-5835</v>
          </cell>
          <cell r="AL1953">
            <v>-499</v>
          </cell>
          <cell r="AM1953">
            <v>3613</v>
          </cell>
          <cell r="AN1953" t="str">
            <v>USD</v>
          </cell>
        </row>
        <row r="1954">
          <cell r="A1954" t="str">
            <v>0138</v>
          </cell>
          <cell r="B1954">
            <v>13853001718</v>
          </cell>
          <cell r="C1954" t="str">
            <v>0</v>
          </cell>
          <cell r="D1954" t="str">
            <v>53</v>
          </cell>
          <cell r="E1954" t="str">
            <v>CARROS SERV.COMCIAL. T-GONDOLA NS-TFM-53977</v>
          </cell>
          <cell r="F1954" t="str">
            <v>N.S. ANT. NDM 87842</v>
          </cell>
          <cell r="G1954" t="str">
            <v>CARROS SERV.COMCIAL. T-GONDOLA NS-TFM-53977</v>
          </cell>
          <cell r="H1954" t="str">
            <v>TFM-53977</v>
          </cell>
          <cell r="I1954"/>
          <cell r="J1954" t="str">
            <v>FFCC</v>
          </cell>
          <cell r="K1954" t="str">
            <v>DPM8510138</v>
          </cell>
          <cell r="L1954"/>
          <cell r="M1954" t="str">
            <v>9999</v>
          </cell>
          <cell r="N1954"/>
          <cell r="O1954"/>
          <cell r="P1954" t="str">
            <v>HIOW</v>
          </cell>
          <cell r="Q1954" t="str">
            <v>S</v>
          </cell>
          <cell r="R1954" t="str">
            <v>53</v>
          </cell>
          <cell r="S1954" t="str">
            <v>0</v>
          </cell>
          <cell r="T1954" t="str">
            <v>GOND</v>
          </cell>
          <cell r="U1954"/>
          <cell r="V1954"/>
          <cell r="W1954"/>
          <cell r="X1954" t="str">
            <v>2003</v>
          </cell>
          <cell r="Y1954" t="str">
            <v>8102381</v>
          </cell>
          <cell r="Z1954" t="str">
            <v>0</v>
          </cell>
          <cell r="AA1954" t="str">
            <v>K058</v>
          </cell>
          <cell r="AB1954" t="str">
            <v>020</v>
          </cell>
          <cell r="AC1954" t="str">
            <v>000</v>
          </cell>
          <cell r="AD1954"/>
          <cell r="AE1954">
            <v>1</v>
          </cell>
          <cell r="AF1954" t="str">
            <v>EA</v>
          </cell>
          <cell r="AG1954">
            <v>37754</v>
          </cell>
          <cell r="AH1954">
            <v>35604</v>
          </cell>
          <cell r="AI1954">
            <v>37754</v>
          </cell>
          <cell r="AJ1954">
            <v>12086</v>
          </cell>
          <cell r="AK1954">
            <v>-7089</v>
          </cell>
          <cell r="AL1954">
            <v>-606</v>
          </cell>
          <cell r="AM1954">
            <v>4391</v>
          </cell>
          <cell r="AN1954" t="str">
            <v>USD</v>
          </cell>
        </row>
        <row r="1955">
          <cell r="A1955" t="str">
            <v>0138</v>
          </cell>
          <cell r="B1955">
            <v>13853001719</v>
          </cell>
          <cell r="C1955" t="str">
            <v>0</v>
          </cell>
          <cell r="D1955" t="str">
            <v>53</v>
          </cell>
          <cell r="E1955" t="str">
            <v>CARROS SERV.COMCIAL. T-GONDOLA NS-TFM-53981</v>
          </cell>
          <cell r="F1955" t="str">
            <v>N.S. ANT. NM 87847</v>
          </cell>
          <cell r="G1955" t="str">
            <v>CARROS SERV.COMCIAL. T-GONDOLA NS-TFM-53981</v>
          </cell>
          <cell r="H1955" t="str">
            <v>TFM-53981</v>
          </cell>
          <cell r="I1955"/>
          <cell r="J1955" t="str">
            <v>FFCC</v>
          </cell>
          <cell r="K1955" t="str">
            <v>DPM8510138</v>
          </cell>
          <cell r="L1955"/>
          <cell r="M1955" t="str">
            <v>9999</v>
          </cell>
          <cell r="N1955"/>
          <cell r="O1955"/>
          <cell r="P1955" t="str">
            <v>HIOW</v>
          </cell>
          <cell r="Q1955" t="str">
            <v>S</v>
          </cell>
          <cell r="R1955" t="str">
            <v>53</v>
          </cell>
          <cell r="S1955" t="str">
            <v>0</v>
          </cell>
          <cell r="T1955" t="str">
            <v>GOND</v>
          </cell>
          <cell r="U1955"/>
          <cell r="V1955"/>
          <cell r="W1955"/>
          <cell r="X1955" t="str">
            <v>2003</v>
          </cell>
          <cell r="Y1955" t="str">
            <v>8102383</v>
          </cell>
          <cell r="Z1955" t="str">
            <v>0</v>
          </cell>
          <cell r="AA1955" t="str">
            <v>K058</v>
          </cell>
          <cell r="AB1955" t="str">
            <v>020</v>
          </cell>
          <cell r="AC1955" t="str">
            <v>000</v>
          </cell>
          <cell r="AD1955"/>
          <cell r="AE1955">
            <v>1</v>
          </cell>
          <cell r="AF1955" t="str">
            <v>EA</v>
          </cell>
          <cell r="AG1955">
            <v>37754</v>
          </cell>
          <cell r="AH1955">
            <v>35604</v>
          </cell>
          <cell r="AI1955">
            <v>37754</v>
          </cell>
          <cell r="AJ1955">
            <v>12705</v>
          </cell>
          <cell r="AK1955">
            <v>-7452</v>
          </cell>
          <cell r="AL1955">
            <v>-637</v>
          </cell>
          <cell r="AM1955">
            <v>4616</v>
          </cell>
          <cell r="AN1955" t="str">
            <v>USD</v>
          </cell>
        </row>
        <row r="1956">
          <cell r="A1956" t="str">
            <v>0138</v>
          </cell>
          <cell r="B1956">
            <v>13853001720</v>
          </cell>
          <cell r="C1956" t="str">
            <v>0</v>
          </cell>
          <cell r="D1956" t="str">
            <v>53</v>
          </cell>
          <cell r="E1956" t="str">
            <v>CARROS SERV.COMCIAL. T-GONDOLA NS-TFM-53984</v>
          </cell>
          <cell r="F1956" t="str">
            <v>N.S. ANT. NDEM 87851</v>
          </cell>
          <cell r="G1956" t="str">
            <v>CARROS SERV.COMCIAL. T-GONDOLA NS-TFM-53984</v>
          </cell>
          <cell r="H1956" t="str">
            <v>TFM-53984</v>
          </cell>
          <cell r="I1956"/>
          <cell r="J1956" t="str">
            <v>FFCC</v>
          </cell>
          <cell r="K1956" t="str">
            <v>DPM8510138</v>
          </cell>
          <cell r="L1956"/>
          <cell r="M1956" t="str">
            <v>9999</v>
          </cell>
          <cell r="N1956"/>
          <cell r="O1956"/>
          <cell r="P1956" t="str">
            <v>HIOW</v>
          </cell>
          <cell r="Q1956" t="str">
            <v>S</v>
          </cell>
          <cell r="R1956" t="str">
            <v>53</v>
          </cell>
          <cell r="S1956" t="str">
            <v>0</v>
          </cell>
          <cell r="T1956" t="str">
            <v>GOND</v>
          </cell>
          <cell r="U1956"/>
          <cell r="V1956"/>
          <cell r="W1956"/>
          <cell r="X1956" t="str">
            <v>2003</v>
          </cell>
          <cell r="Y1956" t="str">
            <v>8102385</v>
          </cell>
          <cell r="Z1956" t="str">
            <v>0</v>
          </cell>
          <cell r="AA1956" t="str">
            <v>K058</v>
          </cell>
          <cell r="AB1956" t="str">
            <v>020</v>
          </cell>
          <cell r="AC1956" t="str">
            <v>000</v>
          </cell>
          <cell r="AD1956"/>
          <cell r="AE1956">
            <v>1</v>
          </cell>
          <cell r="AF1956" t="str">
            <v>EA</v>
          </cell>
          <cell r="AG1956">
            <v>37754</v>
          </cell>
          <cell r="AH1956">
            <v>35604</v>
          </cell>
          <cell r="AI1956">
            <v>37754</v>
          </cell>
          <cell r="AJ1956">
            <v>13826</v>
          </cell>
          <cell r="AK1956">
            <v>-8110</v>
          </cell>
          <cell r="AL1956">
            <v>-694</v>
          </cell>
          <cell r="AM1956">
            <v>5022</v>
          </cell>
          <cell r="AN1956" t="str">
            <v>USD</v>
          </cell>
        </row>
        <row r="1957">
          <cell r="A1957" t="str">
            <v>0138</v>
          </cell>
          <cell r="B1957">
            <v>13853001721</v>
          </cell>
          <cell r="C1957" t="str">
            <v>0</v>
          </cell>
          <cell r="D1957" t="str">
            <v>53</v>
          </cell>
          <cell r="E1957" t="str">
            <v>CARROS SERV.COMCIAL. T-GONDOLA NS-TFM-53987</v>
          </cell>
          <cell r="F1957" t="str">
            <v>N.S. ANT. NDM 87854</v>
          </cell>
          <cell r="G1957" t="str">
            <v>CARROS SERV.COMCIAL. T-GONDOLA NS-TFM-53987</v>
          </cell>
          <cell r="H1957" t="str">
            <v>TFM-53987</v>
          </cell>
          <cell r="I1957"/>
          <cell r="J1957" t="str">
            <v>FFCC</v>
          </cell>
          <cell r="K1957" t="str">
            <v>DPM8510138</v>
          </cell>
          <cell r="L1957"/>
          <cell r="M1957" t="str">
            <v>9999</v>
          </cell>
          <cell r="N1957"/>
          <cell r="O1957"/>
          <cell r="P1957" t="str">
            <v>HIOW</v>
          </cell>
          <cell r="Q1957" t="str">
            <v>S</v>
          </cell>
          <cell r="R1957" t="str">
            <v>53</v>
          </cell>
          <cell r="S1957" t="str">
            <v>0</v>
          </cell>
          <cell r="T1957" t="str">
            <v>GOND</v>
          </cell>
          <cell r="U1957"/>
          <cell r="V1957"/>
          <cell r="W1957"/>
          <cell r="X1957" t="str">
            <v>2003</v>
          </cell>
          <cell r="Y1957" t="str">
            <v>8102386</v>
          </cell>
          <cell r="Z1957" t="str">
            <v>0</v>
          </cell>
          <cell r="AA1957" t="str">
            <v>K058</v>
          </cell>
          <cell r="AB1957" t="str">
            <v>020</v>
          </cell>
          <cell r="AC1957" t="str">
            <v>000</v>
          </cell>
          <cell r="AD1957"/>
          <cell r="AE1957">
            <v>1</v>
          </cell>
          <cell r="AF1957" t="str">
            <v>EA</v>
          </cell>
          <cell r="AG1957">
            <v>37754</v>
          </cell>
          <cell r="AH1957">
            <v>35604</v>
          </cell>
          <cell r="AI1957">
            <v>37754</v>
          </cell>
          <cell r="AJ1957">
            <v>14188</v>
          </cell>
          <cell r="AK1957">
            <v>-8323</v>
          </cell>
          <cell r="AL1957">
            <v>-712</v>
          </cell>
          <cell r="AM1957">
            <v>5153</v>
          </cell>
          <cell r="AN1957" t="str">
            <v>USD</v>
          </cell>
        </row>
        <row r="1958">
          <cell r="A1958" t="str">
            <v>0138</v>
          </cell>
          <cell r="B1958">
            <v>13853001722</v>
          </cell>
          <cell r="C1958" t="str">
            <v>0</v>
          </cell>
          <cell r="D1958" t="str">
            <v>53</v>
          </cell>
          <cell r="E1958" t="str">
            <v>CARROS SERV.COMCIAL. T-GONDOLA NS-TFM-53988</v>
          </cell>
          <cell r="F1958" t="str">
            <v>N.S. ANT. NDEM 87856</v>
          </cell>
          <cell r="G1958" t="str">
            <v>CARROS SERV.COMCIAL. T-GONDOLA NS-TFM-53988</v>
          </cell>
          <cell r="H1958" t="str">
            <v>TFM-53988</v>
          </cell>
          <cell r="I1958"/>
          <cell r="J1958" t="str">
            <v>FFCC</v>
          </cell>
          <cell r="K1958" t="str">
            <v>DPM8510138</v>
          </cell>
          <cell r="L1958"/>
          <cell r="M1958" t="str">
            <v>9999</v>
          </cell>
          <cell r="N1958"/>
          <cell r="O1958"/>
          <cell r="P1958" t="str">
            <v>HIOW</v>
          </cell>
          <cell r="Q1958" t="str">
            <v>S</v>
          </cell>
          <cell r="R1958" t="str">
            <v>53</v>
          </cell>
          <cell r="S1958" t="str">
            <v>0</v>
          </cell>
          <cell r="T1958" t="str">
            <v>GOND</v>
          </cell>
          <cell r="U1958"/>
          <cell r="V1958"/>
          <cell r="W1958"/>
          <cell r="X1958" t="str">
            <v>2003</v>
          </cell>
          <cell r="Y1958" t="str">
            <v>8102387</v>
          </cell>
          <cell r="Z1958" t="str">
            <v>0</v>
          </cell>
          <cell r="AA1958" t="str">
            <v>K058</v>
          </cell>
          <cell r="AB1958" t="str">
            <v>020</v>
          </cell>
          <cell r="AC1958" t="str">
            <v>000</v>
          </cell>
          <cell r="AD1958"/>
          <cell r="AE1958">
            <v>1</v>
          </cell>
          <cell r="AF1958" t="str">
            <v>EA</v>
          </cell>
          <cell r="AG1958">
            <v>37754</v>
          </cell>
          <cell r="AH1958">
            <v>35604</v>
          </cell>
          <cell r="AI1958">
            <v>37754</v>
          </cell>
          <cell r="AJ1958">
            <v>8869</v>
          </cell>
          <cell r="AK1958">
            <v>-5202</v>
          </cell>
          <cell r="AL1958">
            <v>-445</v>
          </cell>
          <cell r="AM1958">
            <v>3222</v>
          </cell>
          <cell r="AN1958" t="str">
            <v>USD</v>
          </cell>
        </row>
        <row r="1959">
          <cell r="A1959" t="str">
            <v>0138</v>
          </cell>
          <cell r="B1959">
            <v>13853001723</v>
          </cell>
          <cell r="C1959" t="str">
            <v>0</v>
          </cell>
          <cell r="D1959" t="str">
            <v>53</v>
          </cell>
          <cell r="E1959" t="str">
            <v>CARROS SERV.COMCIAL. T-GONDOLA NS-TFM-53990</v>
          </cell>
          <cell r="F1959" t="str">
            <v>N.S. ANT. NDM 87859</v>
          </cell>
          <cell r="G1959" t="str">
            <v>CARROS SERV.COMCIAL. T-GONDOLA NS-TFM-53990</v>
          </cell>
          <cell r="H1959" t="str">
            <v>TFM-53990</v>
          </cell>
          <cell r="I1959"/>
          <cell r="J1959" t="str">
            <v>FFCC</v>
          </cell>
          <cell r="K1959" t="str">
            <v>DPM8510138</v>
          </cell>
          <cell r="L1959"/>
          <cell r="M1959" t="str">
            <v>9999</v>
          </cell>
          <cell r="N1959"/>
          <cell r="O1959"/>
          <cell r="P1959" t="str">
            <v>HIOW</v>
          </cell>
          <cell r="Q1959" t="str">
            <v>S</v>
          </cell>
          <cell r="R1959" t="str">
            <v>53</v>
          </cell>
          <cell r="S1959" t="str">
            <v>0</v>
          </cell>
          <cell r="T1959" t="str">
            <v>GOND</v>
          </cell>
          <cell r="U1959"/>
          <cell r="V1959"/>
          <cell r="W1959"/>
          <cell r="X1959" t="str">
            <v>2003</v>
          </cell>
          <cell r="Y1959" t="str">
            <v>8102388</v>
          </cell>
          <cell r="Z1959" t="str">
            <v>0</v>
          </cell>
          <cell r="AA1959" t="str">
            <v>K058</v>
          </cell>
          <cell r="AB1959" t="str">
            <v>020</v>
          </cell>
          <cell r="AC1959" t="str">
            <v>000</v>
          </cell>
          <cell r="AD1959"/>
          <cell r="AE1959">
            <v>1</v>
          </cell>
          <cell r="AF1959" t="str">
            <v>EA</v>
          </cell>
          <cell r="AG1959">
            <v>37754</v>
          </cell>
          <cell r="AH1959">
            <v>35604</v>
          </cell>
          <cell r="AI1959">
            <v>37754</v>
          </cell>
          <cell r="AJ1959">
            <v>10923</v>
          </cell>
          <cell r="AK1959">
            <v>-6406</v>
          </cell>
          <cell r="AL1959">
            <v>-548</v>
          </cell>
          <cell r="AM1959">
            <v>3969</v>
          </cell>
          <cell r="AN1959" t="str">
            <v>USD</v>
          </cell>
        </row>
        <row r="1960">
          <cell r="A1960" t="str">
            <v>0138</v>
          </cell>
          <cell r="B1960">
            <v>13853001724</v>
          </cell>
          <cell r="C1960" t="str">
            <v>0</v>
          </cell>
          <cell r="D1960" t="str">
            <v>53</v>
          </cell>
          <cell r="E1960" t="str">
            <v>CARROS SERV.COMCIAL. T-GONDOLA NS-TFM-53991</v>
          </cell>
          <cell r="F1960" t="str">
            <v>N.S. ANT. NM 87860</v>
          </cell>
          <cell r="G1960" t="str">
            <v>CARROS SERV.COMCIAL. T-GONDOLA NS-TFM-53991</v>
          </cell>
          <cell r="H1960" t="str">
            <v>TFM-53991</v>
          </cell>
          <cell r="I1960"/>
          <cell r="J1960" t="str">
            <v>FFCC</v>
          </cell>
          <cell r="K1960" t="str">
            <v>DPM8510138</v>
          </cell>
          <cell r="L1960"/>
          <cell r="M1960" t="str">
            <v>9999</v>
          </cell>
          <cell r="N1960"/>
          <cell r="O1960"/>
          <cell r="P1960" t="str">
            <v>HIOW</v>
          </cell>
          <cell r="Q1960" t="str">
            <v>S</v>
          </cell>
          <cell r="R1960" t="str">
            <v>53</v>
          </cell>
          <cell r="S1960" t="str">
            <v>0</v>
          </cell>
          <cell r="T1960" t="str">
            <v>GOND</v>
          </cell>
          <cell r="U1960"/>
          <cell r="V1960"/>
          <cell r="W1960"/>
          <cell r="X1960" t="str">
            <v>2003</v>
          </cell>
          <cell r="Y1960" t="str">
            <v>8102389</v>
          </cell>
          <cell r="Z1960" t="str">
            <v>0</v>
          </cell>
          <cell r="AA1960" t="str">
            <v>K058</v>
          </cell>
          <cell r="AB1960" t="str">
            <v>020</v>
          </cell>
          <cell r="AC1960" t="str">
            <v>000</v>
          </cell>
          <cell r="AD1960"/>
          <cell r="AE1960">
            <v>1</v>
          </cell>
          <cell r="AF1960" t="str">
            <v>EA</v>
          </cell>
          <cell r="AG1960">
            <v>37754</v>
          </cell>
          <cell r="AH1960">
            <v>35604</v>
          </cell>
          <cell r="AI1960">
            <v>37754</v>
          </cell>
          <cell r="AJ1960">
            <v>10923</v>
          </cell>
          <cell r="AK1960">
            <v>-6406</v>
          </cell>
          <cell r="AL1960">
            <v>-548</v>
          </cell>
          <cell r="AM1960">
            <v>3969</v>
          </cell>
          <cell r="AN1960" t="str">
            <v>USD</v>
          </cell>
        </row>
        <row r="1961">
          <cell r="A1961" t="str">
            <v>0138</v>
          </cell>
          <cell r="B1961">
            <v>13853001725</v>
          </cell>
          <cell r="C1961" t="str">
            <v>0</v>
          </cell>
          <cell r="D1961" t="str">
            <v>53</v>
          </cell>
          <cell r="E1961" t="str">
            <v>CARROS SERV.COMCIAL. T-GONDOLA NS-TFM-53993</v>
          </cell>
          <cell r="F1961" t="str">
            <v>N.S. ANT. NDM 87862</v>
          </cell>
          <cell r="G1961" t="str">
            <v>CARROS SERV.COMCIAL. T-GONDOLA NS-TFM-53993</v>
          </cell>
          <cell r="H1961" t="str">
            <v>TFM-53993</v>
          </cell>
          <cell r="I1961"/>
          <cell r="J1961" t="str">
            <v>FFCC</v>
          </cell>
          <cell r="K1961" t="str">
            <v>DPM8510138</v>
          </cell>
          <cell r="L1961"/>
          <cell r="M1961" t="str">
            <v>9999</v>
          </cell>
          <cell r="N1961"/>
          <cell r="O1961"/>
          <cell r="P1961" t="str">
            <v>HIOW</v>
          </cell>
          <cell r="Q1961" t="str">
            <v>S</v>
          </cell>
          <cell r="R1961" t="str">
            <v>53</v>
          </cell>
          <cell r="S1961" t="str">
            <v>0</v>
          </cell>
          <cell r="T1961" t="str">
            <v>GOND</v>
          </cell>
          <cell r="U1961"/>
          <cell r="V1961"/>
          <cell r="W1961"/>
          <cell r="X1961" t="str">
            <v>2003</v>
          </cell>
          <cell r="Y1961" t="str">
            <v>8102390</v>
          </cell>
          <cell r="Z1961" t="str">
            <v>0</v>
          </cell>
          <cell r="AA1961" t="str">
            <v>K058</v>
          </cell>
          <cell r="AB1961" t="str">
            <v>020</v>
          </cell>
          <cell r="AC1961" t="str">
            <v>000</v>
          </cell>
          <cell r="AD1961"/>
          <cell r="AE1961">
            <v>1</v>
          </cell>
          <cell r="AF1961" t="str">
            <v>EA</v>
          </cell>
          <cell r="AG1961">
            <v>37754</v>
          </cell>
          <cell r="AH1961">
            <v>35604</v>
          </cell>
          <cell r="AI1961">
            <v>37754</v>
          </cell>
          <cell r="AJ1961">
            <v>12822</v>
          </cell>
          <cell r="AK1961">
            <v>-7521</v>
          </cell>
          <cell r="AL1961">
            <v>-643</v>
          </cell>
          <cell r="AM1961">
            <v>4658</v>
          </cell>
          <cell r="AN1961" t="str">
            <v>USD</v>
          </cell>
        </row>
        <row r="1962">
          <cell r="A1962" t="str">
            <v>0138</v>
          </cell>
          <cell r="B1962">
            <v>13853001726</v>
          </cell>
          <cell r="C1962" t="str">
            <v>0</v>
          </cell>
          <cell r="D1962" t="str">
            <v>53</v>
          </cell>
          <cell r="E1962" t="str">
            <v>CARROS SERV.COMCIAL. T-GONDOLA NS-TFM-53994</v>
          </cell>
          <cell r="F1962" t="str">
            <v>N.S. ANT. NM 87863</v>
          </cell>
          <cell r="G1962" t="str">
            <v>CARROS SERV.COMCIAL. T-GONDOLA NS-TFM-53994</v>
          </cell>
          <cell r="H1962" t="str">
            <v>TFM-53994</v>
          </cell>
          <cell r="I1962"/>
          <cell r="J1962" t="str">
            <v>FFCC</v>
          </cell>
          <cell r="K1962" t="str">
            <v>DPM8510138</v>
          </cell>
          <cell r="L1962"/>
          <cell r="M1962" t="str">
            <v>9999</v>
          </cell>
          <cell r="N1962"/>
          <cell r="O1962"/>
          <cell r="P1962" t="str">
            <v>HIOW</v>
          </cell>
          <cell r="Q1962" t="str">
            <v>S</v>
          </cell>
          <cell r="R1962" t="str">
            <v>53</v>
          </cell>
          <cell r="S1962" t="str">
            <v>0</v>
          </cell>
          <cell r="T1962" t="str">
            <v>GOND</v>
          </cell>
          <cell r="U1962"/>
          <cell r="V1962"/>
          <cell r="W1962"/>
          <cell r="X1962" t="str">
            <v>2003</v>
          </cell>
          <cell r="Y1962" t="str">
            <v>8102391</v>
          </cell>
          <cell r="Z1962" t="str">
            <v>0</v>
          </cell>
          <cell r="AA1962" t="str">
            <v>K058</v>
          </cell>
          <cell r="AB1962" t="str">
            <v>020</v>
          </cell>
          <cell r="AC1962" t="str">
            <v>000</v>
          </cell>
          <cell r="AD1962"/>
          <cell r="AE1962">
            <v>1</v>
          </cell>
          <cell r="AF1962" t="str">
            <v>EA</v>
          </cell>
          <cell r="AG1962">
            <v>37754</v>
          </cell>
          <cell r="AH1962">
            <v>35604</v>
          </cell>
          <cell r="AI1962">
            <v>37754</v>
          </cell>
          <cell r="AJ1962">
            <v>10923</v>
          </cell>
          <cell r="AK1962">
            <v>-6406</v>
          </cell>
          <cell r="AL1962">
            <v>-548</v>
          </cell>
          <cell r="AM1962">
            <v>3969</v>
          </cell>
          <cell r="AN1962" t="str">
            <v>USD</v>
          </cell>
        </row>
        <row r="1963">
          <cell r="A1963" t="str">
            <v>0138</v>
          </cell>
          <cell r="B1963">
            <v>13853001727</v>
          </cell>
          <cell r="C1963" t="str">
            <v>0</v>
          </cell>
          <cell r="D1963" t="str">
            <v>53</v>
          </cell>
          <cell r="E1963" t="str">
            <v>CARROS SERV.COMCIAL. T-GONDOLA NS-TFM-53996</v>
          </cell>
          <cell r="F1963" t="str">
            <v>N.S. ANT. NDM 87865</v>
          </cell>
          <cell r="G1963" t="str">
            <v>CARROS SERV.COMCIAL. T-GONDOLA NS-TFM-53996</v>
          </cell>
          <cell r="H1963" t="str">
            <v>TFM-53996</v>
          </cell>
          <cell r="I1963"/>
          <cell r="J1963" t="str">
            <v>FFCC</v>
          </cell>
          <cell r="K1963" t="str">
            <v>DPM8510138</v>
          </cell>
          <cell r="L1963"/>
          <cell r="M1963" t="str">
            <v>9999</v>
          </cell>
          <cell r="N1963"/>
          <cell r="O1963"/>
          <cell r="P1963" t="str">
            <v>HIOW</v>
          </cell>
          <cell r="Q1963" t="str">
            <v>S</v>
          </cell>
          <cell r="R1963" t="str">
            <v>53</v>
          </cell>
          <cell r="S1963" t="str">
            <v>0</v>
          </cell>
          <cell r="T1963" t="str">
            <v>GOND</v>
          </cell>
          <cell r="U1963"/>
          <cell r="V1963"/>
          <cell r="W1963"/>
          <cell r="X1963" t="str">
            <v>2003</v>
          </cell>
          <cell r="Y1963" t="str">
            <v>8102392</v>
          </cell>
          <cell r="Z1963" t="str">
            <v>0</v>
          </cell>
          <cell r="AA1963" t="str">
            <v>K058</v>
          </cell>
          <cell r="AB1963" t="str">
            <v>020</v>
          </cell>
          <cell r="AC1963" t="str">
            <v>000</v>
          </cell>
          <cell r="AD1963"/>
          <cell r="AE1963">
            <v>1</v>
          </cell>
          <cell r="AF1963" t="str">
            <v>EA</v>
          </cell>
          <cell r="AG1963">
            <v>37754</v>
          </cell>
          <cell r="AH1963">
            <v>35604</v>
          </cell>
          <cell r="AI1963">
            <v>37754</v>
          </cell>
          <cell r="AJ1963">
            <v>10923</v>
          </cell>
          <cell r="AK1963">
            <v>-6406</v>
          </cell>
          <cell r="AL1963">
            <v>-548</v>
          </cell>
          <cell r="AM1963">
            <v>3969</v>
          </cell>
          <cell r="AN1963" t="str">
            <v>USD</v>
          </cell>
        </row>
        <row r="1964">
          <cell r="A1964" t="str">
            <v>0138</v>
          </cell>
          <cell r="B1964">
            <v>13853001728</v>
          </cell>
          <cell r="C1964" t="str">
            <v>0</v>
          </cell>
          <cell r="D1964" t="str">
            <v>53</v>
          </cell>
          <cell r="E1964" t="str">
            <v>CARROS SERV.COMCIAL. T-GONDOLA NS-TFM-53998</v>
          </cell>
          <cell r="F1964" t="str">
            <v>N.S. ANT. NDM 87868</v>
          </cell>
          <cell r="G1964" t="str">
            <v>CARROS SERV.COMCIAL. T-GONDOLA NS-TFM-53998</v>
          </cell>
          <cell r="H1964" t="str">
            <v>TFM-53998</v>
          </cell>
          <cell r="I1964"/>
          <cell r="J1964" t="str">
            <v>FFCC</v>
          </cell>
          <cell r="K1964" t="str">
            <v>DPM8510138</v>
          </cell>
          <cell r="L1964"/>
          <cell r="M1964" t="str">
            <v>9999</v>
          </cell>
          <cell r="N1964"/>
          <cell r="O1964"/>
          <cell r="P1964" t="str">
            <v>HIOW</v>
          </cell>
          <cell r="Q1964" t="str">
            <v>S</v>
          </cell>
          <cell r="R1964" t="str">
            <v>53</v>
          </cell>
          <cell r="S1964" t="str">
            <v>0</v>
          </cell>
          <cell r="T1964" t="str">
            <v>GOND</v>
          </cell>
          <cell r="U1964"/>
          <cell r="V1964"/>
          <cell r="W1964"/>
          <cell r="X1964" t="str">
            <v>2003</v>
          </cell>
          <cell r="Y1964" t="str">
            <v>8102393</v>
          </cell>
          <cell r="Z1964" t="str">
            <v>0</v>
          </cell>
          <cell r="AA1964" t="str">
            <v>K058</v>
          </cell>
          <cell r="AB1964" t="str">
            <v>020</v>
          </cell>
          <cell r="AC1964" t="str">
            <v>000</v>
          </cell>
          <cell r="AD1964"/>
          <cell r="AE1964">
            <v>1</v>
          </cell>
          <cell r="AF1964" t="str">
            <v>EA</v>
          </cell>
          <cell r="AG1964">
            <v>37754</v>
          </cell>
          <cell r="AH1964">
            <v>35604</v>
          </cell>
          <cell r="AI1964">
            <v>37754</v>
          </cell>
          <cell r="AJ1964">
            <v>13480</v>
          </cell>
          <cell r="AK1964">
            <v>-7906</v>
          </cell>
          <cell r="AL1964">
            <v>-676</v>
          </cell>
          <cell r="AM1964">
            <v>4898</v>
          </cell>
          <cell r="AN1964" t="str">
            <v>USD</v>
          </cell>
        </row>
        <row r="1965">
          <cell r="A1965" t="str">
            <v>0138</v>
          </cell>
          <cell r="B1965">
            <v>13853001729</v>
          </cell>
          <cell r="C1965" t="str">
            <v>0</v>
          </cell>
          <cell r="D1965" t="str">
            <v>53</v>
          </cell>
          <cell r="E1965" t="str">
            <v>CARROS SERV.COMCIAL. T-GONDOLA NS-TFM-53999</v>
          </cell>
          <cell r="F1965" t="str">
            <v>N.S. ANT. NDEM 87869</v>
          </cell>
          <cell r="G1965" t="str">
            <v>CARROS SERV.COMCIAL. T-GONDOLA NS-TFM-53999</v>
          </cell>
          <cell r="H1965" t="str">
            <v>TFM-53999</v>
          </cell>
          <cell r="I1965"/>
          <cell r="J1965" t="str">
            <v>FFCC</v>
          </cell>
          <cell r="K1965" t="str">
            <v>DPM8510138</v>
          </cell>
          <cell r="L1965"/>
          <cell r="M1965" t="str">
            <v>9999</v>
          </cell>
          <cell r="N1965"/>
          <cell r="O1965"/>
          <cell r="P1965" t="str">
            <v>HIOW</v>
          </cell>
          <cell r="Q1965" t="str">
            <v>S</v>
          </cell>
          <cell r="R1965" t="str">
            <v>53</v>
          </cell>
          <cell r="S1965" t="str">
            <v>0</v>
          </cell>
          <cell r="T1965" t="str">
            <v>GOND</v>
          </cell>
          <cell r="U1965"/>
          <cell r="V1965"/>
          <cell r="W1965"/>
          <cell r="X1965" t="str">
            <v>2003</v>
          </cell>
          <cell r="Y1965" t="str">
            <v>8102394</v>
          </cell>
          <cell r="Z1965" t="str">
            <v>0</v>
          </cell>
          <cell r="AA1965" t="str">
            <v>K058</v>
          </cell>
          <cell r="AB1965" t="str">
            <v>020</v>
          </cell>
          <cell r="AC1965" t="str">
            <v>000</v>
          </cell>
          <cell r="AD1965"/>
          <cell r="AE1965">
            <v>1</v>
          </cell>
          <cell r="AF1965" t="str">
            <v>EA</v>
          </cell>
          <cell r="AG1965">
            <v>37754</v>
          </cell>
          <cell r="AH1965">
            <v>35604</v>
          </cell>
          <cell r="AI1965">
            <v>37754</v>
          </cell>
          <cell r="AJ1965">
            <v>9801</v>
          </cell>
          <cell r="AK1965">
            <v>-5749</v>
          </cell>
          <cell r="AL1965">
            <v>-492</v>
          </cell>
          <cell r="AM1965">
            <v>3560</v>
          </cell>
          <cell r="AN1965" t="str">
            <v>USD</v>
          </cell>
        </row>
        <row r="1966">
          <cell r="A1966" t="str">
            <v>0138</v>
          </cell>
          <cell r="B1966">
            <v>13853001730</v>
          </cell>
          <cell r="C1966" t="str">
            <v>0</v>
          </cell>
          <cell r="D1966" t="str">
            <v>53</v>
          </cell>
          <cell r="E1966" t="str">
            <v>CARROS SERV.COMCIAL. T-GONDOLA NS-TFM-54001</v>
          </cell>
          <cell r="F1966" t="str">
            <v>N.S. ANT. NDEM 87871</v>
          </cell>
          <cell r="G1966" t="str">
            <v>CARROS SERV.COMCIAL. T-GONDOLA NS-TFM-54001</v>
          </cell>
          <cell r="H1966" t="str">
            <v>TFM-54001</v>
          </cell>
          <cell r="I1966"/>
          <cell r="J1966" t="str">
            <v>FFCC</v>
          </cell>
          <cell r="K1966" t="str">
            <v>DPM8510138</v>
          </cell>
          <cell r="L1966"/>
          <cell r="M1966" t="str">
            <v>9999</v>
          </cell>
          <cell r="N1966"/>
          <cell r="O1966"/>
          <cell r="P1966" t="str">
            <v>HIOW</v>
          </cell>
          <cell r="Q1966" t="str">
            <v>S</v>
          </cell>
          <cell r="R1966" t="str">
            <v>53</v>
          </cell>
          <cell r="S1966" t="str">
            <v>0</v>
          </cell>
          <cell r="T1966" t="str">
            <v>GOND</v>
          </cell>
          <cell r="U1966"/>
          <cell r="V1966"/>
          <cell r="W1966"/>
          <cell r="X1966" t="str">
            <v>2003</v>
          </cell>
          <cell r="Y1966" t="str">
            <v>8102395</v>
          </cell>
          <cell r="Z1966" t="str">
            <v>0</v>
          </cell>
          <cell r="AA1966" t="str">
            <v>K058</v>
          </cell>
          <cell r="AB1966" t="str">
            <v>020</v>
          </cell>
          <cell r="AC1966" t="str">
            <v>000</v>
          </cell>
          <cell r="AD1966"/>
          <cell r="AE1966">
            <v>1</v>
          </cell>
          <cell r="AF1966" t="str">
            <v>EA</v>
          </cell>
          <cell r="AG1966">
            <v>37754</v>
          </cell>
          <cell r="AH1966">
            <v>35604</v>
          </cell>
          <cell r="AI1966">
            <v>37754</v>
          </cell>
          <cell r="AJ1966">
            <v>18380</v>
          </cell>
          <cell r="AK1966">
            <v>-10780</v>
          </cell>
          <cell r="AL1966">
            <v>-922</v>
          </cell>
          <cell r="AM1966">
            <v>6678</v>
          </cell>
          <cell r="AN1966" t="str">
            <v>USD</v>
          </cell>
        </row>
        <row r="1967">
          <cell r="A1967" t="str">
            <v>0138</v>
          </cell>
          <cell r="B1967">
            <v>13853001731</v>
          </cell>
          <cell r="C1967" t="str">
            <v>0</v>
          </cell>
          <cell r="D1967" t="str">
            <v>53</v>
          </cell>
          <cell r="E1967" t="str">
            <v>CARROS SERV.COMCIAL. T-GONDOLA NS-TFM-54003</v>
          </cell>
          <cell r="F1967" t="str">
            <v>N.S. ANT. NDEM 87874</v>
          </cell>
          <cell r="G1967" t="str">
            <v>CARROS SERV.COMCIAL. T-GONDOLA NS-TFM-54003</v>
          </cell>
          <cell r="H1967" t="str">
            <v>TFM-54003</v>
          </cell>
          <cell r="I1967"/>
          <cell r="J1967" t="str">
            <v>FFCC</v>
          </cell>
          <cell r="K1967" t="str">
            <v>DPM8510138</v>
          </cell>
          <cell r="L1967"/>
          <cell r="M1967" t="str">
            <v>9999</v>
          </cell>
          <cell r="N1967"/>
          <cell r="O1967"/>
          <cell r="P1967" t="str">
            <v>HIOW</v>
          </cell>
          <cell r="Q1967" t="str">
            <v>S</v>
          </cell>
          <cell r="R1967" t="str">
            <v>53</v>
          </cell>
          <cell r="S1967" t="str">
            <v>0</v>
          </cell>
          <cell r="T1967" t="str">
            <v>GOND</v>
          </cell>
          <cell r="U1967"/>
          <cell r="V1967"/>
          <cell r="W1967"/>
          <cell r="X1967" t="str">
            <v>2003</v>
          </cell>
          <cell r="Y1967" t="str">
            <v>8102397</v>
          </cell>
          <cell r="Z1967" t="str">
            <v>0</v>
          </cell>
          <cell r="AA1967" t="str">
            <v>K058</v>
          </cell>
          <cell r="AB1967" t="str">
            <v>020</v>
          </cell>
          <cell r="AC1967" t="str">
            <v>000</v>
          </cell>
          <cell r="AD1967"/>
          <cell r="AE1967">
            <v>1</v>
          </cell>
          <cell r="AF1967" t="str">
            <v>EA</v>
          </cell>
          <cell r="AG1967">
            <v>37754</v>
          </cell>
          <cell r="AH1967">
            <v>35604</v>
          </cell>
          <cell r="AI1967">
            <v>37754</v>
          </cell>
          <cell r="AJ1967">
            <v>10843</v>
          </cell>
          <cell r="AK1967">
            <v>-6360</v>
          </cell>
          <cell r="AL1967">
            <v>-544</v>
          </cell>
          <cell r="AM1967">
            <v>3939</v>
          </cell>
          <cell r="AN1967" t="str">
            <v>USD</v>
          </cell>
        </row>
        <row r="1968">
          <cell r="A1968" t="str">
            <v>0138</v>
          </cell>
          <cell r="B1968">
            <v>13853001732</v>
          </cell>
          <cell r="C1968" t="str">
            <v>0</v>
          </cell>
          <cell r="D1968" t="str">
            <v>53</v>
          </cell>
          <cell r="E1968" t="str">
            <v>CARROS SERV.COMCIAL. T-GONDOLA NS-TFM-54004</v>
          </cell>
          <cell r="F1968" t="str">
            <v>N.S. ANT. NM 87875</v>
          </cell>
          <cell r="G1968" t="str">
            <v>CARROS SERV.COMCIAL. T-GONDOLA NS-TFM-54004</v>
          </cell>
          <cell r="H1968" t="str">
            <v>TFM-54004</v>
          </cell>
          <cell r="I1968"/>
          <cell r="J1968" t="str">
            <v>FFCC</v>
          </cell>
          <cell r="K1968" t="str">
            <v>DPM8510138</v>
          </cell>
          <cell r="L1968"/>
          <cell r="M1968" t="str">
            <v>9999</v>
          </cell>
          <cell r="N1968"/>
          <cell r="O1968"/>
          <cell r="P1968" t="str">
            <v>HIOW</v>
          </cell>
          <cell r="Q1968" t="str">
            <v>S</v>
          </cell>
          <cell r="R1968" t="str">
            <v>53</v>
          </cell>
          <cell r="S1968" t="str">
            <v>0</v>
          </cell>
          <cell r="T1968" t="str">
            <v>GOND</v>
          </cell>
          <cell r="U1968"/>
          <cell r="V1968"/>
          <cell r="W1968"/>
          <cell r="X1968" t="str">
            <v>2003</v>
          </cell>
          <cell r="Y1968" t="str">
            <v>8102398</v>
          </cell>
          <cell r="Z1968" t="str">
            <v>0</v>
          </cell>
          <cell r="AA1968" t="str">
            <v>K058</v>
          </cell>
          <cell r="AB1968" t="str">
            <v>020</v>
          </cell>
          <cell r="AC1968" t="str">
            <v>000</v>
          </cell>
          <cell r="AD1968"/>
          <cell r="AE1968">
            <v>1</v>
          </cell>
          <cell r="AF1968" t="str">
            <v>EA</v>
          </cell>
          <cell r="AG1968">
            <v>37754</v>
          </cell>
          <cell r="AH1968">
            <v>35604</v>
          </cell>
          <cell r="AI1968">
            <v>37754</v>
          </cell>
          <cell r="AJ1968">
            <v>10923</v>
          </cell>
          <cell r="AK1968">
            <v>-6406</v>
          </cell>
          <cell r="AL1968">
            <v>-548</v>
          </cell>
          <cell r="AM1968">
            <v>3969</v>
          </cell>
          <cell r="AN1968" t="str">
            <v>USD</v>
          </cell>
        </row>
        <row r="1969">
          <cell r="A1969" t="str">
            <v>0138</v>
          </cell>
          <cell r="B1969">
            <v>13853001733</v>
          </cell>
          <cell r="C1969" t="str">
            <v>0</v>
          </cell>
          <cell r="D1969" t="str">
            <v>53</v>
          </cell>
          <cell r="E1969" t="str">
            <v>CARROS SERV.COMCIAL. T-GONDOLA NS-TFM-54005</v>
          </cell>
          <cell r="F1969" t="str">
            <v>N.S. ANT. NDM 87876</v>
          </cell>
          <cell r="G1969" t="str">
            <v>CARROS SERV.COMCIAL. T-GONDOLA NS-TFM-54005</v>
          </cell>
          <cell r="H1969" t="str">
            <v>TFM-54005</v>
          </cell>
          <cell r="I1969"/>
          <cell r="J1969" t="str">
            <v>FFCC</v>
          </cell>
          <cell r="K1969" t="str">
            <v>DPM8510138</v>
          </cell>
          <cell r="L1969"/>
          <cell r="M1969" t="str">
            <v>9999</v>
          </cell>
          <cell r="N1969"/>
          <cell r="O1969"/>
          <cell r="P1969" t="str">
            <v>HIOW</v>
          </cell>
          <cell r="Q1969" t="str">
            <v>S</v>
          </cell>
          <cell r="R1969" t="str">
            <v>53</v>
          </cell>
          <cell r="S1969" t="str">
            <v>0</v>
          </cell>
          <cell r="T1969" t="str">
            <v>GOND</v>
          </cell>
          <cell r="U1969"/>
          <cell r="V1969"/>
          <cell r="W1969"/>
          <cell r="X1969" t="str">
            <v>2003</v>
          </cell>
          <cell r="Y1969" t="str">
            <v>8102399</v>
          </cell>
          <cell r="Z1969" t="str">
            <v>0</v>
          </cell>
          <cell r="AA1969" t="str">
            <v>K058</v>
          </cell>
          <cell r="AB1969" t="str">
            <v>020</v>
          </cell>
          <cell r="AC1969" t="str">
            <v>000</v>
          </cell>
          <cell r="AD1969"/>
          <cell r="AE1969">
            <v>1</v>
          </cell>
          <cell r="AF1969" t="str">
            <v>EA</v>
          </cell>
          <cell r="AG1969">
            <v>37754</v>
          </cell>
          <cell r="AH1969">
            <v>35604</v>
          </cell>
          <cell r="AI1969">
            <v>37754</v>
          </cell>
          <cell r="AJ1969">
            <v>10923</v>
          </cell>
          <cell r="AK1969">
            <v>-6406</v>
          </cell>
          <cell r="AL1969">
            <v>-548</v>
          </cell>
          <cell r="AM1969">
            <v>3969</v>
          </cell>
          <cell r="AN1969" t="str">
            <v>USD</v>
          </cell>
        </row>
        <row r="1970">
          <cell r="A1970" t="str">
            <v>0138</v>
          </cell>
          <cell r="B1970">
            <v>13853001734</v>
          </cell>
          <cell r="C1970" t="str">
            <v>0</v>
          </cell>
          <cell r="D1970" t="str">
            <v>53</v>
          </cell>
          <cell r="E1970" t="str">
            <v>CARROS SERV.COMCIAL. T-GONDOLA NS-TFM-54006</v>
          </cell>
          <cell r="F1970" t="str">
            <v>N.S. ANT. NDEM 87877</v>
          </cell>
          <cell r="G1970" t="str">
            <v>CARROS SERV.COMCIAL. T-GONDOLA NS-TFM-54006</v>
          </cell>
          <cell r="H1970" t="str">
            <v>TFM-54006</v>
          </cell>
          <cell r="I1970"/>
          <cell r="J1970" t="str">
            <v>FFCC</v>
          </cell>
          <cell r="K1970" t="str">
            <v>DPM8510138</v>
          </cell>
          <cell r="L1970"/>
          <cell r="M1970" t="str">
            <v>9999</v>
          </cell>
          <cell r="N1970"/>
          <cell r="O1970"/>
          <cell r="P1970" t="str">
            <v>HIOW</v>
          </cell>
          <cell r="Q1970" t="str">
            <v>S</v>
          </cell>
          <cell r="R1970" t="str">
            <v>53</v>
          </cell>
          <cell r="S1970" t="str">
            <v>0</v>
          </cell>
          <cell r="T1970" t="str">
            <v>GOND</v>
          </cell>
          <cell r="U1970"/>
          <cell r="V1970"/>
          <cell r="W1970"/>
          <cell r="X1970" t="str">
            <v>2003</v>
          </cell>
          <cell r="Y1970" t="str">
            <v>8102400</v>
          </cell>
          <cell r="Z1970" t="str">
            <v>0</v>
          </cell>
          <cell r="AA1970" t="str">
            <v>K058</v>
          </cell>
          <cell r="AB1970" t="str">
            <v>020</v>
          </cell>
          <cell r="AC1970" t="str">
            <v>000</v>
          </cell>
          <cell r="AD1970"/>
          <cell r="AE1970">
            <v>1</v>
          </cell>
          <cell r="AF1970" t="str">
            <v>EA</v>
          </cell>
          <cell r="AG1970">
            <v>37754</v>
          </cell>
          <cell r="AH1970">
            <v>35604</v>
          </cell>
          <cell r="AI1970">
            <v>37754</v>
          </cell>
          <cell r="AJ1970">
            <v>12452</v>
          </cell>
          <cell r="AK1970">
            <v>-7304</v>
          </cell>
          <cell r="AL1970">
            <v>-625</v>
          </cell>
          <cell r="AM1970">
            <v>4523</v>
          </cell>
          <cell r="AN1970" t="str">
            <v>USD</v>
          </cell>
        </row>
        <row r="1971">
          <cell r="A1971" t="str">
            <v>0138</v>
          </cell>
          <cell r="B1971">
            <v>13853001735</v>
          </cell>
          <cell r="C1971" t="str">
            <v>0</v>
          </cell>
          <cell r="D1971" t="str">
            <v>53</v>
          </cell>
          <cell r="E1971" t="str">
            <v>CARROS SERV.COMCIAL. T-GONDOLA NS-TFM-54011</v>
          </cell>
          <cell r="F1971" t="str">
            <v>N.S. ANT. NDEM 87883</v>
          </cell>
          <cell r="G1971" t="str">
            <v>CARROS SERV.COMCIAL. T-GONDOLA NS-TFM-54011</v>
          </cell>
          <cell r="H1971" t="str">
            <v>TFM-54011</v>
          </cell>
          <cell r="I1971"/>
          <cell r="J1971" t="str">
            <v>FFCC</v>
          </cell>
          <cell r="K1971" t="str">
            <v>DPM8510138</v>
          </cell>
          <cell r="L1971"/>
          <cell r="M1971" t="str">
            <v>9999</v>
          </cell>
          <cell r="N1971"/>
          <cell r="O1971"/>
          <cell r="P1971" t="str">
            <v>HIOW</v>
          </cell>
          <cell r="Q1971" t="str">
            <v>S</v>
          </cell>
          <cell r="R1971" t="str">
            <v>53</v>
          </cell>
          <cell r="S1971" t="str">
            <v>0</v>
          </cell>
          <cell r="T1971" t="str">
            <v>GOND</v>
          </cell>
          <cell r="U1971"/>
          <cell r="V1971"/>
          <cell r="W1971"/>
          <cell r="X1971" t="str">
            <v>2003</v>
          </cell>
          <cell r="Y1971" t="str">
            <v>8102402</v>
          </cell>
          <cell r="Z1971" t="str">
            <v>0</v>
          </cell>
          <cell r="AA1971" t="str">
            <v>K058</v>
          </cell>
          <cell r="AB1971" t="str">
            <v>020</v>
          </cell>
          <cell r="AC1971" t="str">
            <v>000</v>
          </cell>
          <cell r="AD1971"/>
          <cell r="AE1971">
            <v>1</v>
          </cell>
          <cell r="AF1971" t="str">
            <v>EA</v>
          </cell>
          <cell r="AG1971">
            <v>37754</v>
          </cell>
          <cell r="AH1971">
            <v>35604</v>
          </cell>
          <cell r="AI1971">
            <v>37754</v>
          </cell>
          <cell r="AJ1971">
            <v>10867</v>
          </cell>
          <cell r="AK1971">
            <v>-6374</v>
          </cell>
          <cell r="AL1971">
            <v>-545</v>
          </cell>
          <cell r="AM1971">
            <v>3948</v>
          </cell>
          <cell r="AN1971" t="str">
            <v>USD</v>
          </cell>
        </row>
        <row r="1972">
          <cell r="A1972" t="str">
            <v>0138</v>
          </cell>
          <cell r="B1972">
            <v>13853001736</v>
          </cell>
          <cell r="C1972" t="str">
            <v>0</v>
          </cell>
          <cell r="D1972" t="str">
            <v>53</v>
          </cell>
          <cell r="E1972" t="str">
            <v>CARROS SERV.COMCIAL. T-GONDOLA NS-TFM-54015</v>
          </cell>
          <cell r="F1972" t="str">
            <v>N.S. ANT. NDEM 87887</v>
          </cell>
          <cell r="G1972" t="str">
            <v>CARROS SERV.COMCIAL. T-GONDOLA NS-TFM-54015</v>
          </cell>
          <cell r="H1972" t="str">
            <v>TFM-54015</v>
          </cell>
          <cell r="I1972"/>
          <cell r="J1972" t="str">
            <v>FFCC</v>
          </cell>
          <cell r="K1972" t="str">
            <v>DPM8510138</v>
          </cell>
          <cell r="L1972"/>
          <cell r="M1972" t="str">
            <v>9999</v>
          </cell>
          <cell r="N1972"/>
          <cell r="O1972"/>
          <cell r="P1972" t="str">
            <v>HIOW</v>
          </cell>
          <cell r="Q1972" t="str">
            <v>S</v>
          </cell>
          <cell r="R1972" t="str">
            <v>53</v>
          </cell>
          <cell r="S1972" t="str">
            <v>0</v>
          </cell>
          <cell r="T1972" t="str">
            <v>GOND</v>
          </cell>
          <cell r="U1972"/>
          <cell r="V1972"/>
          <cell r="W1972"/>
          <cell r="X1972" t="str">
            <v>2003</v>
          </cell>
          <cell r="Y1972" t="str">
            <v>8102403</v>
          </cell>
          <cell r="Z1972" t="str">
            <v>0</v>
          </cell>
          <cell r="AA1972" t="str">
            <v>K058</v>
          </cell>
          <cell r="AB1972" t="str">
            <v>020</v>
          </cell>
          <cell r="AC1972" t="str">
            <v>000</v>
          </cell>
          <cell r="AD1972"/>
          <cell r="AE1972">
            <v>1</v>
          </cell>
          <cell r="AF1972" t="str">
            <v>EA</v>
          </cell>
          <cell r="AG1972">
            <v>37754</v>
          </cell>
          <cell r="AH1972">
            <v>35604</v>
          </cell>
          <cell r="AI1972">
            <v>37754</v>
          </cell>
          <cell r="AJ1972">
            <v>11200</v>
          </cell>
          <cell r="AK1972">
            <v>-6569</v>
          </cell>
          <cell r="AL1972">
            <v>-562</v>
          </cell>
          <cell r="AM1972">
            <v>4069</v>
          </cell>
          <cell r="AN1972" t="str">
            <v>USD</v>
          </cell>
        </row>
        <row r="1973">
          <cell r="A1973" t="str">
            <v>0138</v>
          </cell>
          <cell r="B1973">
            <v>13853001737</v>
          </cell>
          <cell r="C1973" t="str">
            <v>0</v>
          </cell>
          <cell r="D1973" t="str">
            <v>53</v>
          </cell>
          <cell r="E1973" t="str">
            <v>CARROS SERV.COMCIAL. T-GONDOLA NS-TFM-54017</v>
          </cell>
          <cell r="F1973" t="str">
            <v>N.S. ANT. NDM 87889</v>
          </cell>
          <cell r="G1973" t="str">
            <v>CARROS SERV.COMCIAL. T-GONDOLA NS-TFM-54017</v>
          </cell>
          <cell r="H1973" t="str">
            <v>TFM-54017</v>
          </cell>
          <cell r="I1973"/>
          <cell r="J1973" t="str">
            <v>FFCC</v>
          </cell>
          <cell r="K1973" t="str">
            <v>DPM8510138</v>
          </cell>
          <cell r="L1973"/>
          <cell r="M1973" t="str">
            <v>9999</v>
          </cell>
          <cell r="N1973"/>
          <cell r="O1973"/>
          <cell r="P1973" t="str">
            <v>HIOW</v>
          </cell>
          <cell r="Q1973" t="str">
            <v>S</v>
          </cell>
          <cell r="R1973" t="str">
            <v>53</v>
          </cell>
          <cell r="S1973" t="str">
            <v>0</v>
          </cell>
          <cell r="T1973" t="str">
            <v>GOND</v>
          </cell>
          <cell r="U1973"/>
          <cell r="V1973"/>
          <cell r="W1973"/>
          <cell r="X1973" t="str">
            <v>2003</v>
          </cell>
          <cell r="Y1973" t="str">
            <v>8102405</v>
          </cell>
          <cell r="Z1973" t="str">
            <v>0</v>
          </cell>
          <cell r="AA1973" t="str">
            <v>K058</v>
          </cell>
          <cell r="AB1973" t="str">
            <v>020</v>
          </cell>
          <cell r="AC1973" t="str">
            <v>000</v>
          </cell>
          <cell r="AD1973"/>
          <cell r="AE1973">
            <v>1</v>
          </cell>
          <cell r="AF1973" t="str">
            <v>EA</v>
          </cell>
          <cell r="AG1973">
            <v>37754</v>
          </cell>
          <cell r="AH1973">
            <v>35604</v>
          </cell>
          <cell r="AI1973">
            <v>37754</v>
          </cell>
          <cell r="AJ1973">
            <v>15754</v>
          </cell>
          <cell r="AK1973">
            <v>-9240</v>
          </cell>
          <cell r="AL1973">
            <v>-790</v>
          </cell>
          <cell r="AM1973">
            <v>5724</v>
          </cell>
          <cell r="AN1973" t="str">
            <v>USD</v>
          </cell>
        </row>
        <row r="1974">
          <cell r="A1974" t="str">
            <v>0138</v>
          </cell>
          <cell r="B1974">
            <v>13853001738</v>
          </cell>
          <cell r="C1974" t="str">
            <v>0</v>
          </cell>
          <cell r="D1974" t="str">
            <v>53</v>
          </cell>
          <cell r="E1974" t="str">
            <v>CARROS SERV.COMCIAL. T-GONDOLA NS-TFM-54019</v>
          </cell>
          <cell r="F1974" t="str">
            <v>N.S. ANT. NDM 87892</v>
          </cell>
          <cell r="G1974" t="str">
            <v>CARROS SERV.COMCIAL. T-GONDOLA NS-TFM-54019</v>
          </cell>
          <cell r="H1974" t="str">
            <v>TFM-54019</v>
          </cell>
          <cell r="I1974"/>
          <cell r="J1974" t="str">
            <v>FFCC</v>
          </cell>
          <cell r="K1974" t="str">
            <v>DPM8510138</v>
          </cell>
          <cell r="L1974"/>
          <cell r="M1974" t="str">
            <v>9999</v>
          </cell>
          <cell r="N1974"/>
          <cell r="O1974"/>
          <cell r="P1974" t="str">
            <v>HIOW</v>
          </cell>
          <cell r="Q1974" t="str">
            <v>S</v>
          </cell>
          <cell r="R1974" t="str">
            <v>53</v>
          </cell>
          <cell r="S1974" t="str">
            <v>0</v>
          </cell>
          <cell r="T1974" t="str">
            <v>GOND</v>
          </cell>
          <cell r="U1974"/>
          <cell r="V1974"/>
          <cell r="W1974"/>
          <cell r="X1974" t="str">
            <v>2003</v>
          </cell>
          <cell r="Y1974" t="str">
            <v>8102407</v>
          </cell>
          <cell r="Z1974" t="str">
            <v>0</v>
          </cell>
          <cell r="AA1974" t="str">
            <v>K058</v>
          </cell>
          <cell r="AB1974" t="str">
            <v>020</v>
          </cell>
          <cell r="AC1974" t="str">
            <v>000</v>
          </cell>
          <cell r="AD1974"/>
          <cell r="AE1974">
            <v>1</v>
          </cell>
          <cell r="AF1974" t="str">
            <v>EA</v>
          </cell>
          <cell r="AG1974">
            <v>37754</v>
          </cell>
          <cell r="AH1974">
            <v>35604</v>
          </cell>
          <cell r="AI1974">
            <v>37754</v>
          </cell>
          <cell r="AJ1974">
            <v>14090</v>
          </cell>
          <cell r="AK1974">
            <v>-8265</v>
          </cell>
          <cell r="AL1974">
            <v>-707</v>
          </cell>
          <cell r="AM1974">
            <v>5118</v>
          </cell>
          <cell r="AN1974" t="str">
            <v>USD</v>
          </cell>
        </row>
        <row r="1975">
          <cell r="A1975" t="str">
            <v>0138</v>
          </cell>
          <cell r="B1975">
            <v>13853001739</v>
          </cell>
          <cell r="C1975" t="str">
            <v>0</v>
          </cell>
          <cell r="D1975" t="str">
            <v>53</v>
          </cell>
          <cell r="E1975" t="str">
            <v>CARROS SERV.COMCIAL. T-GONDOLA NS-TFM-54021</v>
          </cell>
          <cell r="F1975" t="str">
            <v>N.S. ANT. NM 87894</v>
          </cell>
          <cell r="G1975" t="str">
            <v>CARROS SERV.COMCIAL. T-GONDOLA NS-TFM-54021</v>
          </cell>
          <cell r="H1975" t="str">
            <v>TFM-54021</v>
          </cell>
          <cell r="I1975"/>
          <cell r="J1975" t="str">
            <v>FFCC</v>
          </cell>
          <cell r="K1975" t="str">
            <v>DPM8510138</v>
          </cell>
          <cell r="L1975"/>
          <cell r="M1975" t="str">
            <v>9999</v>
          </cell>
          <cell r="N1975"/>
          <cell r="O1975"/>
          <cell r="P1975" t="str">
            <v>HIOW</v>
          </cell>
          <cell r="Q1975" t="str">
            <v>S</v>
          </cell>
          <cell r="R1975" t="str">
            <v>53</v>
          </cell>
          <cell r="S1975" t="str">
            <v>0</v>
          </cell>
          <cell r="T1975" t="str">
            <v>GOND</v>
          </cell>
          <cell r="U1975"/>
          <cell r="V1975"/>
          <cell r="W1975"/>
          <cell r="X1975" t="str">
            <v>2003</v>
          </cell>
          <cell r="Y1975" t="str">
            <v>8102408</v>
          </cell>
          <cell r="Z1975" t="str">
            <v>0</v>
          </cell>
          <cell r="AA1975" t="str">
            <v>K058</v>
          </cell>
          <cell r="AB1975" t="str">
            <v>020</v>
          </cell>
          <cell r="AC1975" t="str">
            <v>000</v>
          </cell>
          <cell r="AD1975"/>
          <cell r="AE1975">
            <v>1</v>
          </cell>
          <cell r="AF1975" t="str">
            <v>EA</v>
          </cell>
          <cell r="AG1975">
            <v>37754</v>
          </cell>
          <cell r="AH1975">
            <v>35604</v>
          </cell>
          <cell r="AI1975">
            <v>37754</v>
          </cell>
          <cell r="AJ1975">
            <v>13242</v>
          </cell>
          <cell r="AK1975">
            <v>-7766</v>
          </cell>
          <cell r="AL1975">
            <v>-664</v>
          </cell>
          <cell r="AM1975">
            <v>4812</v>
          </cell>
          <cell r="AN1975" t="str">
            <v>USD</v>
          </cell>
        </row>
        <row r="1976">
          <cell r="A1976" t="str">
            <v>0138</v>
          </cell>
          <cell r="B1976">
            <v>13853001740</v>
          </cell>
          <cell r="C1976" t="str">
            <v>0</v>
          </cell>
          <cell r="D1976" t="str">
            <v>53</v>
          </cell>
          <cell r="E1976" t="str">
            <v>CARROS SERV.COMCIAL. T-GONDOLA NS-TFM-54023</v>
          </cell>
          <cell r="F1976" t="str">
            <v>N.S. ANT. NDM 87896</v>
          </cell>
          <cell r="G1976" t="str">
            <v>CARROS SERV.COMCIAL. T-GONDOLA NS-TFM-54023</v>
          </cell>
          <cell r="H1976" t="str">
            <v>TFM-54023</v>
          </cell>
          <cell r="I1976"/>
          <cell r="J1976" t="str">
            <v>FFCC</v>
          </cell>
          <cell r="K1976" t="str">
            <v>DPM8510138</v>
          </cell>
          <cell r="L1976"/>
          <cell r="M1976" t="str">
            <v>9999</v>
          </cell>
          <cell r="N1976"/>
          <cell r="O1976"/>
          <cell r="P1976" t="str">
            <v>HIOW</v>
          </cell>
          <cell r="Q1976" t="str">
            <v>S</v>
          </cell>
          <cell r="R1976" t="str">
            <v>53</v>
          </cell>
          <cell r="S1976" t="str">
            <v>0</v>
          </cell>
          <cell r="T1976" t="str">
            <v>GOND</v>
          </cell>
          <cell r="U1976"/>
          <cell r="V1976"/>
          <cell r="W1976"/>
          <cell r="X1976" t="str">
            <v>2003</v>
          </cell>
          <cell r="Y1976" t="str">
            <v>8102409</v>
          </cell>
          <cell r="Z1976" t="str">
            <v>0</v>
          </cell>
          <cell r="AA1976" t="str">
            <v>K058</v>
          </cell>
          <cell r="AB1976" t="str">
            <v>020</v>
          </cell>
          <cell r="AC1976" t="str">
            <v>000</v>
          </cell>
          <cell r="AD1976"/>
          <cell r="AE1976">
            <v>1</v>
          </cell>
          <cell r="AF1976" t="str">
            <v>EA</v>
          </cell>
          <cell r="AG1976">
            <v>37754</v>
          </cell>
          <cell r="AH1976">
            <v>35604</v>
          </cell>
          <cell r="AI1976">
            <v>37754</v>
          </cell>
          <cell r="AJ1976">
            <v>15911</v>
          </cell>
          <cell r="AK1976">
            <v>-9332</v>
          </cell>
          <cell r="AL1976">
            <v>-798</v>
          </cell>
          <cell r="AM1976">
            <v>5781</v>
          </cell>
          <cell r="AN1976" t="str">
            <v>USD</v>
          </cell>
        </row>
        <row r="1977">
          <cell r="A1977" t="str">
            <v>0138</v>
          </cell>
          <cell r="B1977">
            <v>13853001741</v>
          </cell>
          <cell r="C1977" t="str">
            <v>0</v>
          </cell>
          <cell r="D1977" t="str">
            <v>53</v>
          </cell>
          <cell r="E1977" t="str">
            <v>CARROS SERV.COMCIAL. T-GONDOLA NS-TFM-54025</v>
          </cell>
          <cell r="F1977" t="str">
            <v>N.S. ANT. NDEM 87898</v>
          </cell>
          <cell r="G1977" t="str">
            <v>CARROS SERV.COMCIAL. T-GONDOLA NS-TFM-54025</v>
          </cell>
          <cell r="H1977" t="str">
            <v>TFM-54025</v>
          </cell>
          <cell r="I1977"/>
          <cell r="J1977" t="str">
            <v>FFCC</v>
          </cell>
          <cell r="K1977" t="str">
            <v>DPM8510138</v>
          </cell>
          <cell r="L1977"/>
          <cell r="M1977" t="str">
            <v>9999</v>
          </cell>
          <cell r="N1977"/>
          <cell r="O1977"/>
          <cell r="P1977" t="str">
            <v>HIOW</v>
          </cell>
          <cell r="Q1977" t="str">
            <v>S</v>
          </cell>
          <cell r="R1977" t="str">
            <v>53</v>
          </cell>
          <cell r="S1977" t="str">
            <v>0</v>
          </cell>
          <cell r="T1977" t="str">
            <v>GOND</v>
          </cell>
          <cell r="U1977"/>
          <cell r="V1977"/>
          <cell r="W1977"/>
          <cell r="X1977" t="str">
            <v>2003</v>
          </cell>
          <cell r="Y1977" t="str">
            <v>8102410</v>
          </cell>
          <cell r="Z1977" t="str">
            <v>0</v>
          </cell>
          <cell r="AA1977" t="str">
            <v>K058</v>
          </cell>
          <cell r="AB1977" t="str">
            <v>020</v>
          </cell>
          <cell r="AC1977" t="str">
            <v>000</v>
          </cell>
          <cell r="AD1977"/>
          <cell r="AE1977">
            <v>1</v>
          </cell>
          <cell r="AF1977" t="str">
            <v>EA</v>
          </cell>
          <cell r="AG1977">
            <v>37754</v>
          </cell>
          <cell r="AH1977">
            <v>35604</v>
          </cell>
          <cell r="AI1977">
            <v>37754</v>
          </cell>
          <cell r="AJ1977">
            <v>10923</v>
          </cell>
          <cell r="AK1977">
            <v>-6406</v>
          </cell>
          <cell r="AL1977">
            <v>-548</v>
          </cell>
          <cell r="AM1977">
            <v>3969</v>
          </cell>
          <cell r="AN1977" t="str">
            <v>USD</v>
          </cell>
        </row>
        <row r="1978">
          <cell r="A1978" t="str">
            <v>0138</v>
          </cell>
          <cell r="B1978">
            <v>13853001742</v>
          </cell>
          <cell r="C1978" t="str">
            <v>0</v>
          </cell>
          <cell r="D1978" t="str">
            <v>53</v>
          </cell>
          <cell r="E1978" t="str">
            <v>CARROS SERV.COMCIAL. T-GONDOLA NS-TFM-54027</v>
          </cell>
          <cell r="F1978" t="str">
            <v>N.S. ANT. NDM 87900</v>
          </cell>
          <cell r="G1978" t="str">
            <v>CARROS SERV.COMCIAL. T-GONDOLA NS-TFM-54027</v>
          </cell>
          <cell r="H1978" t="str">
            <v>TFM-54027</v>
          </cell>
          <cell r="I1978"/>
          <cell r="J1978" t="str">
            <v>FFCC</v>
          </cell>
          <cell r="K1978" t="str">
            <v>DPM8510138</v>
          </cell>
          <cell r="L1978"/>
          <cell r="M1978" t="str">
            <v>9999</v>
          </cell>
          <cell r="N1978"/>
          <cell r="O1978"/>
          <cell r="P1978" t="str">
            <v>HIOW</v>
          </cell>
          <cell r="Q1978" t="str">
            <v>S</v>
          </cell>
          <cell r="R1978" t="str">
            <v>53</v>
          </cell>
          <cell r="S1978" t="str">
            <v>0</v>
          </cell>
          <cell r="T1978" t="str">
            <v>GOND</v>
          </cell>
          <cell r="U1978"/>
          <cell r="V1978"/>
          <cell r="W1978"/>
          <cell r="X1978" t="str">
            <v>2003</v>
          </cell>
          <cell r="Y1978" t="str">
            <v>8102411</v>
          </cell>
          <cell r="Z1978" t="str">
            <v>0</v>
          </cell>
          <cell r="AA1978" t="str">
            <v>K058</v>
          </cell>
          <cell r="AB1978" t="str">
            <v>020</v>
          </cell>
          <cell r="AC1978" t="str">
            <v>000</v>
          </cell>
          <cell r="AD1978"/>
          <cell r="AE1978">
            <v>1</v>
          </cell>
          <cell r="AF1978" t="str">
            <v>EA</v>
          </cell>
          <cell r="AG1978">
            <v>37754</v>
          </cell>
          <cell r="AH1978">
            <v>35604</v>
          </cell>
          <cell r="AI1978">
            <v>37754</v>
          </cell>
          <cell r="AJ1978">
            <v>10923</v>
          </cell>
          <cell r="AK1978">
            <v>-6406</v>
          </cell>
          <cell r="AL1978">
            <v>-548</v>
          </cell>
          <cell r="AM1978">
            <v>3969</v>
          </cell>
          <cell r="AN1978" t="str">
            <v>USD</v>
          </cell>
        </row>
        <row r="1979">
          <cell r="A1979" t="str">
            <v>0138</v>
          </cell>
          <cell r="B1979">
            <v>13853001743</v>
          </cell>
          <cell r="C1979" t="str">
            <v>0</v>
          </cell>
          <cell r="D1979" t="str">
            <v>53</v>
          </cell>
          <cell r="E1979" t="str">
            <v>CARROS SERV.COMCIAL. T-GONDOLA NS-TFM-54028</v>
          </cell>
          <cell r="F1979" t="str">
            <v>N.S. ANT. NDM 87901</v>
          </cell>
          <cell r="G1979" t="str">
            <v>CARROS SERV.COMCIAL. T-GONDOLA NS-TFM-54028</v>
          </cell>
          <cell r="H1979" t="str">
            <v>TFM-54028</v>
          </cell>
          <cell r="I1979"/>
          <cell r="J1979" t="str">
            <v>FFCC</v>
          </cell>
          <cell r="K1979" t="str">
            <v>DPM8510138</v>
          </cell>
          <cell r="L1979"/>
          <cell r="M1979" t="str">
            <v>9999</v>
          </cell>
          <cell r="N1979"/>
          <cell r="O1979"/>
          <cell r="P1979" t="str">
            <v>HIOW</v>
          </cell>
          <cell r="Q1979" t="str">
            <v>S</v>
          </cell>
          <cell r="R1979" t="str">
            <v>53</v>
          </cell>
          <cell r="S1979" t="str">
            <v>0</v>
          </cell>
          <cell r="T1979" t="str">
            <v>GOND</v>
          </cell>
          <cell r="U1979"/>
          <cell r="V1979"/>
          <cell r="W1979"/>
          <cell r="X1979" t="str">
            <v>2003</v>
          </cell>
          <cell r="Y1979" t="str">
            <v>8102412</v>
          </cell>
          <cell r="Z1979" t="str">
            <v>0</v>
          </cell>
          <cell r="AA1979" t="str">
            <v>K058</v>
          </cell>
          <cell r="AB1979" t="str">
            <v>020</v>
          </cell>
          <cell r="AC1979" t="str">
            <v>000</v>
          </cell>
          <cell r="AD1979"/>
          <cell r="AE1979">
            <v>1</v>
          </cell>
          <cell r="AF1979" t="str">
            <v>EA</v>
          </cell>
          <cell r="AG1979">
            <v>37754</v>
          </cell>
          <cell r="AH1979">
            <v>35604</v>
          </cell>
          <cell r="AI1979">
            <v>37754</v>
          </cell>
          <cell r="AJ1979">
            <v>12306</v>
          </cell>
          <cell r="AK1979">
            <v>-7218</v>
          </cell>
          <cell r="AL1979">
            <v>-617</v>
          </cell>
          <cell r="AM1979">
            <v>4471</v>
          </cell>
          <cell r="AN1979" t="str">
            <v>USD</v>
          </cell>
        </row>
        <row r="1980">
          <cell r="A1980" t="str">
            <v>0138</v>
          </cell>
          <cell r="B1980">
            <v>13853001744</v>
          </cell>
          <cell r="C1980" t="str">
            <v>0</v>
          </cell>
          <cell r="D1980" t="str">
            <v>53</v>
          </cell>
          <cell r="E1980" t="str">
            <v>CARROS SERV.COMCIAL. T-GONDOLA NS-TFM-54030</v>
          </cell>
          <cell r="F1980" t="str">
            <v>N.S. ANT. NDEM 87905</v>
          </cell>
          <cell r="G1980" t="str">
            <v>CARROS SERV.COMCIAL. T-GONDOLA NS-TFM-54030</v>
          </cell>
          <cell r="H1980" t="str">
            <v>TFM-54030</v>
          </cell>
          <cell r="I1980"/>
          <cell r="J1980" t="str">
            <v>FFCC</v>
          </cell>
          <cell r="K1980" t="str">
            <v>DPM8510138</v>
          </cell>
          <cell r="L1980"/>
          <cell r="M1980" t="str">
            <v>9999</v>
          </cell>
          <cell r="N1980"/>
          <cell r="O1980"/>
          <cell r="P1980" t="str">
            <v>HIOW</v>
          </cell>
          <cell r="Q1980" t="str">
            <v>S</v>
          </cell>
          <cell r="R1980" t="str">
            <v>53</v>
          </cell>
          <cell r="S1980" t="str">
            <v>0</v>
          </cell>
          <cell r="T1980" t="str">
            <v>GOND</v>
          </cell>
          <cell r="U1980"/>
          <cell r="V1980"/>
          <cell r="W1980"/>
          <cell r="X1980" t="str">
            <v>2003</v>
          </cell>
          <cell r="Y1980" t="str">
            <v>8102414</v>
          </cell>
          <cell r="Z1980" t="str">
            <v>0</v>
          </cell>
          <cell r="AA1980" t="str">
            <v>K058</v>
          </cell>
          <cell r="AB1980" t="str">
            <v>020</v>
          </cell>
          <cell r="AC1980" t="str">
            <v>000</v>
          </cell>
          <cell r="AD1980"/>
          <cell r="AE1980">
            <v>1</v>
          </cell>
          <cell r="AF1980" t="str">
            <v>EA</v>
          </cell>
          <cell r="AG1980">
            <v>37754</v>
          </cell>
          <cell r="AH1980">
            <v>35604</v>
          </cell>
          <cell r="AI1980">
            <v>37754</v>
          </cell>
          <cell r="AJ1980">
            <v>8869</v>
          </cell>
          <cell r="AK1980">
            <v>-5202</v>
          </cell>
          <cell r="AL1980">
            <v>-445</v>
          </cell>
          <cell r="AM1980">
            <v>3222</v>
          </cell>
          <cell r="AN1980" t="str">
            <v>USD</v>
          </cell>
        </row>
        <row r="1981">
          <cell r="A1981" t="str">
            <v>0138</v>
          </cell>
          <cell r="B1981">
            <v>13853001745</v>
          </cell>
          <cell r="C1981" t="str">
            <v>0</v>
          </cell>
          <cell r="D1981" t="str">
            <v>53</v>
          </cell>
          <cell r="E1981" t="str">
            <v>CARROS SERV.COMCIAL. T-GONDOLA NS-TFM-54032</v>
          </cell>
          <cell r="F1981" t="str">
            <v>N.S. ANT. NDM 87907</v>
          </cell>
          <cell r="G1981" t="str">
            <v>CARROS SERV.COMCIAL. T-GONDOLA NS-TFM-54032</v>
          </cell>
          <cell r="H1981" t="str">
            <v>TFM-54032</v>
          </cell>
          <cell r="I1981"/>
          <cell r="J1981" t="str">
            <v>FFCC</v>
          </cell>
          <cell r="K1981" t="str">
            <v>DPM8510138</v>
          </cell>
          <cell r="L1981"/>
          <cell r="M1981" t="str">
            <v>9999</v>
          </cell>
          <cell r="N1981"/>
          <cell r="O1981"/>
          <cell r="P1981" t="str">
            <v>HIOW</v>
          </cell>
          <cell r="Q1981" t="str">
            <v>S</v>
          </cell>
          <cell r="R1981" t="str">
            <v>53</v>
          </cell>
          <cell r="S1981" t="str">
            <v>0</v>
          </cell>
          <cell r="T1981" t="str">
            <v>GOND</v>
          </cell>
          <cell r="U1981"/>
          <cell r="V1981"/>
          <cell r="W1981"/>
          <cell r="X1981" t="str">
            <v>2003</v>
          </cell>
          <cell r="Y1981" t="str">
            <v>8102416</v>
          </cell>
          <cell r="Z1981" t="str">
            <v>0</v>
          </cell>
          <cell r="AA1981" t="str">
            <v>K058</v>
          </cell>
          <cell r="AB1981" t="str">
            <v>020</v>
          </cell>
          <cell r="AC1981" t="str">
            <v>000</v>
          </cell>
          <cell r="AD1981"/>
          <cell r="AE1981">
            <v>1</v>
          </cell>
          <cell r="AF1981" t="str">
            <v>EA</v>
          </cell>
          <cell r="AG1981">
            <v>37754</v>
          </cell>
          <cell r="AH1981">
            <v>35604</v>
          </cell>
          <cell r="AI1981">
            <v>37754</v>
          </cell>
          <cell r="AJ1981">
            <v>10923</v>
          </cell>
          <cell r="AK1981">
            <v>-6406</v>
          </cell>
          <cell r="AL1981">
            <v>-548</v>
          </cell>
          <cell r="AM1981">
            <v>3969</v>
          </cell>
          <cell r="AN1981" t="str">
            <v>USD</v>
          </cell>
        </row>
        <row r="1982">
          <cell r="A1982" t="str">
            <v>0138</v>
          </cell>
          <cell r="B1982">
            <v>13853001746</v>
          </cell>
          <cell r="C1982" t="str">
            <v>0</v>
          </cell>
          <cell r="D1982" t="str">
            <v>53</v>
          </cell>
          <cell r="E1982" t="str">
            <v>CARROS SERV.COMCIAL. T-GONDOLA NS-TFM-54036</v>
          </cell>
          <cell r="F1982" t="str">
            <v>N.S. ANT. NDEM 87911</v>
          </cell>
          <cell r="G1982" t="str">
            <v>CARROS SERV.COMCIAL. T-GONDOLA NS-TFM-54036</v>
          </cell>
          <cell r="H1982" t="str">
            <v>TFM-54036</v>
          </cell>
          <cell r="I1982"/>
          <cell r="J1982" t="str">
            <v>FFCC</v>
          </cell>
          <cell r="K1982" t="str">
            <v>DPM8510138</v>
          </cell>
          <cell r="L1982"/>
          <cell r="M1982" t="str">
            <v>9999</v>
          </cell>
          <cell r="N1982"/>
          <cell r="O1982"/>
          <cell r="P1982" t="str">
            <v>HIOW</v>
          </cell>
          <cell r="Q1982" t="str">
            <v>S</v>
          </cell>
          <cell r="R1982" t="str">
            <v>53</v>
          </cell>
          <cell r="S1982" t="str">
            <v>0</v>
          </cell>
          <cell r="T1982" t="str">
            <v>GOND</v>
          </cell>
          <cell r="U1982"/>
          <cell r="V1982"/>
          <cell r="W1982"/>
          <cell r="X1982" t="str">
            <v>2003</v>
          </cell>
          <cell r="Y1982" t="str">
            <v>8102417</v>
          </cell>
          <cell r="Z1982" t="str">
            <v>0</v>
          </cell>
          <cell r="AA1982" t="str">
            <v>K058</v>
          </cell>
          <cell r="AB1982" t="str">
            <v>020</v>
          </cell>
          <cell r="AC1982" t="str">
            <v>000</v>
          </cell>
          <cell r="AD1982"/>
          <cell r="AE1982">
            <v>1</v>
          </cell>
          <cell r="AF1982" t="str">
            <v>EA</v>
          </cell>
          <cell r="AG1982">
            <v>37754</v>
          </cell>
          <cell r="AH1982">
            <v>35604</v>
          </cell>
          <cell r="AI1982">
            <v>37754</v>
          </cell>
          <cell r="AJ1982">
            <v>9850</v>
          </cell>
          <cell r="AK1982">
            <v>-5777</v>
          </cell>
          <cell r="AL1982">
            <v>-494</v>
          </cell>
          <cell r="AM1982">
            <v>3579</v>
          </cell>
          <cell r="AN1982" t="str">
            <v>USD</v>
          </cell>
        </row>
        <row r="1983">
          <cell r="A1983" t="str">
            <v>0138</v>
          </cell>
          <cell r="B1983">
            <v>13853001747</v>
          </cell>
          <cell r="C1983" t="str">
            <v>0</v>
          </cell>
          <cell r="D1983" t="str">
            <v>53</v>
          </cell>
          <cell r="E1983" t="str">
            <v>CARROS SERV.COMCIAL. T-GONDOLA NS-TFM-54039</v>
          </cell>
          <cell r="F1983" t="str">
            <v>N.S. ANT. NDM 87914</v>
          </cell>
          <cell r="G1983" t="str">
            <v>CARROS SERV.COMCIAL. T-GONDOLA NS-TFM-54039</v>
          </cell>
          <cell r="H1983" t="str">
            <v>TFM-54039</v>
          </cell>
          <cell r="I1983"/>
          <cell r="J1983" t="str">
            <v>FFCC</v>
          </cell>
          <cell r="K1983" t="str">
            <v>DPM8510138</v>
          </cell>
          <cell r="L1983"/>
          <cell r="M1983" t="str">
            <v>9999</v>
          </cell>
          <cell r="N1983"/>
          <cell r="O1983"/>
          <cell r="P1983" t="str">
            <v>HIOW</v>
          </cell>
          <cell r="Q1983" t="str">
            <v>S</v>
          </cell>
          <cell r="R1983" t="str">
            <v>53</v>
          </cell>
          <cell r="S1983" t="str">
            <v>0</v>
          </cell>
          <cell r="T1983" t="str">
            <v>GOND</v>
          </cell>
          <cell r="U1983"/>
          <cell r="V1983"/>
          <cell r="W1983"/>
          <cell r="X1983" t="str">
            <v>2003</v>
          </cell>
          <cell r="Y1983" t="str">
            <v>8102419</v>
          </cell>
          <cell r="Z1983" t="str">
            <v>0</v>
          </cell>
          <cell r="AA1983" t="str">
            <v>K058</v>
          </cell>
          <cell r="AB1983" t="str">
            <v>020</v>
          </cell>
          <cell r="AC1983" t="str">
            <v>000</v>
          </cell>
          <cell r="AD1983"/>
          <cell r="AE1983">
            <v>1</v>
          </cell>
          <cell r="AF1983" t="str">
            <v>EA</v>
          </cell>
          <cell r="AG1983">
            <v>37754</v>
          </cell>
          <cell r="AH1983">
            <v>35604</v>
          </cell>
          <cell r="AI1983">
            <v>37754</v>
          </cell>
          <cell r="AJ1983">
            <v>15876</v>
          </cell>
          <cell r="AK1983">
            <v>-9313</v>
          </cell>
          <cell r="AL1983">
            <v>-797</v>
          </cell>
          <cell r="AM1983">
            <v>5766</v>
          </cell>
          <cell r="AN1983" t="str">
            <v>USD</v>
          </cell>
        </row>
        <row r="1984">
          <cell r="A1984" t="str">
            <v>0138</v>
          </cell>
          <cell r="B1984">
            <v>13853001748</v>
          </cell>
          <cell r="C1984" t="str">
            <v>0</v>
          </cell>
          <cell r="D1984" t="str">
            <v>53</v>
          </cell>
          <cell r="E1984" t="str">
            <v>CARROS SERV.COMCIAL. T-GONDOLA NS-TFM-54041</v>
          </cell>
          <cell r="F1984" t="str">
            <v>N.S. ANT. NDEM 87916</v>
          </cell>
          <cell r="G1984" t="str">
            <v>CARROS SERV.COMCIAL. T-GONDOLA NS-TFM-54041</v>
          </cell>
          <cell r="H1984" t="str">
            <v>TFM-54041</v>
          </cell>
          <cell r="I1984"/>
          <cell r="J1984" t="str">
            <v>FFCC</v>
          </cell>
          <cell r="K1984" t="str">
            <v>DPM8510138</v>
          </cell>
          <cell r="L1984"/>
          <cell r="M1984" t="str">
            <v>9999</v>
          </cell>
          <cell r="N1984"/>
          <cell r="O1984"/>
          <cell r="P1984" t="str">
            <v>HIOW</v>
          </cell>
          <cell r="Q1984" t="str">
            <v>S</v>
          </cell>
          <cell r="R1984" t="str">
            <v>53</v>
          </cell>
          <cell r="S1984" t="str">
            <v>0</v>
          </cell>
          <cell r="T1984" t="str">
            <v>GOND</v>
          </cell>
          <cell r="U1984"/>
          <cell r="V1984"/>
          <cell r="W1984"/>
          <cell r="X1984" t="str">
            <v>2003</v>
          </cell>
          <cell r="Y1984" t="str">
            <v>8102420</v>
          </cell>
          <cell r="Z1984" t="str">
            <v>0</v>
          </cell>
          <cell r="AA1984" t="str">
            <v>K058</v>
          </cell>
          <cell r="AB1984" t="str">
            <v>020</v>
          </cell>
          <cell r="AC1984" t="str">
            <v>000</v>
          </cell>
          <cell r="AD1984"/>
          <cell r="AE1984">
            <v>1</v>
          </cell>
          <cell r="AF1984" t="str">
            <v>EA</v>
          </cell>
          <cell r="AG1984">
            <v>37754</v>
          </cell>
          <cell r="AH1984">
            <v>35604</v>
          </cell>
          <cell r="AI1984">
            <v>37754</v>
          </cell>
          <cell r="AJ1984">
            <v>8869</v>
          </cell>
          <cell r="AK1984">
            <v>-5202</v>
          </cell>
          <cell r="AL1984">
            <v>-445</v>
          </cell>
          <cell r="AM1984">
            <v>3222</v>
          </cell>
          <cell r="AN1984" t="str">
            <v>USD</v>
          </cell>
        </row>
        <row r="1985">
          <cell r="A1985" t="str">
            <v>0138</v>
          </cell>
          <cell r="B1985">
            <v>13853001749</v>
          </cell>
          <cell r="C1985" t="str">
            <v>0</v>
          </cell>
          <cell r="D1985" t="str">
            <v>53</v>
          </cell>
          <cell r="E1985" t="str">
            <v>CARROS SERV.COMCIAL. T-GONDOLA NS-TFM-54042</v>
          </cell>
          <cell r="F1985" t="str">
            <v>N.S. ANT. NDM 87918</v>
          </cell>
          <cell r="G1985" t="str">
            <v>CARROS SERV.COMCIAL. T-GONDOLA NS-TFM-54042</v>
          </cell>
          <cell r="H1985" t="str">
            <v>TFM-54042</v>
          </cell>
          <cell r="I1985"/>
          <cell r="J1985" t="str">
            <v>FFCC</v>
          </cell>
          <cell r="K1985" t="str">
            <v>DPM8510138</v>
          </cell>
          <cell r="L1985"/>
          <cell r="M1985" t="str">
            <v>9999</v>
          </cell>
          <cell r="N1985"/>
          <cell r="O1985"/>
          <cell r="P1985" t="str">
            <v>HIOW</v>
          </cell>
          <cell r="Q1985" t="str">
            <v>S</v>
          </cell>
          <cell r="R1985" t="str">
            <v>53</v>
          </cell>
          <cell r="S1985" t="str">
            <v>0</v>
          </cell>
          <cell r="T1985" t="str">
            <v>GOND</v>
          </cell>
          <cell r="U1985"/>
          <cell r="V1985"/>
          <cell r="W1985"/>
          <cell r="X1985" t="str">
            <v>2003</v>
          </cell>
          <cell r="Y1985" t="str">
            <v>8102421</v>
          </cell>
          <cell r="Z1985" t="str">
            <v>0</v>
          </cell>
          <cell r="AA1985" t="str">
            <v>K058</v>
          </cell>
          <cell r="AB1985" t="str">
            <v>020</v>
          </cell>
          <cell r="AC1985" t="str">
            <v>000</v>
          </cell>
          <cell r="AD1985"/>
          <cell r="AE1985">
            <v>1</v>
          </cell>
          <cell r="AF1985" t="str">
            <v>EA</v>
          </cell>
          <cell r="AG1985">
            <v>37754</v>
          </cell>
          <cell r="AH1985">
            <v>35604</v>
          </cell>
          <cell r="AI1985">
            <v>37754</v>
          </cell>
          <cell r="AJ1985">
            <v>10923</v>
          </cell>
          <cell r="AK1985">
            <v>-6406</v>
          </cell>
          <cell r="AL1985">
            <v>-548</v>
          </cell>
          <cell r="AM1985">
            <v>3969</v>
          </cell>
          <cell r="AN1985" t="str">
            <v>USD</v>
          </cell>
        </row>
        <row r="1986">
          <cell r="A1986" t="str">
            <v>0138</v>
          </cell>
          <cell r="B1986">
            <v>13853001750</v>
          </cell>
          <cell r="C1986" t="str">
            <v>0</v>
          </cell>
          <cell r="D1986" t="str">
            <v>53</v>
          </cell>
          <cell r="E1986" t="str">
            <v>CARROS SERV.COMCIAL. T-GONDOLA NS-TFM-54047</v>
          </cell>
          <cell r="F1986" t="str">
            <v>N.S. ANT. NM 87924</v>
          </cell>
          <cell r="G1986" t="str">
            <v>CARROS SERV.COMCIAL. T-GONDOLA NS-TFM-54047</v>
          </cell>
          <cell r="H1986" t="str">
            <v>TFM-54047</v>
          </cell>
          <cell r="I1986"/>
          <cell r="J1986" t="str">
            <v>FFCC</v>
          </cell>
          <cell r="K1986" t="str">
            <v>DPM8510138</v>
          </cell>
          <cell r="L1986"/>
          <cell r="M1986" t="str">
            <v>9999</v>
          </cell>
          <cell r="N1986"/>
          <cell r="O1986"/>
          <cell r="P1986" t="str">
            <v>HIOW</v>
          </cell>
          <cell r="Q1986" t="str">
            <v>S</v>
          </cell>
          <cell r="R1986" t="str">
            <v>53</v>
          </cell>
          <cell r="S1986" t="str">
            <v>0</v>
          </cell>
          <cell r="T1986" t="str">
            <v>GOND</v>
          </cell>
          <cell r="U1986"/>
          <cell r="V1986"/>
          <cell r="W1986"/>
          <cell r="X1986" t="str">
            <v>2003</v>
          </cell>
          <cell r="Y1986" t="str">
            <v>8102423</v>
          </cell>
          <cell r="Z1986" t="str">
            <v>0</v>
          </cell>
          <cell r="AA1986" t="str">
            <v>K058</v>
          </cell>
          <cell r="AB1986" t="str">
            <v>020</v>
          </cell>
          <cell r="AC1986" t="str">
            <v>000</v>
          </cell>
          <cell r="AD1986"/>
          <cell r="AE1986">
            <v>1</v>
          </cell>
          <cell r="AF1986" t="str">
            <v>EA</v>
          </cell>
          <cell r="AG1986">
            <v>37754</v>
          </cell>
          <cell r="AH1986">
            <v>35604</v>
          </cell>
          <cell r="AI1986">
            <v>37754</v>
          </cell>
          <cell r="AJ1986">
            <v>11651</v>
          </cell>
          <cell r="AK1986">
            <v>-6833</v>
          </cell>
          <cell r="AL1986">
            <v>-585</v>
          </cell>
          <cell r="AM1986">
            <v>4233</v>
          </cell>
          <cell r="AN1986" t="str">
            <v>USD</v>
          </cell>
        </row>
        <row r="1987">
          <cell r="A1987" t="str">
            <v>0138</v>
          </cell>
          <cell r="B1987">
            <v>13853001751</v>
          </cell>
          <cell r="C1987" t="str">
            <v>0</v>
          </cell>
          <cell r="D1987" t="str">
            <v>53</v>
          </cell>
          <cell r="E1987" t="str">
            <v>CARROS SERV.COMCIAL. T-GONDOLA NS-TFM-54049</v>
          </cell>
          <cell r="F1987" t="str">
            <v>N.S. ANT. NDM 87926</v>
          </cell>
          <cell r="G1987" t="str">
            <v>CARROS SERV.COMCIAL. T-GONDOLA NS-TFM-54049</v>
          </cell>
          <cell r="H1987" t="str">
            <v>TFM-54049</v>
          </cell>
          <cell r="I1987"/>
          <cell r="J1987" t="str">
            <v>FFCC</v>
          </cell>
          <cell r="K1987" t="str">
            <v>DPM8510138</v>
          </cell>
          <cell r="L1987"/>
          <cell r="M1987" t="str">
            <v>9999</v>
          </cell>
          <cell r="N1987"/>
          <cell r="O1987"/>
          <cell r="P1987" t="str">
            <v>HIOW</v>
          </cell>
          <cell r="Q1987" t="str">
            <v>S</v>
          </cell>
          <cell r="R1987" t="str">
            <v>53</v>
          </cell>
          <cell r="S1987" t="str">
            <v>0</v>
          </cell>
          <cell r="T1987" t="str">
            <v>GOND</v>
          </cell>
          <cell r="U1987"/>
          <cell r="V1987"/>
          <cell r="W1987"/>
          <cell r="X1987" t="str">
            <v>2003</v>
          </cell>
          <cell r="Y1987" t="str">
            <v>8102424</v>
          </cell>
          <cell r="Z1987" t="str">
            <v>0</v>
          </cell>
          <cell r="AA1987" t="str">
            <v>K058</v>
          </cell>
          <cell r="AB1987" t="str">
            <v>020</v>
          </cell>
          <cell r="AC1987" t="str">
            <v>000</v>
          </cell>
          <cell r="AD1987"/>
          <cell r="AE1987">
            <v>1</v>
          </cell>
          <cell r="AF1987" t="str">
            <v>EA</v>
          </cell>
          <cell r="AG1987">
            <v>37754</v>
          </cell>
          <cell r="AH1987">
            <v>35604</v>
          </cell>
          <cell r="AI1987">
            <v>37754</v>
          </cell>
          <cell r="AJ1987">
            <v>14426</v>
          </cell>
          <cell r="AK1987">
            <v>-8461</v>
          </cell>
          <cell r="AL1987">
            <v>-724</v>
          </cell>
          <cell r="AM1987">
            <v>5241</v>
          </cell>
          <cell r="AN1987" t="str">
            <v>USD</v>
          </cell>
        </row>
        <row r="1988">
          <cell r="A1988" t="str">
            <v>0138</v>
          </cell>
          <cell r="B1988">
            <v>13853001752</v>
          </cell>
          <cell r="C1988" t="str">
            <v>0</v>
          </cell>
          <cell r="D1988" t="str">
            <v>53</v>
          </cell>
          <cell r="E1988" t="str">
            <v>CARROS SERV.COMCIAL. T-GONDOLA NS-TFM-54050</v>
          </cell>
          <cell r="F1988" t="str">
            <v>N.S. ANT. NDEM 87927</v>
          </cell>
          <cell r="G1988" t="str">
            <v>CARROS SERV.COMCIAL. T-GONDOLA NS-TFM-54050</v>
          </cell>
          <cell r="H1988" t="str">
            <v>TFM-54050</v>
          </cell>
          <cell r="I1988"/>
          <cell r="J1988" t="str">
            <v>FFCC</v>
          </cell>
          <cell r="K1988" t="str">
            <v>DPM8510138</v>
          </cell>
          <cell r="L1988"/>
          <cell r="M1988" t="str">
            <v>9999</v>
          </cell>
          <cell r="N1988"/>
          <cell r="O1988"/>
          <cell r="P1988" t="str">
            <v>HIOW</v>
          </cell>
          <cell r="Q1988" t="str">
            <v>S</v>
          </cell>
          <cell r="R1988" t="str">
            <v>53</v>
          </cell>
          <cell r="S1988" t="str">
            <v>0</v>
          </cell>
          <cell r="T1988" t="str">
            <v>GOND</v>
          </cell>
          <cell r="U1988"/>
          <cell r="V1988"/>
          <cell r="W1988"/>
          <cell r="X1988" t="str">
            <v>2003</v>
          </cell>
          <cell r="Y1988" t="str">
            <v>8102425</v>
          </cell>
          <cell r="Z1988" t="str">
            <v>0</v>
          </cell>
          <cell r="AA1988" t="str">
            <v>K058</v>
          </cell>
          <cell r="AB1988" t="str">
            <v>020</v>
          </cell>
          <cell r="AC1988" t="str">
            <v>000</v>
          </cell>
          <cell r="AD1988"/>
          <cell r="AE1988">
            <v>1</v>
          </cell>
          <cell r="AF1988" t="str">
            <v>EA</v>
          </cell>
          <cell r="AG1988">
            <v>37754</v>
          </cell>
          <cell r="AH1988">
            <v>35604</v>
          </cell>
          <cell r="AI1988">
            <v>37754</v>
          </cell>
          <cell r="AJ1988">
            <v>8869</v>
          </cell>
          <cell r="AK1988">
            <v>-5202</v>
          </cell>
          <cell r="AL1988">
            <v>-445</v>
          </cell>
          <cell r="AM1988">
            <v>3222</v>
          </cell>
          <cell r="AN1988" t="str">
            <v>USD</v>
          </cell>
        </row>
        <row r="1989">
          <cell r="A1989" t="str">
            <v>0138</v>
          </cell>
          <cell r="B1989">
            <v>13853001753</v>
          </cell>
          <cell r="C1989" t="str">
            <v>0</v>
          </cell>
          <cell r="D1989" t="str">
            <v>53</v>
          </cell>
          <cell r="E1989" t="str">
            <v>CARROS SERV.COMCIAL. T-GONDOLA NS-TFM-54051</v>
          </cell>
          <cell r="F1989" t="str">
            <v>N.S. ANT. NDM 87928</v>
          </cell>
          <cell r="G1989" t="str">
            <v>CARROS SERV.COMCIAL. T-GONDOLA NS-TFM-54051</v>
          </cell>
          <cell r="H1989" t="str">
            <v>TFM-54051</v>
          </cell>
          <cell r="I1989"/>
          <cell r="J1989" t="str">
            <v>FFCC</v>
          </cell>
          <cell r="K1989" t="str">
            <v>DPM8510138</v>
          </cell>
          <cell r="L1989"/>
          <cell r="M1989" t="str">
            <v>9999</v>
          </cell>
          <cell r="N1989"/>
          <cell r="O1989"/>
          <cell r="P1989" t="str">
            <v>HIOW</v>
          </cell>
          <cell r="Q1989" t="str">
            <v>S</v>
          </cell>
          <cell r="R1989" t="str">
            <v>53</v>
          </cell>
          <cell r="S1989" t="str">
            <v>0</v>
          </cell>
          <cell r="T1989" t="str">
            <v>GOND</v>
          </cell>
          <cell r="U1989"/>
          <cell r="V1989"/>
          <cell r="W1989"/>
          <cell r="X1989" t="str">
            <v>2003</v>
          </cell>
          <cell r="Y1989" t="str">
            <v>8102426</v>
          </cell>
          <cell r="Z1989" t="str">
            <v>0</v>
          </cell>
          <cell r="AA1989" t="str">
            <v>K058</v>
          </cell>
          <cell r="AB1989" t="str">
            <v>020</v>
          </cell>
          <cell r="AC1989" t="str">
            <v>000</v>
          </cell>
          <cell r="AD1989"/>
          <cell r="AE1989">
            <v>1</v>
          </cell>
          <cell r="AF1989" t="str">
            <v>EA</v>
          </cell>
          <cell r="AG1989">
            <v>37754</v>
          </cell>
          <cell r="AH1989">
            <v>35604</v>
          </cell>
          <cell r="AI1989">
            <v>37754</v>
          </cell>
          <cell r="AJ1989">
            <v>10923</v>
          </cell>
          <cell r="AK1989">
            <v>-6406</v>
          </cell>
          <cell r="AL1989">
            <v>-548</v>
          </cell>
          <cell r="AM1989">
            <v>3969</v>
          </cell>
          <cell r="AN1989" t="str">
            <v>USD</v>
          </cell>
        </row>
        <row r="1990">
          <cell r="A1990" t="str">
            <v>0138</v>
          </cell>
          <cell r="B1990">
            <v>13853001754</v>
          </cell>
          <cell r="C1990" t="str">
            <v>0</v>
          </cell>
          <cell r="D1990" t="str">
            <v>53</v>
          </cell>
          <cell r="E1990" t="str">
            <v>CARROS SERV.COMCIAL. T-GONDOLA NS-TFM-54052</v>
          </cell>
          <cell r="F1990" t="str">
            <v>N.S. ANT. NDM 87929</v>
          </cell>
          <cell r="G1990" t="str">
            <v>CARROS SERV.COMCIAL. T-GONDOLA NS-TFM-54052</v>
          </cell>
          <cell r="H1990" t="str">
            <v>TFM-54052</v>
          </cell>
          <cell r="I1990"/>
          <cell r="J1990" t="str">
            <v>FFCC</v>
          </cell>
          <cell r="K1990" t="str">
            <v>DPM8510138</v>
          </cell>
          <cell r="L1990"/>
          <cell r="M1990" t="str">
            <v>9999</v>
          </cell>
          <cell r="N1990"/>
          <cell r="O1990"/>
          <cell r="P1990" t="str">
            <v>HIOW</v>
          </cell>
          <cell r="Q1990" t="str">
            <v>S</v>
          </cell>
          <cell r="R1990" t="str">
            <v>53</v>
          </cell>
          <cell r="S1990" t="str">
            <v>0</v>
          </cell>
          <cell r="T1990" t="str">
            <v>GOND</v>
          </cell>
          <cell r="U1990"/>
          <cell r="V1990"/>
          <cell r="W1990"/>
          <cell r="X1990" t="str">
            <v>2003</v>
          </cell>
          <cell r="Y1990" t="str">
            <v>8102427</v>
          </cell>
          <cell r="Z1990" t="str">
            <v>0</v>
          </cell>
          <cell r="AA1990" t="str">
            <v>K058</v>
          </cell>
          <cell r="AB1990" t="str">
            <v>020</v>
          </cell>
          <cell r="AC1990" t="str">
            <v>000</v>
          </cell>
          <cell r="AD1990"/>
          <cell r="AE1990">
            <v>1</v>
          </cell>
          <cell r="AF1990" t="str">
            <v>EA</v>
          </cell>
          <cell r="AG1990">
            <v>37754</v>
          </cell>
          <cell r="AH1990">
            <v>35604</v>
          </cell>
          <cell r="AI1990">
            <v>37754</v>
          </cell>
          <cell r="AJ1990">
            <v>12940</v>
          </cell>
          <cell r="AK1990">
            <v>-7589</v>
          </cell>
          <cell r="AL1990">
            <v>-649</v>
          </cell>
          <cell r="AM1990">
            <v>4702</v>
          </cell>
          <cell r="AN1990" t="str">
            <v>USD</v>
          </cell>
        </row>
        <row r="1991">
          <cell r="A1991" t="str">
            <v>0138</v>
          </cell>
          <cell r="B1991">
            <v>13853001755</v>
          </cell>
          <cell r="C1991" t="str">
            <v>0</v>
          </cell>
          <cell r="D1991" t="str">
            <v>53</v>
          </cell>
          <cell r="E1991" t="str">
            <v>CARROS SERV.COMCIAL. T-GONDOLA NS-TFM-54053</v>
          </cell>
          <cell r="F1991" t="str">
            <v>N.S. ANT. NDEM 87930</v>
          </cell>
          <cell r="G1991" t="str">
            <v>CARROS SERV.COMCIAL. T-GONDOLA NS-TFM-54053</v>
          </cell>
          <cell r="H1991" t="str">
            <v>TFM-54053</v>
          </cell>
          <cell r="I1991"/>
          <cell r="J1991" t="str">
            <v>FFCC</v>
          </cell>
          <cell r="K1991" t="str">
            <v>DPM8510138</v>
          </cell>
          <cell r="L1991"/>
          <cell r="M1991" t="str">
            <v>9999</v>
          </cell>
          <cell r="N1991"/>
          <cell r="O1991"/>
          <cell r="P1991" t="str">
            <v>HIOW</v>
          </cell>
          <cell r="Q1991" t="str">
            <v>S</v>
          </cell>
          <cell r="R1991" t="str">
            <v>53</v>
          </cell>
          <cell r="S1991" t="str">
            <v>0</v>
          </cell>
          <cell r="T1991" t="str">
            <v>GOND</v>
          </cell>
          <cell r="U1991"/>
          <cell r="V1991"/>
          <cell r="W1991"/>
          <cell r="X1991" t="str">
            <v>2003</v>
          </cell>
          <cell r="Y1991" t="str">
            <v>8102428</v>
          </cell>
          <cell r="Z1991" t="str">
            <v>0</v>
          </cell>
          <cell r="AA1991" t="str">
            <v>K058</v>
          </cell>
          <cell r="AB1991" t="str">
            <v>020</v>
          </cell>
          <cell r="AC1991" t="str">
            <v>000</v>
          </cell>
          <cell r="AD1991"/>
          <cell r="AE1991">
            <v>1</v>
          </cell>
          <cell r="AF1991" t="str">
            <v>EA</v>
          </cell>
          <cell r="AG1991">
            <v>37754</v>
          </cell>
          <cell r="AH1991">
            <v>35604</v>
          </cell>
          <cell r="AI1991">
            <v>37754</v>
          </cell>
          <cell r="AJ1991">
            <v>1346</v>
          </cell>
          <cell r="AK1991">
            <v>-790</v>
          </cell>
          <cell r="AL1991">
            <v>-68</v>
          </cell>
          <cell r="AM1991">
            <v>488</v>
          </cell>
          <cell r="AN1991" t="str">
            <v>USD</v>
          </cell>
        </row>
        <row r="1992">
          <cell r="A1992" t="str">
            <v>0138</v>
          </cell>
          <cell r="B1992">
            <v>13853001756</v>
          </cell>
          <cell r="C1992" t="str">
            <v>0</v>
          </cell>
          <cell r="D1992" t="str">
            <v>53</v>
          </cell>
          <cell r="E1992" t="str">
            <v>CARROS SERV.COMCIAL. T-GONDOLA NS-TFM-54058</v>
          </cell>
          <cell r="F1992" t="str">
            <v>N.S. ANT. NDM 87937</v>
          </cell>
          <cell r="G1992" t="str">
            <v>CARROS SERV.COMCIAL. T-GONDOLA NS-TFM-54058</v>
          </cell>
          <cell r="H1992" t="str">
            <v>TFM-54058</v>
          </cell>
          <cell r="I1992"/>
          <cell r="J1992" t="str">
            <v>FFCC</v>
          </cell>
          <cell r="K1992" t="str">
            <v>DPM8510138</v>
          </cell>
          <cell r="L1992"/>
          <cell r="M1992" t="str">
            <v>9999</v>
          </cell>
          <cell r="N1992"/>
          <cell r="O1992"/>
          <cell r="P1992" t="str">
            <v>HIOW</v>
          </cell>
          <cell r="Q1992" t="str">
            <v>S</v>
          </cell>
          <cell r="R1992" t="str">
            <v>53</v>
          </cell>
          <cell r="S1992" t="str">
            <v>0</v>
          </cell>
          <cell r="T1992" t="str">
            <v>GOND</v>
          </cell>
          <cell r="U1992"/>
          <cell r="V1992"/>
          <cell r="W1992"/>
          <cell r="X1992" t="str">
            <v>2003</v>
          </cell>
          <cell r="Y1992" t="str">
            <v>8102429</v>
          </cell>
          <cell r="Z1992" t="str">
            <v>0</v>
          </cell>
          <cell r="AA1992" t="str">
            <v>K058</v>
          </cell>
          <cell r="AB1992" t="str">
            <v>020</v>
          </cell>
          <cell r="AC1992" t="str">
            <v>000</v>
          </cell>
          <cell r="AD1992"/>
          <cell r="AE1992">
            <v>1</v>
          </cell>
          <cell r="AF1992" t="str">
            <v>EA</v>
          </cell>
          <cell r="AG1992">
            <v>37754</v>
          </cell>
          <cell r="AH1992">
            <v>35604</v>
          </cell>
          <cell r="AI1992">
            <v>37754</v>
          </cell>
          <cell r="AJ1992">
            <v>10923</v>
          </cell>
          <cell r="AK1992">
            <v>-6406</v>
          </cell>
          <cell r="AL1992">
            <v>-548</v>
          </cell>
          <cell r="AM1992">
            <v>3969</v>
          </cell>
          <cell r="AN1992" t="str">
            <v>USD</v>
          </cell>
        </row>
        <row r="1993">
          <cell r="A1993" t="str">
            <v>0138</v>
          </cell>
          <cell r="B1993">
            <v>13853001757</v>
          </cell>
          <cell r="C1993" t="str">
            <v>0</v>
          </cell>
          <cell r="D1993" t="str">
            <v>53</v>
          </cell>
          <cell r="E1993" t="str">
            <v>CARROS SERV.COMCIAL. T-GONDOLA NS-TFM-54059</v>
          </cell>
          <cell r="F1993" t="str">
            <v>N.S. ANT. NDEM 87939</v>
          </cell>
          <cell r="G1993" t="str">
            <v>CARROS SERV.COMCIAL. T-GONDOLA NS-TFM-54059</v>
          </cell>
          <cell r="H1993" t="str">
            <v>TFM-54059</v>
          </cell>
          <cell r="I1993"/>
          <cell r="J1993" t="str">
            <v>FFCC</v>
          </cell>
          <cell r="K1993" t="str">
            <v>DPM8510138</v>
          </cell>
          <cell r="L1993"/>
          <cell r="M1993" t="str">
            <v>9999</v>
          </cell>
          <cell r="N1993"/>
          <cell r="O1993"/>
          <cell r="P1993" t="str">
            <v>HIOW</v>
          </cell>
          <cell r="Q1993" t="str">
            <v>S</v>
          </cell>
          <cell r="R1993" t="str">
            <v>53</v>
          </cell>
          <cell r="S1993" t="str">
            <v>0</v>
          </cell>
          <cell r="T1993" t="str">
            <v>GOND</v>
          </cell>
          <cell r="U1993"/>
          <cell r="V1993"/>
          <cell r="W1993"/>
          <cell r="X1993" t="str">
            <v>2003</v>
          </cell>
          <cell r="Y1993" t="str">
            <v>8102430</v>
          </cell>
          <cell r="Z1993" t="str">
            <v>0</v>
          </cell>
          <cell r="AA1993" t="str">
            <v>K058</v>
          </cell>
          <cell r="AB1993" t="str">
            <v>020</v>
          </cell>
          <cell r="AC1993" t="str">
            <v>000</v>
          </cell>
          <cell r="AD1993"/>
          <cell r="AE1993">
            <v>1</v>
          </cell>
          <cell r="AF1993" t="str">
            <v>EA</v>
          </cell>
          <cell r="AG1993">
            <v>37754</v>
          </cell>
          <cell r="AH1993">
            <v>35604</v>
          </cell>
          <cell r="AI1993">
            <v>37754</v>
          </cell>
          <cell r="AJ1993">
            <v>8869</v>
          </cell>
          <cell r="AK1993">
            <v>-5202</v>
          </cell>
          <cell r="AL1993">
            <v>-445</v>
          </cell>
          <cell r="AM1993">
            <v>3222</v>
          </cell>
          <cell r="AN1993" t="str">
            <v>USD</v>
          </cell>
        </row>
        <row r="1994">
          <cell r="A1994" t="str">
            <v>0138</v>
          </cell>
          <cell r="B1994">
            <v>13853001758</v>
          </cell>
          <cell r="C1994" t="str">
            <v>0</v>
          </cell>
          <cell r="D1994" t="str">
            <v>53</v>
          </cell>
          <cell r="E1994" t="str">
            <v>CARROS SERV.COMCIAL. T-GONDOLA NS-TFM-54060</v>
          </cell>
          <cell r="F1994" t="str">
            <v>N.S. ANT. NDEM 87940</v>
          </cell>
          <cell r="G1994" t="str">
            <v>CARROS SERV.COMCIAL. T-GONDOLA NS-TFM-54060</v>
          </cell>
          <cell r="H1994" t="str">
            <v>TFM-54060</v>
          </cell>
          <cell r="I1994"/>
          <cell r="J1994" t="str">
            <v>FFCC</v>
          </cell>
          <cell r="K1994" t="str">
            <v>DPM8510138</v>
          </cell>
          <cell r="L1994"/>
          <cell r="M1994" t="str">
            <v>9999</v>
          </cell>
          <cell r="N1994"/>
          <cell r="O1994"/>
          <cell r="P1994" t="str">
            <v>HIOW</v>
          </cell>
          <cell r="Q1994" t="str">
            <v>S</v>
          </cell>
          <cell r="R1994" t="str">
            <v>53</v>
          </cell>
          <cell r="S1994" t="str">
            <v>0</v>
          </cell>
          <cell r="T1994" t="str">
            <v>GOND</v>
          </cell>
          <cell r="U1994"/>
          <cell r="V1994"/>
          <cell r="W1994"/>
          <cell r="X1994" t="str">
            <v>2003</v>
          </cell>
          <cell r="Y1994" t="str">
            <v>8102431</v>
          </cell>
          <cell r="Z1994" t="str">
            <v>0</v>
          </cell>
          <cell r="AA1994" t="str">
            <v>K058</v>
          </cell>
          <cell r="AB1994" t="str">
            <v>020</v>
          </cell>
          <cell r="AC1994" t="str">
            <v>000</v>
          </cell>
          <cell r="AD1994"/>
          <cell r="AE1994">
            <v>1</v>
          </cell>
          <cell r="AF1994" t="str">
            <v>EA</v>
          </cell>
          <cell r="AG1994">
            <v>37754</v>
          </cell>
          <cell r="AH1994">
            <v>35604</v>
          </cell>
          <cell r="AI1994">
            <v>37754</v>
          </cell>
          <cell r="AJ1994">
            <v>8869</v>
          </cell>
          <cell r="AK1994">
            <v>-5202</v>
          </cell>
          <cell r="AL1994">
            <v>-445</v>
          </cell>
          <cell r="AM1994">
            <v>3222</v>
          </cell>
          <cell r="AN1994" t="str">
            <v>USD</v>
          </cell>
        </row>
        <row r="1995">
          <cell r="A1995" t="str">
            <v>0138</v>
          </cell>
          <cell r="B1995">
            <v>13853001759</v>
          </cell>
          <cell r="C1995" t="str">
            <v>0</v>
          </cell>
          <cell r="D1995" t="str">
            <v>53</v>
          </cell>
          <cell r="E1995" t="str">
            <v>CARROS SERV.COMCIAL. T-GONDOLA NS-TFM-54061</v>
          </cell>
          <cell r="F1995" t="str">
            <v>N.S. ANT. NDEM 87941</v>
          </cell>
          <cell r="G1995" t="str">
            <v>CARROS SERV.COMCIAL. T-GONDOLA NS-TFM-54061</v>
          </cell>
          <cell r="H1995" t="str">
            <v>TFM-54061</v>
          </cell>
          <cell r="I1995"/>
          <cell r="J1995" t="str">
            <v>FFCC</v>
          </cell>
          <cell r="K1995" t="str">
            <v>DPM8510138</v>
          </cell>
          <cell r="L1995"/>
          <cell r="M1995" t="str">
            <v>9999</v>
          </cell>
          <cell r="N1995"/>
          <cell r="O1995"/>
          <cell r="P1995" t="str">
            <v>HIOW</v>
          </cell>
          <cell r="Q1995" t="str">
            <v>S</v>
          </cell>
          <cell r="R1995" t="str">
            <v>53</v>
          </cell>
          <cell r="S1995" t="str">
            <v>0</v>
          </cell>
          <cell r="T1995" t="str">
            <v>GOND</v>
          </cell>
          <cell r="U1995"/>
          <cell r="V1995"/>
          <cell r="W1995"/>
          <cell r="X1995" t="str">
            <v>2003</v>
          </cell>
          <cell r="Y1995" t="str">
            <v>8102432</v>
          </cell>
          <cell r="Z1995" t="str">
            <v>0</v>
          </cell>
          <cell r="AA1995" t="str">
            <v>K058</v>
          </cell>
          <cell r="AB1995" t="str">
            <v>020</v>
          </cell>
          <cell r="AC1995" t="str">
            <v>000</v>
          </cell>
          <cell r="AD1995"/>
          <cell r="AE1995">
            <v>1</v>
          </cell>
          <cell r="AF1995" t="str">
            <v>EA</v>
          </cell>
          <cell r="AG1995">
            <v>37754</v>
          </cell>
          <cell r="AH1995">
            <v>35604</v>
          </cell>
          <cell r="AI1995">
            <v>37754</v>
          </cell>
          <cell r="AJ1995">
            <v>10046</v>
          </cell>
          <cell r="AK1995">
            <v>-5893</v>
          </cell>
          <cell r="AL1995">
            <v>-504</v>
          </cell>
          <cell r="AM1995">
            <v>3649</v>
          </cell>
          <cell r="AN1995" t="str">
            <v>USD</v>
          </cell>
        </row>
        <row r="1996">
          <cell r="A1996" t="str">
            <v>0138</v>
          </cell>
          <cell r="B1996">
            <v>13853001760</v>
          </cell>
          <cell r="C1996" t="str">
            <v>0</v>
          </cell>
          <cell r="D1996" t="str">
            <v>53</v>
          </cell>
          <cell r="E1996" t="str">
            <v>CARROS SERV.COMCIAL. T-GONDOLA NS-TFM-54062</v>
          </cell>
          <cell r="F1996" t="str">
            <v>N.S. ANT. NDM 87942</v>
          </cell>
          <cell r="G1996" t="str">
            <v>CARROS SERV.COMCIAL. T-GONDOLA NS-TFM-54062</v>
          </cell>
          <cell r="H1996" t="str">
            <v>TFM-54062</v>
          </cell>
          <cell r="I1996"/>
          <cell r="J1996" t="str">
            <v>FFCC</v>
          </cell>
          <cell r="K1996" t="str">
            <v>DPM8510138</v>
          </cell>
          <cell r="L1996"/>
          <cell r="M1996" t="str">
            <v>9999</v>
          </cell>
          <cell r="N1996"/>
          <cell r="O1996"/>
          <cell r="P1996" t="str">
            <v>HIOW</v>
          </cell>
          <cell r="Q1996" t="str">
            <v>S</v>
          </cell>
          <cell r="R1996" t="str">
            <v>53</v>
          </cell>
          <cell r="S1996" t="str">
            <v>0</v>
          </cell>
          <cell r="T1996" t="str">
            <v>GOND</v>
          </cell>
          <cell r="U1996"/>
          <cell r="V1996"/>
          <cell r="W1996"/>
          <cell r="X1996" t="str">
            <v>2003</v>
          </cell>
          <cell r="Y1996" t="str">
            <v>8102433</v>
          </cell>
          <cell r="Z1996" t="str">
            <v>0</v>
          </cell>
          <cell r="AA1996" t="str">
            <v>K058</v>
          </cell>
          <cell r="AB1996" t="str">
            <v>020</v>
          </cell>
          <cell r="AC1996" t="str">
            <v>000</v>
          </cell>
          <cell r="AD1996"/>
          <cell r="AE1996">
            <v>1</v>
          </cell>
          <cell r="AF1996" t="str">
            <v>EA</v>
          </cell>
          <cell r="AG1996">
            <v>37754</v>
          </cell>
          <cell r="AH1996">
            <v>35604</v>
          </cell>
          <cell r="AI1996">
            <v>37754</v>
          </cell>
          <cell r="AJ1996">
            <v>13306</v>
          </cell>
          <cell r="AK1996">
            <v>-7804</v>
          </cell>
          <cell r="AL1996">
            <v>-668</v>
          </cell>
          <cell r="AM1996">
            <v>4834</v>
          </cell>
          <cell r="AN1996" t="str">
            <v>USD</v>
          </cell>
        </row>
        <row r="1997">
          <cell r="A1997" t="str">
            <v>0138</v>
          </cell>
          <cell r="B1997">
            <v>13853001761</v>
          </cell>
          <cell r="C1997" t="str">
            <v>0</v>
          </cell>
          <cell r="D1997" t="str">
            <v>53</v>
          </cell>
          <cell r="E1997" t="str">
            <v>CARROS SERV.COMCIAL. T-GONDOLA NS-TFM-54063</v>
          </cell>
          <cell r="F1997" t="str">
            <v>N.S. ANT. NDEM 87943</v>
          </cell>
          <cell r="G1997" t="str">
            <v>CARROS SERV.COMCIAL. T-GONDOLA NS-TFM-54063</v>
          </cell>
          <cell r="H1997" t="str">
            <v>TFM-54063</v>
          </cell>
          <cell r="I1997"/>
          <cell r="J1997" t="str">
            <v>FFCC</v>
          </cell>
          <cell r="K1997" t="str">
            <v>DPM8510138</v>
          </cell>
          <cell r="L1997"/>
          <cell r="M1997" t="str">
            <v>9999</v>
          </cell>
          <cell r="N1997"/>
          <cell r="O1997"/>
          <cell r="P1997" t="str">
            <v>HIOW</v>
          </cell>
          <cell r="Q1997" t="str">
            <v>S</v>
          </cell>
          <cell r="R1997" t="str">
            <v>53</v>
          </cell>
          <cell r="S1997" t="str">
            <v>0</v>
          </cell>
          <cell r="T1997" t="str">
            <v>GOND</v>
          </cell>
          <cell r="U1997"/>
          <cell r="V1997"/>
          <cell r="W1997"/>
          <cell r="X1997" t="str">
            <v>2003</v>
          </cell>
          <cell r="Y1997" t="str">
            <v>8102434</v>
          </cell>
          <cell r="Z1997" t="str">
            <v>0</v>
          </cell>
          <cell r="AA1997" t="str">
            <v>K058</v>
          </cell>
          <cell r="AB1997" t="str">
            <v>020</v>
          </cell>
          <cell r="AC1997" t="str">
            <v>000</v>
          </cell>
          <cell r="AD1997"/>
          <cell r="AE1997">
            <v>1</v>
          </cell>
          <cell r="AF1997" t="str">
            <v>EA</v>
          </cell>
          <cell r="AG1997">
            <v>37754</v>
          </cell>
          <cell r="AH1997">
            <v>35604</v>
          </cell>
          <cell r="AI1997">
            <v>37754</v>
          </cell>
          <cell r="AJ1997">
            <v>8869</v>
          </cell>
          <cell r="AK1997">
            <v>-5202</v>
          </cell>
          <cell r="AL1997">
            <v>-445</v>
          </cell>
          <cell r="AM1997">
            <v>3222</v>
          </cell>
          <cell r="AN1997" t="str">
            <v>USD</v>
          </cell>
        </row>
        <row r="1998">
          <cell r="A1998" t="str">
            <v>0138</v>
          </cell>
          <cell r="B1998">
            <v>13853001762</v>
          </cell>
          <cell r="C1998" t="str">
            <v>0</v>
          </cell>
          <cell r="D1998" t="str">
            <v>53</v>
          </cell>
          <cell r="E1998" t="str">
            <v>CARROS SERV.COMCIAL. T-GONDOLA NS-TFM-54064</v>
          </cell>
          <cell r="F1998" t="str">
            <v>N.S. ANT. NDEM 87944</v>
          </cell>
          <cell r="G1998" t="str">
            <v>CARROS SERV.COMCIAL. T-GONDOLA NS-TFM-54064</v>
          </cell>
          <cell r="H1998" t="str">
            <v>TFM-54064</v>
          </cell>
          <cell r="I1998"/>
          <cell r="J1998" t="str">
            <v>FFCC</v>
          </cell>
          <cell r="K1998" t="str">
            <v>DPM8510138</v>
          </cell>
          <cell r="L1998"/>
          <cell r="M1998" t="str">
            <v>9999</v>
          </cell>
          <cell r="N1998"/>
          <cell r="O1998"/>
          <cell r="P1998" t="str">
            <v>HIOW</v>
          </cell>
          <cell r="Q1998" t="str">
            <v>S</v>
          </cell>
          <cell r="R1998" t="str">
            <v>53</v>
          </cell>
          <cell r="S1998" t="str">
            <v>0</v>
          </cell>
          <cell r="T1998" t="str">
            <v>GOND</v>
          </cell>
          <cell r="U1998"/>
          <cell r="V1998"/>
          <cell r="W1998"/>
          <cell r="X1998" t="str">
            <v>2003</v>
          </cell>
          <cell r="Y1998" t="str">
            <v>8102435</v>
          </cell>
          <cell r="Z1998" t="str">
            <v>0</v>
          </cell>
          <cell r="AA1998" t="str">
            <v>K058</v>
          </cell>
          <cell r="AB1998" t="str">
            <v>020</v>
          </cell>
          <cell r="AC1998" t="str">
            <v>000</v>
          </cell>
          <cell r="AD1998"/>
          <cell r="AE1998">
            <v>1</v>
          </cell>
          <cell r="AF1998" t="str">
            <v>EA</v>
          </cell>
          <cell r="AG1998">
            <v>37754</v>
          </cell>
          <cell r="AH1998">
            <v>35604</v>
          </cell>
          <cell r="AI1998">
            <v>37754</v>
          </cell>
          <cell r="AJ1998">
            <v>8869</v>
          </cell>
          <cell r="AK1998">
            <v>-5202</v>
          </cell>
          <cell r="AL1998">
            <v>-445</v>
          </cell>
          <cell r="AM1998">
            <v>3222</v>
          </cell>
          <cell r="AN1998" t="str">
            <v>USD</v>
          </cell>
        </row>
        <row r="1999">
          <cell r="A1999" t="str">
            <v>0138</v>
          </cell>
          <cell r="B1999">
            <v>13853001763</v>
          </cell>
          <cell r="C1999" t="str">
            <v>0</v>
          </cell>
          <cell r="D1999" t="str">
            <v>53</v>
          </cell>
          <cell r="E1999" t="str">
            <v>CARROS SERV.COMCIAL. T-GONDOLA NS-TFM-54065</v>
          </cell>
          <cell r="F1999" t="str">
            <v>N.S. ANT. NDEM 87945</v>
          </cell>
          <cell r="G1999" t="str">
            <v>CARROS SERV.COMCIAL. T-GONDOLA NS-TFM-54065</v>
          </cell>
          <cell r="H1999" t="str">
            <v>TFM-54065</v>
          </cell>
          <cell r="I1999"/>
          <cell r="J1999" t="str">
            <v>FFCC</v>
          </cell>
          <cell r="K1999" t="str">
            <v>DPM8510138</v>
          </cell>
          <cell r="L1999"/>
          <cell r="M1999" t="str">
            <v>9999</v>
          </cell>
          <cell r="N1999"/>
          <cell r="O1999"/>
          <cell r="P1999" t="str">
            <v>HIOW</v>
          </cell>
          <cell r="Q1999" t="str">
            <v>S</v>
          </cell>
          <cell r="R1999" t="str">
            <v>53</v>
          </cell>
          <cell r="S1999" t="str">
            <v>0</v>
          </cell>
          <cell r="T1999" t="str">
            <v>GOND</v>
          </cell>
          <cell r="U1999"/>
          <cell r="V1999"/>
          <cell r="W1999"/>
          <cell r="X1999" t="str">
            <v>2003</v>
          </cell>
          <cell r="Y1999" t="str">
            <v>8102436</v>
          </cell>
          <cell r="Z1999" t="str">
            <v>0</v>
          </cell>
          <cell r="AA1999" t="str">
            <v>K058</v>
          </cell>
          <cell r="AB1999" t="str">
            <v>020</v>
          </cell>
          <cell r="AC1999" t="str">
            <v>000</v>
          </cell>
          <cell r="AD1999"/>
          <cell r="AE1999">
            <v>1</v>
          </cell>
          <cell r="AF1999" t="str">
            <v>EA</v>
          </cell>
          <cell r="AG1999">
            <v>37754</v>
          </cell>
          <cell r="AH1999">
            <v>35604</v>
          </cell>
          <cell r="AI1999">
            <v>37754</v>
          </cell>
          <cell r="AJ1999">
            <v>8869</v>
          </cell>
          <cell r="AK1999">
            <v>-5202</v>
          </cell>
          <cell r="AL1999">
            <v>-445</v>
          </cell>
          <cell r="AM1999">
            <v>3222</v>
          </cell>
          <cell r="AN1999" t="str">
            <v>USD</v>
          </cell>
        </row>
        <row r="2000">
          <cell r="A2000" t="str">
            <v>0138</v>
          </cell>
          <cell r="B2000">
            <v>13853001764</v>
          </cell>
          <cell r="C2000" t="str">
            <v>0</v>
          </cell>
          <cell r="D2000" t="str">
            <v>53</v>
          </cell>
          <cell r="E2000" t="str">
            <v>CARROS SERV.COMCIAL. T-GONDOLA NS-TFM-54067</v>
          </cell>
          <cell r="F2000" t="str">
            <v>N.S. ANT. NDEM 87948</v>
          </cell>
          <cell r="G2000" t="str">
            <v>CARROS SERV.COMCIAL. T-GONDOLA NS-TFM-54067</v>
          </cell>
          <cell r="H2000" t="str">
            <v>TFM-54067</v>
          </cell>
          <cell r="I2000"/>
          <cell r="J2000" t="str">
            <v>FFCC</v>
          </cell>
          <cell r="K2000" t="str">
            <v>DPM8510138</v>
          </cell>
          <cell r="L2000"/>
          <cell r="M2000" t="str">
            <v>9999</v>
          </cell>
          <cell r="N2000"/>
          <cell r="O2000"/>
          <cell r="P2000" t="str">
            <v>HIOW</v>
          </cell>
          <cell r="Q2000" t="str">
            <v>S</v>
          </cell>
          <cell r="R2000" t="str">
            <v>53</v>
          </cell>
          <cell r="S2000" t="str">
            <v>0</v>
          </cell>
          <cell r="T2000" t="str">
            <v>GOND</v>
          </cell>
          <cell r="U2000"/>
          <cell r="V2000"/>
          <cell r="W2000"/>
          <cell r="X2000" t="str">
            <v>2003</v>
          </cell>
          <cell r="Y2000" t="str">
            <v>8102437</v>
          </cell>
          <cell r="Z2000" t="str">
            <v>0</v>
          </cell>
          <cell r="AA2000" t="str">
            <v>K058</v>
          </cell>
          <cell r="AB2000" t="str">
            <v>020</v>
          </cell>
          <cell r="AC2000" t="str">
            <v>000</v>
          </cell>
          <cell r="AD2000"/>
          <cell r="AE2000">
            <v>1</v>
          </cell>
          <cell r="AF2000" t="str">
            <v>EA</v>
          </cell>
          <cell r="AG2000">
            <v>37754</v>
          </cell>
          <cell r="AH2000">
            <v>35604</v>
          </cell>
          <cell r="AI2000">
            <v>37754</v>
          </cell>
          <cell r="AJ2000">
            <v>8869</v>
          </cell>
          <cell r="AK2000">
            <v>-5202</v>
          </cell>
          <cell r="AL2000">
            <v>-445</v>
          </cell>
          <cell r="AM2000">
            <v>3222</v>
          </cell>
          <cell r="AN2000" t="str">
            <v>USD</v>
          </cell>
        </row>
        <row r="2001">
          <cell r="A2001" t="str">
            <v>0138</v>
          </cell>
          <cell r="B2001">
            <v>13853001765</v>
          </cell>
          <cell r="C2001" t="str">
            <v>0</v>
          </cell>
          <cell r="D2001" t="str">
            <v>53</v>
          </cell>
          <cell r="E2001" t="str">
            <v>CARROS SERV.COMCIAL. T-GONDOLA NS-TFM-54069</v>
          </cell>
          <cell r="F2001" t="str">
            <v>N.S. ANT. NDEM 87950</v>
          </cell>
          <cell r="G2001" t="str">
            <v>CARROS SERV.COMCIAL. T-GONDOLA NS-TFM-54069</v>
          </cell>
          <cell r="H2001" t="str">
            <v>TFM-54069</v>
          </cell>
          <cell r="I2001"/>
          <cell r="J2001" t="str">
            <v>FFCC</v>
          </cell>
          <cell r="K2001" t="str">
            <v>DPM8510138</v>
          </cell>
          <cell r="L2001"/>
          <cell r="M2001" t="str">
            <v>9999</v>
          </cell>
          <cell r="N2001"/>
          <cell r="O2001"/>
          <cell r="P2001" t="str">
            <v>HIOW</v>
          </cell>
          <cell r="Q2001" t="str">
            <v>S</v>
          </cell>
          <cell r="R2001" t="str">
            <v>53</v>
          </cell>
          <cell r="S2001" t="str">
            <v>0</v>
          </cell>
          <cell r="T2001" t="str">
            <v>GOND</v>
          </cell>
          <cell r="U2001"/>
          <cell r="V2001"/>
          <cell r="W2001"/>
          <cell r="X2001" t="str">
            <v>2003</v>
          </cell>
          <cell r="Y2001" t="str">
            <v>8102438</v>
          </cell>
          <cell r="Z2001" t="str">
            <v>0</v>
          </cell>
          <cell r="AA2001" t="str">
            <v>K058</v>
          </cell>
          <cell r="AB2001" t="str">
            <v>020</v>
          </cell>
          <cell r="AC2001" t="str">
            <v>000</v>
          </cell>
          <cell r="AD2001"/>
          <cell r="AE2001">
            <v>1</v>
          </cell>
          <cell r="AF2001" t="str">
            <v>EA</v>
          </cell>
          <cell r="AG2001">
            <v>37754</v>
          </cell>
          <cell r="AH2001">
            <v>35604</v>
          </cell>
          <cell r="AI2001">
            <v>37754</v>
          </cell>
          <cell r="AJ2001">
            <v>8869</v>
          </cell>
          <cell r="AK2001">
            <v>-5202</v>
          </cell>
          <cell r="AL2001">
            <v>-445</v>
          </cell>
          <cell r="AM2001">
            <v>3222</v>
          </cell>
          <cell r="AN2001" t="str">
            <v>USD</v>
          </cell>
        </row>
        <row r="2002">
          <cell r="A2002" t="str">
            <v>0138</v>
          </cell>
          <cell r="B2002">
            <v>13853001766</v>
          </cell>
          <cell r="C2002" t="str">
            <v>0</v>
          </cell>
          <cell r="D2002" t="str">
            <v>53</v>
          </cell>
          <cell r="E2002" t="str">
            <v>CARROS SERV.COMCIAL. T-GONDOLA NS-TFM-54070</v>
          </cell>
          <cell r="F2002" t="str">
            <v>N.S. ANT. NDEM 87951</v>
          </cell>
          <cell r="G2002" t="str">
            <v>CARROS SERV.COMCIAL. T-GONDOLA NS-TFM-54070</v>
          </cell>
          <cell r="H2002" t="str">
            <v>TFM-54070</v>
          </cell>
          <cell r="I2002"/>
          <cell r="J2002" t="str">
            <v>FFCC</v>
          </cell>
          <cell r="K2002" t="str">
            <v>DPM8510138</v>
          </cell>
          <cell r="L2002"/>
          <cell r="M2002" t="str">
            <v>9999</v>
          </cell>
          <cell r="N2002"/>
          <cell r="O2002"/>
          <cell r="P2002" t="str">
            <v>HIOW</v>
          </cell>
          <cell r="Q2002" t="str">
            <v>S</v>
          </cell>
          <cell r="R2002" t="str">
            <v>53</v>
          </cell>
          <cell r="S2002" t="str">
            <v>0</v>
          </cell>
          <cell r="T2002" t="str">
            <v>GOND</v>
          </cell>
          <cell r="U2002"/>
          <cell r="V2002"/>
          <cell r="W2002"/>
          <cell r="X2002" t="str">
            <v>2003</v>
          </cell>
          <cell r="Y2002" t="str">
            <v>8102439</v>
          </cell>
          <cell r="Z2002" t="str">
            <v>0</v>
          </cell>
          <cell r="AA2002" t="str">
            <v>K058</v>
          </cell>
          <cell r="AB2002" t="str">
            <v>020</v>
          </cell>
          <cell r="AC2002" t="str">
            <v>000</v>
          </cell>
          <cell r="AD2002"/>
          <cell r="AE2002">
            <v>1</v>
          </cell>
          <cell r="AF2002" t="str">
            <v>EA</v>
          </cell>
          <cell r="AG2002">
            <v>37754</v>
          </cell>
          <cell r="AH2002">
            <v>35604</v>
          </cell>
          <cell r="AI2002">
            <v>37754</v>
          </cell>
          <cell r="AJ2002">
            <v>8869</v>
          </cell>
          <cell r="AK2002">
            <v>-5202</v>
          </cell>
          <cell r="AL2002">
            <v>-445</v>
          </cell>
          <cell r="AM2002">
            <v>3222</v>
          </cell>
          <cell r="AN2002" t="str">
            <v>USD</v>
          </cell>
        </row>
        <row r="2003">
          <cell r="A2003" t="str">
            <v>0138</v>
          </cell>
          <cell r="B2003">
            <v>13853001767</v>
          </cell>
          <cell r="C2003" t="str">
            <v>0</v>
          </cell>
          <cell r="D2003" t="str">
            <v>53</v>
          </cell>
          <cell r="E2003" t="str">
            <v>CARROS SERV.COMCIAL. T-GONDOLA NS-TFM-54072</v>
          </cell>
          <cell r="F2003" t="str">
            <v>N.S. ANT. NDEM 87953</v>
          </cell>
          <cell r="G2003" t="str">
            <v>CARROS SERV.COMCIAL. T-GONDOLA NS-TFM-54072</v>
          </cell>
          <cell r="H2003" t="str">
            <v>TFM-54072</v>
          </cell>
          <cell r="I2003"/>
          <cell r="J2003" t="str">
            <v>FFCC</v>
          </cell>
          <cell r="K2003" t="str">
            <v>DPM8510138</v>
          </cell>
          <cell r="L2003"/>
          <cell r="M2003" t="str">
            <v>9999</v>
          </cell>
          <cell r="N2003"/>
          <cell r="O2003"/>
          <cell r="P2003" t="str">
            <v>HIOW</v>
          </cell>
          <cell r="Q2003" t="str">
            <v>S</v>
          </cell>
          <cell r="R2003" t="str">
            <v>53</v>
          </cell>
          <cell r="S2003" t="str">
            <v>0</v>
          </cell>
          <cell r="T2003" t="str">
            <v>GOND</v>
          </cell>
          <cell r="U2003"/>
          <cell r="V2003"/>
          <cell r="W2003"/>
          <cell r="X2003" t="str">
            <v>2003</v>
          </cell>
          <cell r="Y2003" t="str">
            <v>8102441</v>
          </cell>
          <cell r="Z2003" t="str">
            <v>0</v>
          </cell>
          <cell r="AA2003" t="str">
            <v>K058</v>
          </cell>
          <cell r="AB2003" t="str">
            <v>020</v>
          </cell>
          <cell r="AC2003" t="str">
            <v>000</v>
          </cell>
          <cell r="AD2003"/>
          <cell r="AE2003">
            <v>1</v>
          </cell>
          <cell r="AF2003" t="str">
            <v>EA</v>
          </cell>
          <cell r="AG2003">
            <v>37754</v>
          </cell>
          <cell r="AH2003">
            <v>35604</v>
          </cell>
          <cell r="AI2003">
            <v>37754</v>
          </cell>
          <cell r="AJ2003">
            <v>8869</v>
          </cell>
          <cell r="AK2003">
            <v>-5202</v>
          </cell>
          <cell r="AL2003">
            <v>-445</v>
          </cell>
          <cell r="AM2003">
            <v>3222</v>
          </cell>
          <cell r="AN2003" t="str">
            <v>USD</v>
          </cell>
        </row>
        <row r="2004">
          <cell r="A2004" t="str">
            <v>0138</v>
          </cell>
          <cell r="B2004">
            <v>13853001768</v>
          </cell>
          <cell r="C2004" t="str">
            <v>0</v>
          </cell>
          <cell r="D2004" t="str">
            <v>53</v>
          </cell>
          <cell r="E2004" t="str">
            <v>CARROS SERV.COMCIAL. T-GONDOLA NS-TFM-54073</v>
          </cell>
          <cell r="F2004" t="str">
            <v>N.S. ANT. NDM 87954</v>
          </cell>
          <cell r="G2004" t="str">
            <v>CARROS SERV.COMCIAL. T-GONDOLA NS-TFM-54073</v>
          </cell>
          <cell r="H2004" t="str">
            <v>TFM-54073</v>
          </cell>
          <cell r="I2004"/>
          <cell r="J2004" t="str">
            <v>FFCC</v>
          </cell>
          <cell r="K2004" t="str">
            <v>DPM8510138</v>
          </cell>
          <cell r="L2004"/>
          <cell r="M2004" t="str">
            <v>9999</v>
          </cell>
          <cell r="N2004"/>
          <cell r="O2004"/>
          <cell r="P2004" t="str">
            <v>HIOW</v>
          </cell>
          <cell r="Q2004" t="str">
            <v>S</v>
          </cell>
          <cell r="R2004" t="str">
            <v>53</v>
          </cell>
          <cell r="S2004" t="str">
            <v>0</v>
          </cell>
          <cell r="T2004" t="str">
            <v>GOND</v>
          </cell>
          <cell r="U2004"/>
          <cell r="V2004"/>
          <cell r="W2004"/>
          <cell r="X2004" t="str">
            <v>2003</v>
          </cell>
          <cell r="Y2004" t="str">
            <v>8102442</v>
          </cell>
          <cell r="Z2004" t="str">
            <v>0</v>
          </cell>
          <cell r="AA2004" t="str">
            <v>K058</v>
          </cell>
          <cell r="AB2004" t="str">
            <v>020</v>
          </cell>
          <cell r="AC2004" t="str">
            <v>000</v>
          </cell>
          <cell r="AD2004"/>
          <cell r="AE2004">
            <v>1</v>
          </cell>
          <cell r="AF2004" t="str">
            <v>EA</v>
          </cell>
          <cell r="AG2004">
            <v>37754</v>
          </cell>
          <cell r="AH2004">
            <v>35604</v>
          </cell>
          <cell r="AI2004">
            <v>37754</v>
          </cell>
          <cell r="AJ2004">
            <v>10923</v>
          </cell>
          <cell r="AK2004">
            <v>-6406</v>
          </cell>
          <cell r="AL2004">
            <v>-548</v>
          </cell>
          <cell r="AM2004">
            <v>3969</v>
          </cell>
          <cell r="AN2004" t="str">
            <v>USD</v>
          </cell>
        </row>
        <row r="2005">
          <cell r="A2005" t="str">
            <v>0138</v>
          </cell>
          <cell r="B2005">
            <v>13853001769</v>
          </cell>
          <cell r="C2005" t="str">
            <v>0</v>
          </cell>
          <cell r="D2005" t="str">
            <v>53</v>
          </cell>
          <cell r="E2005" t="str">
            <v>CARROS SERV.COMCIAL. T-GONDOLA NS-TFM-54075</v>
          </cell>
          <cell r="F2005" t="str">
            <v>N.S. ANT. NDM 87956</v>
          </cell>
          <cell r="G2005" t="str">
            <v>CARROS SERV.COMCIAL. T-GONDOLA NS-TFM-54075</v>
          </cell>
          <cell r="H2005" t="str">
            <v>TFM-54075</v>
          </cell>
          <cell r="I2005"/>
          <cell r="J2005" t="str">
            <v>FFCC</v>
          </cell>
          <cell r="K2005" t="str">
            <v>DPM8510138</v>
          </cell>
          <cell r="L2005"/>
          <cell r="M2005" t="str">
            <v>9999</v>
          </cell>
          <cell r="N2005"/>
          <cell r="O2005"/>
          <cell r="P2005" t="str">
            <v>HIOW</v>
          </cell>
          <cell r="Q2005" t="str">
            <v>S</v>
          </cell>
          <cell r="R2005" t="str">
            <v>53</v>
          </cell>
          <cell r="S2005" t="str">
            <v>0</v>
          </cell>
          <cell r="T2005" t="str">
            <v>GOND</v>
          </cell>
          <cell r="U2005"/>
          <cell r="V2005"/>
          <cell r="W2005"/>
          <cell r="X2005" t="str">
            <v>2003</v>
          </cell>
          <cell r="Y2005" t="str">
            <v>8102443</v>
          </cell>
          <cell r="Z2005" t="str">
            <v>0</v>
          </cell>
          <cell r="AA2005" t="str">
            <v>K058</v>
          </cell>
          <cell r="AB2005" t="str">
            <v>020</v>
          </cell>
          <cell r="AC2005" t="str">
            <v>000</v>
          </cell>
          <cell r="AD2005"/>
          <cell r="AE2005">
            <v>1</v>
          </cell>
          <cell r="AF2005" t="str">
            <v>EA</v>
          </cell>
          <cell r="AG2005">
            <v>37754</v>
          </cell>
          <cell r="AH2005">
            <v>35604</v>
          </cell>
          <cell r="AI2005">
            <v>37754</v>
          </cell>
          <cell r="AJ2005">
            <v>12731</v>
          </cell>
          <cell r="AK2005">
            <v>-7468</v>
          </cell>
          <cell r="AL2005">
            <v>-639</v>
          </cell>
          <cell r="AM2005">
            <v>4624</v>
          </cell>
          <cell r="AN2005" t="str">
            <v>USD</v>
          </cell>
        </row>
        <row r="2006">
          <cell r="A2006" t="str">
            <v>0138</v>
          </cell>
          <cell r="B2006">
            <v>13853001770</v>
          </cell>
          <cell r="C2006" t="str">
            <v>0</v>
          </cell>
          <cell r="D2006" t="str">
            <v>53</v>
          </cell>
          <cell r="E2006" t="str">
            <v>CARROS SERV.COMCIAL. T-GONDOLA NS-TFM-54078</v>
          </cell>
          <cell r="F2006" t="str">
            <v>N.S. ANT. NDEM 87959</v>
          </cell>
          <cell r="G2006" t="str">
            <v>CARROS SERV.COMCIAL. T-GONDOLA NS-TFM-54078</v>
          </cell>
          <cell r="H2006" t="str">
            <v>TFM-54078</v>
          </cell>
          <cell r="I2006"/>
          <cell r="J2006" t="str">
            <v>FFCC</v>
          </cell>
          <cell r="K2006" t="str">
            <v>DPM8510138</v>
          </cell>
          <cell r="L2006"/>
          <cell r="M2006" t="str">
            <v>9999</v>
          </cell>
          <cell r="N2006"/>
          <cell r="O2006"/>
          <cell r="P2006" t="str">
            <v>HIOW</v>
          </cell>
          <cell r="Q2006" t="str">
            <v>S</v>
          </cell>
          <cell r="R2006" t="str">
            <v>53</v>
          </cell>
          <cell r="S2006" t="str">
            <v>0</v>
          </cell>
          <cell r="T2006" t="str">
            <v>GOND</v>
          </cell>
          <cell r="U2006"/>
          <cell r="V2006"/>
          <cell r="W2006"/>
          <cell r="X2006" t="str">
            <v>2003</v>
          </cell>
          <cell r="Y2006" t="str">
            <v>8102445</v>
          </cell>
          <cell r="Z2006" t="str">
            <v>0</v>
          </cell>
          <cell r="AA2006" t="str">
            <v>K058</v>
          </cell>
          <cell r="AB2006" t="str">
            <v>020</v>
          </cell>
          <cell r="AC2006" t="str">
            <v>000</v>
          </cell>
          <cell r="AD2006"/>
          <cell r="AE2006">
            <v>1</v>
          </cell>
          <cell r="AF2006" t="str">
            <v>EA</v>
          </cell>
          <cell r="AG2006">
            <v>37754</v>
          </cell>
          <cell r="AH2006">
            <v>35604</v>
          </cell>
          <cell r="AI2006">
            <v>37754</v>
          </cell>
          <cell r="AJ2006">
            <v>12970</v>
          </cell>
          <cell r="AK2006">
            <v>-7608</v>
          </cell>
          <cell r="AL2006">
            <v>-651</v>
          </cell>
          <cell r="AM2006">
            <v>4711</v>
          </cell>
          <cell r="AN2006" t="str">
            <v>USD</v>
          </cell>
        </row>
        <row r="2007">
          <cell r="A2007" t="str">
            <v>0138</v>
          </cell>
          <cell r="B2007">
            <v>13853001771</v>
          </cell>
          <cell r="C2007" t="str">
            <v>0</v>
          </cell>
          <cell r="D2007" t="str">
            <v>53</v>
          </cell>
          <cell r="E2007" t="str">
            <v>CARROS SERV.COMCIAL. T-GONDOLA NS-TFM-54080</v>
          </cell>
          <cell r="F2007" t="str">
            <v>N.S. ANT. NDEM 87961</v>
          </cell>
          <cell r="G2007" t="str">
            <v>CARROS SERV.COMCIAL. T-GONDOLA NS-TFM-54080</v>
          </cell>
          <cell r="H2007" t="str">
            <v>TFM-54080</v>
          </cell>
          <cell r="I2007"/>
          <cell r="J2007" t="str">
            <v>FFCC</v>
          </cell>
          <cell r="K2007" t="str">
            <v>DPM8510138</v>
          </cell>
          <cell r="L2007"/>
          <cell r="M2007" t="str">
            <v>9999</v>
          </cell>
          <cell r="N2007"/>
          <cell r="O2007"/>
          <cell r="P2007" t="str">
            <v>HIOW</v>
          </cell>
          <cell r="Q2007" t="str">
            <v>S</v>
          </cell>
          <cell r="R2007" t="str">
            <v>53</v>
          </cell>
          <cell r="S2007" t="str">
            <v>0</v>
          </cell>
          <cell r="T2007" t="str">
            <v>GOND</v>
          </cell>
          <cell r="U2007"/>
          <cell r="V2007"/>
          <cell r="W2007"/>
          <cell r="X2007" t="str">
            <v>2003</v>
          </cell>
          <cell r="Y2007" t="str">
            <v>8102446</v>
          </cell>
          <cell r="Z2007" t="str">
            <v>0</v>
          </cell>
          <cell r="AA2007" t="str">
            <v>K058</v>
          </cell>
          <cell r="AB2007" t="str">
            <v>020</v>
          </cell>
          <cell r="AC2007" t="str">
            <v>000</v>
          </cell>
          <cell r="AD2007"/>
          <cell r="AE2007">
            <v>1</v>
          </cell>
          <cell r="AF2007" t="str">
            <v>EA</v>
          </cell>
          <cell r="AG2007">
            <v>37754</v>
          </cell>
          <cell r="AH2007">
            <v>35604</v>
          </cell>
          <cell r="AI2007">
            <v>37754</v>
          </cell>
          <cell r="AJ2007">
            <v>13735</v>
          </cell>
          <cell r="AK2007">
            <v>-8057</v>
          </cell>
          <cell r="AL2007">
            <v>-689</v>
          </cell>
          <cell r="AM2007">
            <v>4989</v>
          </cell>
          <cell r="AN2007" t="str">
            <v>USD</v>
          </cell>
        </row>
        <row r="2008">
          <cell r="A2008" t="str">
            <v>0138</v>
          </cell>
          <cell r="B2008">
            <v>13853001772</v>
          </cell>
          <cell r="C2008" t="str">
            <v>0</v>
          </cell>
          <cell r="D2008" t="str">
            <v>53</v>
          </cell>
          <cell r="E2008" t="str">
            <v>CARROS SERV.COMCIAL. T-GONDOLA NS-TFM-54083</v>
          </cell>
          <cell r="F2008" t="str">
            <v>N.S. ANT. NDEM 87965</v>
          </cell>
          <cell r="G2008" t="str">
            <v>CARROS SERV.COMCIAL. T-GONDOLA NS-TFM-54083</v>
          </cell>
          <cell r="H2008" t="str">
            <v>TFM-54083</v>
          </cell>
          <cell r="I2008"/>
          <cell r="J2008" t="str">
            <v>FFCC</v>
          </cell>
          <cell r="K2008" t="str">
            <v>DPM8510138</v>
          </cell>
          <cell r="L2008"/>
          <cell r="M2008" t="str">
            <v>9999</v>
          </cell>
          <cell r="N2008"/>
          <cell r="O2008"/>
          <cell r="P2008" t="str">
            <v>HIOW</v>
          </cell>
          <cell r="Q2008" t="str">
            <v>S</v>
          </cell>
          <cell r="R2008" t="str">
            <v>53</v>
          </cell>
          <cell r="S2008" t="str">
            <v>0</v>
          </cell>
          <cell r="T2008" t="str">
            <v>GOND</v>
          </cell>
          <cell r="U2008"/>
          <cell r="V2008"/>
          <cell r="W2008"/>
          <cell r="X2008" t="str">
            <v>2003</v>
          </cell>
          <cell r="Y2008" t="str">
            <v>8102447</v>
          </cell>
          <cell r="Z2008" t="str">
            <v>0</v>
          </cell>
          <cell r="AA2008" t="str">
            <v>K058</v>
          </cell>
          <cell r="AB2008" t="str">
            <v>020</v>
          </cell>
          <cell r="AC2008" t="str">
            <v>000</v>
          </cell>
          <cell r="AD2008"/>
          <cell r="AE2008">
            <v>1</v>
          </cell>
          <cell r="AF2008" t="str">
            <v>EA</v>
          </cell>
          <cell r="AG2008">
            <v>37754</v>
          </cell>
          <cell r="AH2008">
            <v>35604</v>
          </cell>
          <cell r="AI2008">
            <v>37754</v>
          </cell>
          <cell r="AJ2008">
            <v>10806</v>
          </cell>
          <cell r="AK2008">
            <v>-6338</v>
          </cell>
          <cell r="AL2008">
            <v>-542</v>
          </cell>
          <cell r="AM2008">
            <v>3926</v>
          </cell>
          <cell r="AN2008" t="str">
            <v>USD</v>
          </cell>
        </row>
        <row r="2009">
          <cell r="A2009" t="str">
            <v>0138</v>
          </cell>
          <cell r="B2009">
            <v>13853001773</v>
          </cell>
          <cell r="C2009" t="str">
            <v>0</v>
          </cell>
          <cell r="D2009" t="str">
            <v>53</v>
          </cell>
          <cell r="E2009" t="str">
            <v>CARROS SERV.COMCIAL. T-GONDOLA NS-TFM-54084</v>
          </cell>
          <cell r="F2009" t="str">
            <v>N.S. ANT. NM 87966</v>
          </cell>
          <cell r="G2009" t="str">
            <v>CARROS SERV.COMCIAL. T-GONDOLA NS-TFM-54084</v>
          </cell>
          <cell r="H2009" t="str">
            <v>TFM-54084</v>
          </cell>
          <cell r="I2009"/>
          <cell r="J2009" t="str">
            <v>FFCC</v>
          </cell>
          <cell r="K2009" t="str">
            <v>DPM8510138</v>
          </cell>
          <cell r="L2009"/>
          <cell r="M2009" t="str">
            <v>9999</v>
          </cell>
          <cell r="N2009"/>
          <cell r="O2009"/>
          <cell r="P2009" t="str">
            <v>HIOW</v>
          </cell>
          <cell r="Q2009" t="str">
            <v>S</v>
          </cell>
          <cell r="R2009" t="str">
            <v>53</v>
          </cell>
          <cell r="S2009" t="str">
            <v>0</v>
          </cell>
          <cell r="T2009" t="str">
            <v>GOND</v>
          </cell>
          <cell r="U2009"/>
          <cell r="V2009"/>
          <cell r="W2009"/>
          <cell r="X2009" t="str">
            <v>2003</v>
          </cell>
          <cell r="Y2009" t="str">
            <v>8102448</v>
          </cell>
          <cell r="Z2009" t="str">
            <v>0</v>
          </cell>
          <cell r="AA2009" t="str">
            <v>K058</v>
          </cell>
          <cell r="AB2009" t="str">
            <v>020</v>
          </cell>
          <cell r="AC2009" t="str">
            <v>000</v>
          </cell>
          <cell r="AD2009"/>
          <cell r="AE2009">
            <v>1</v>
          </cell>
          <cell r="AF2009" t="str">
            <v>EA</v>
          </cell>
          <cell r="AG2009">
            <v>37754</v>
          </cell>
          <cell r="AH2009">
            <v>35604</v>
          </cell>
          <cell r="AI2009">
            <v>37754</v>
          </cell>
          <cell r="AJ2009">
            <v>11679</v>
          </cell>
          <cell r="AK2009">
            <v>-6850</v>
          </cell>
          <cell r="AL2009">
            <v>-586</v>
          </cell>
          <cell r="AM2009">
            <v>4243</v>
          </cell>
          <cell r="AN2009" t="str">
            <v>USD</v>
          </cell>
        </row>
        <row r="2010">
          <cell r="A2010" t="str">
            <v>0138</v>
          </cell>
          <cell r="B2010">
            <v>13853001774</v>
          </cell>
          <cell r="C2010" t="str">
            <v>0</v>
          </cell>
          <cell r="D2010" t="str">
            <v>53</v>
          </cell>
          <cell r="E2010" t="str">
            <v>CARROS SERV.COMCIAL. T-GONDOLA NS-TFM-54086</v>
          </cell>
          <cell r="F2010" t="str">
            <v>N.S. ANT. NDM 87968</v>
          </cell>
          <cell r="G2010" t="str">
            <v>CARROS SERV.COMCIAL. T-GONDOLA NS-TFM-54086</v>
          </cell>
          <cell r="H2010" t="str">
            <v>TFM-54086</v>
          </cell>
          <cell r="I2010"/>
          <cell r="J2010" t="str">
            <v>FFCC</v>
          </cell>
          <cell r="K2010" t="str">
            <v>DPM8510138</v>
          </cell>
          <cell r="L2010"/>
          <cell r="M2010" t="str">
            <v>9999</v>
          </cell>
          <cell r="N2010"/>
          <cell r="O2010"/>
          <cell r="P2010" t="str">
            <v>HIOW</v>
          </cell>
          <cell r="Q2010" t="str">
            <v>S</v>
          </cell>
          <cell r="R2010" t="str">
            <v>53</v>
          </cell>
          <cell r="S2010" t="str">
            <v>0</v>
          </cell>
          <cell r="T2010" t="str">
            <v>GOND</v>
          </cell>
          <cell r="U2010"/>
          <cell r="V2010"/>
          <cell r="W2010"/>
          <cell r="X2010" t="str">
            <v>2003</v>
          </cell>
          <cell r="Y2010" t="str">
            <v>8102450</v>
          </cell>
          <cell r="Z2010" t="str">
            <v>0</v>
          </cell>
          <cell r="AA2010" t="str">
            <v>K058</v>
          </cell>
          <cell r="AB2010" t="str">
            <v>020</v>
          </cell>
          <cell r="AC2010" t="str">
            <v>000</v>
          </cell>
          <cell r="AD2010"/>
          <cell r="AE2010">
            <v>1</v>
          </cell>
          <cell r="AF2010" t="str">
            <v>EA</v>
          </cell>
          <cell r="AG2010">
            <v>37754</v>
          </cell>
          <cell r="AH2010">
            <v>35604</v>
          </cell>
          <cell r="AI2010">
            <v>37754</v>
          </cell>
          <cell r="AJ2010">
            <v>15641</v>
          </cell>
          <cell r="AK2010">
            <v>-9174</v>
          </cell>
          <cell r="AL2010">
            <v>-785</v>
          </cell>
          <cell r="AM2010">
            <v>5682</v>
          </cell>
          <cell r="AN2010" t="str">
            <v>USD</v>
          </cell>
        </row>
        <row r="2011">
          <cell r="A2011" t="str">
            <v>0138</v>
          </cell>
          <cell r="B2011">
            <v>13853001775</v>
          </cell>
          <cell r="C2011" t="str">
            <v>0</v>
          </cell>
          <cell r="D2011" t="str">
            <v>53</v>
          </cell>
          <cell r="E2011" t="str">
            <v>CARROS SERV.COMCIAL. T-GONDOLA NS-TFM-54088</v>
          </cell>
          <cell r="F2011" t="str">
            <v>N.S. ANT. NDM 87970</v>
          </cell>
          <cell r="G2011" t="str">
            <v>CARROS SERV.COMCIAL. T-GONDOLA NS-TFM-54088</v>
          </cell>
          <cell r="H2011" t="str">
            <v>TFM-54088</v>
          </cell>
          <cell r="I2011"/>
          <cell r="J2011" t="str">
            <v>FFCC</v>
          </cell>
          <cell r="K2011" t="str">
            <v>DPM8510138</v>
          </cell>
          <cell r="L2011"/>
          <cell r="M2011" t="str">
            <v>9999</v>
          </cell>
          <cell r="N2011"/>
          <cell r="O2011"/>
          <cell r="P2011" t="str">
            <v>HIOW</v>
          </cell>
          <cell r="Q2011" t="str">
            <v>S</v>
          </cell>
          <cell r="R2011" t="str">
            <v>53</v>
          </cell>
          <cell r="S2011" t="str">
            <v>0</v>
          </cell>
          <cell r="T2011" t="str">
            <v>GOND</v>
          </cell>
          <cell r="U2011"/>
          <cell r="V2011"/>
          <cell r="W2011"/>
          <cell r="X2011" t="str">
            <v>2003</v>
          </cell>
          <cell r="Y2011" t="str">
            <v>8102451</v>
          </cell>
          <cell r="Z2011" t="str">
            <v>0</v>
          </cell>
          <cell r="AA2011" t="str">
            <v>K058</v>
          </cell>
          <cell r="AB2011" t="str">
            <v>020</v>
          </cell>
          <cell r="AC2011" t="str">
            <v>000</v>
          </cell>
          <cell r="AD2011"/>
          <cell r="AE2011">
            <v>1</v>
          </cell>
          <cell r="AF2011" t="str">
            <v>EA</v>
          </cell>
          <cell r="AG2011">
            <v>37754</v>
          </cell>
          <cell r="AH2011">
            <v>35604</v>
          </cell>
          <cell r="AI2011">
            <v>37754</v>
          </cell>
          <cell r="AJ2011">
            <v>10923</v>
          </cell>
          <cell r="AK2011">
            <v>-6406</v>
          </cell>
          <cell r="AL2011">
            <v>-548</v>
          </cell>
          <cell r="AM2011">
            <v>3969</v>
          </cell>
          <cell r="AN2011" t="str">
            <v>USD</v>
          </cell>
        </row>
        <row r="2012">
          <cell r="A2012" t="str">
            <v>0138</v>
          </cell>
          <cell r="B2012">
            <v>13853001776</v>
          </cell>
          <cell r="C2012" t="str">
            <v>0</v>
          </cell>
          <cell r="D2012" t="str">
            <v>53</v>
          </cell>
          <cell r="E2012" t="str">
            <v>CARROS SERV.COMCIAL. T-GONDOLA NS-TFM-54089</v>
          </cell>
          <cell r="F2012" t="str">
            <v>N.S. ANT. NDM 87971</v>
          </cell>
          <cell r="G2012" t="str">
            <v>CARROS SERV.COMCIAL. T-GONDOLA NS-TFM-54089</v>
          </cell>
          <cell r="H2012" t="str">
            <v>TFM-54089</v>
          </cell>
          <cell r="I2012"/>
          <cell r="J2012" t="str">
            <v>FFCC</v>
          </cell>
          <cell r="K2012" t="str">
            <v>DPM8510138</v>
          </cell>
          <cell r="L2012"/>
          <cell r="M2012" t="str">
            <v>9999</v>
          </cell>
          <cell r="N2012"/>
          <cell r="O2012"/>
          <cell r="P2012" t="str">
            <v>HIOW</v>
          </cell>
          <cell r="Q2012" t="str">
            <v>S</v>
          </cell>
          <cell r="R2012" t="str">
            <v>53</v>
          </cell>
          <cell r="S2012" t="str">
            <v>0</v>
          </cell>
          <cell r="T2012" t="str">
            <v>GOND</v>
          </cell>
          <cell r="U2012"/>
          <cell r="V2012"/>
          <cell r="W2012"/>
          <cell r="X2012" t="str">
            <v>2003</v>
          </cell>
          <cell r="Y2012" t="str">
            <v>8102452</v>
          </cell>
          <cell r="Z2012" t="str">
            <v>0</v>
          </cell>
          <cell r="AA2012" t="str">
            <v>K058</v>
          </cell>
          <cell r="AB2012" t="str">
            <v>020</v>
          </cell>
          <cell r="AC2012" t="str">
            <v>000</v>
          </cell>
          <cell r="AD2012"/>
          <cell r="AE2012">
            <v>1</v>
          </cell>
          <cell r="AF2012" t="str">
            <v>EA</v>
          </cell>
          <cell r="AG2012">
            <v>37754</v>
          </cell>
          <cell r="AH2012">
            <v>35604</v>
          </cell>
          <cell r="AI2012">
            <v>37754</v>
          </cell>
          <cell r="AJ2012">
            <v>10923</v>
          </cell>
          <cell r="AK2012">
            <v>-6406</v>
          </cell>
          <cell r="AL2012">
            <v>-548</v>
          </cell>
          <cell r="AM2012">
            <v>3969</v>
          </cell>
          <cell r="AN2012" t="str">
            <v>USD</v>
          </cell>
        </row>
        <row r="2013">
          <cell r="A2013" t="str">
            <v>0138</v>
          </cell>
          <cell r="B2013">
            <v>13853001777</v>
          </cell>
          <cell r="C2013" t="str">
            <v>0</v>
          </cell>
          <cell r="D2013" t="str">
            <v>53</v>
          </cell>
          <cell r="E2013" t="str">
            <v>CARROS SERV.COMCIAL. T-GONDOLA NS-TFM-54092</v>
          </cell>
          <cell r="F2013" t="str">
            <v>N.S. ANT. NDM 87974</v>
          </cell>
          <cell r="G2013" t="str">
            <v>CARROS SERV.COMCIAL. T-GONDOLA NS-TFM-54092</v>
          </cell>
          <cell r="H2013" t="str">
            <v>TFM-54092</v>
          </cell>
          <cell r="I2013"/>
          <cell r="J2013" t="str">
            <v>FFCC</v>
          </cell>
          <cell r="K2013" t="str">
            <v>DPM8510138</v>
          </cell>
          <cell r="L2013"/>
          <cell r="M2013" t="str">
            <v>9999</v>
          </cell>
          <cell r="N2013"/>
          <cell r="O2013"/>
          <cell r="P2013" t="str">
            <v>HIOW</v>
          </cell>
          <cell r="Q2013" t="str">
            <v>S</v>
          </cell>
          <cell r="R2013" t="str">
            <v>53</v>
          </cell>
          <cell r="S2013" t="str">
            <v>0</v>
          </cell>
          <cell r="T2013" t="str">
            <v>GOND</v>
          </cell>
          <cell r="U2013"/>
          <cell r="V2013"/>
          <cell r="W2013"/>
          <cell r="X2013" t="str">
            <v>2003</v>
          </cell>
          <cell r="Y2013" t="str">
            <v>8102453</v>
          </cell>
          <cell r="Z2013" t="str">
            <v>0</v>
          </cell>
          <cell r="AA2013" t="str">
            <v>K058</v>
          </cell>
          <cell r="AB2013" t="str">
            <v>020</v>
          </cell>
          <cell r="AC2013" t="str">
            <v>000</v>
          </cell>
          <cell r="AD2013"/>
          <cell r="AE2013">
            <v>1</v>
          </cell>
          <cell r="AF2013" t="str">
            <v>EA</v>
          </cell>
          <cell r="AG2013">
            <v>37754</v>
          </cell>
          <cell r="AH2013">
            <v>35604</v>
          </cell>
          <cell r="AI2013">
            <v>37754</v>
          </cell>
          <cell r="AJ2013">
            <v>13602</v>
          </cell>
          <cell r="AK2013">
            <v>-7978</v>
          </cell>
          <cell r="AL2013">
            <v>-682</v>
          </cell>
          <cell r="AM2013">
            <v>4942</v>
          </cell>
          <cell r="AN2013" t="str">
            <v>USD</v>
          </cell>
        </row>
        <row r="2014">
          <cell r="A2014" t="str">
            <v>0138</v>
          </cell>
          <cell r="B2014">
            <v>13853001778</v>
          </cell>
          <cell r="C2014" t="str">
            <v>0</v>
          </cell>
          <cell r="D2014" t="str">
            <v>53</v>
          </cell>
          <cell r="E2014" t="str">
            <v>CARROS SERV.COMCIAL. T-GONDOLA NS-TFM-54093</v>
          </cell>
          <cell r="F2014" t="str">
            <v>N.S. ANT. NDEM 87975</v>
          </cell>
          <cell r="G2014" t="str">
            <v>CARROS SERV.COMCIAL. T-GONDOLA NS-TFM-54093</v>
          </cell>
          <cell r="H2014" t="str">
            <v>TFM-54093</v>
          </cell>
          <cell r="I2014"/>
          <cell r="J2014" t="str">
            <v>FFCC</v>
          </cell>
          <cell r="K2014" t="str">
            <v>DPM8510138</v>
          </cell>
          <cell r="L2014"/>
          <cell r="M2014" t="str">
            <v>9999</v>
          </cell>
          <cell r="N2014"/>
          <cell r="O2014"/>
          <cell r="P2014" t="str">
            <v>HIOW</v>
          </cell>
          <cell r="Q2014" t="str">
            <v>S</v>
          </cell>
          <cell r="R2014" t="str">
            <v>53</v>
          </cell>
          <cell r="S2014" t="str">
            <v>0</v>
          </cell>
          <cell r="T2014" t="str">
            <v>GOND</v>
          </cell>
          <cell r="U2014"/>
          <cell r="V2014"/>
          <cell r="W2014"/>
          <cell r="X2014" t="str">
            <v>2003</v>
          </cell>
          <cell r="Y2014" t="str">
            <v>8102454</v>
          </cell>
          <cell r="Z2014" t="str">
            <v>0</v>
          </cell>
          <cell r="AA2014" t="str">
            <v>K058</v>
          </cell>
          <cell r="AB2014" t="str">
            <v>020</v>
          </cell>
          <cell r="AC2014" t="str">
            <v>000</v>
          </cell>
          <cell r="AD2014"/>
          <cell r="AE2014">
            <v>1</v>
          </cell>
          <cell r="AF2014" t="str">
            <v>EA</v>
          </cell>
          <cell r="AG2014">
            <v>37754</v>
          </cell>
          <cell r="AH2014">
            <v>35604</v>
          </cell>
          <cell r="AI2014">
            <v>37754</v>
          </cell>
          <cell r="AJ2014">
            <v>8869</v>
          </cell>
          <cell r="AK2014">
            <v>-5202</v>
          </cell>
          <cell r="AL2014">
            <v>-445</v>
          </cell>
          <cell r="AM2014">
            <v>3222</v>
          </cell>
          <cell r="AN2014" t="str">
            <v>USD</v>
          </cell>
        </row>
        <row r="2015">
          <cell r="A2015" t="str">
            <v>0138</v>
          </cell>
          <cell r="B2015">
            <v>13853001779</v>
          </cell>
          <cell r="C2015" t="str">
            <v>0</v>
          </cell>
          <cell r="D2015" t="str">
            <v>53</v>
          </cell>
          <cell r="E2015" t="str">
            <v>CARROS SERV.COMCIAL. T-GONDOLA NS-TFM-54094</v>
          </cell>
          <cell r="F2015" t="str">
            <v>N.S. ANT. NDM 87976</v>
          </cell>
          <cell r="G2015" t="str">
            <v>CARROS SERV.COMCIAL. T-GONDOLA NS-TFM-54094</v>
          </cell>
          <cell r="H2015" t="str">
            <v>TFM-54094</v>
          </cell>
          <cell r="I2015"/>
          <cell r="J2015" t="str">
            <v>FFCC</v>
          </cell>
          <cell r="K2015" t="str">
            <v>DPM8510138</v>
          </cell>
          <cell r="L2015"/>
          <cell r="M2015" t="str">
            <v>9999</v>
          </cell>
          <cell r="N2015"/>
          <cell r="O2015"/>
          <cell r="P2015" t="str">
            <v>HIOW</v>
          </cell>
          <cell r="Q2015" t="str">
            <v>S</v>
          </cell>
          <cell r="R2015" t="str">
            <v>53</v>
          </cell>
          <cell r="S2015" t="str">
            <v>0</v>
          </cell>
          <cell r="T2015" t="str">
            <v>GOND</v>
          </cell>
          <cell r="U2015"/>
          <cell r="V2015"/>
          <cell r="W2015"/>
          <cell r="X2015" t="str">
            <v>2003</v>
          </cell>
          <cell r="Y2015" t="str">
            <v>8102455</v>
          </cell>
          <cell r="Z2015" t="str">
            <v>0</v>
          </cell>
          <cell r="AA2015" t="str">
            <v>K058</v>
          </cell>
          <cell r="AB2015" t="str">
            <v>020</v>
          </cell>
          <cell r="AC2015" t="str">
            <v>000</v>
          </cell>
          <cell r="AD2015"/>
          <cell r="AE2015">
            <v>1</v>
          </cell>
          <cell r="AF2015" t="str">
            <v>EA</v>
          </cell>
          <cell r="AG2015">
            <v>37754</v>
          </cell>
          <cell r="AH2015">
            <v>35604</v>
          </cell>
          <cell r="AI2015">
            <v>37754</v>
          </cell>
          <cell r="AJ2015">
            <v>13444</v>
          </cell>
          <cell r="AK2015">
            <v>-7884</v>
          </cell>
          <cell r="AL2015">
            <v>-675</v>
          </cell>
          <cell r="AM2015">
            <v>4885</v>
          </cell>
          <cell r="AN2015" t="str">
            <v>USD</v>
          </cell>
        </row>
        <row r="2016">
          <cell r="A2016" t="str">
            <v>0138</v>
          </cell>
          <cell r="B2016">
            <v>13853001780</v>
          </cell>
          <cell r="C2016" t="str">
            <v>0</v>
          </cell>
          <cell r="D2016" t="str">
            <v>53</v>
          </cell>
          <cell r="E2016" t="str">
            <v>CARROS SERV.COMCIAL. T-GONDOLA NS-TFM-54098</v>
          </cell>
          <cell r="F2016" t="str">
            <v>N.S. ANT. NDEM 87980</v>
          </cell>
          <cell r="G2016" t="str">
            <v>CARROS SERV.COMCIAL. T-GONDOLA NS-TFM-54098</v>
          </cell>
          <cell r="H2016" t="str">
            <v>TFM-54098</v>
          </cell>
          <cell r="I2016"/>
          <cell r="J2016" t="str">
            <v>FFCC</v>
          </cell>
          <cell r="K2016" t="str">
            <v>DPM8510138</v>
          </cell>
          <cell r="L2016"/>
          <cell r="M2016" t="str">
            <v>9999</v>
          </cell>
          <cell r="N2016"/>
          <cell r="O2016"/>
          <cell r="P2016" t="str">
            <v>HIOW</v>
          </cell>
          <cell r="Q2016" t="str">
            <v>S</v>
          </cell>
          <cell r="R2016" t="str">
            <v>53</v>
          </cell>
          <cell r="S2016" t="str">
            <v>0</v>
          </cell>
          <cell r="T2016" t="str">
            <v>GOND</v>
          </cell>
          <cell r="U2016"/>
          <cell r="V2016"/>
          <cell r="W2016"/>
          <cell r="X2016" t="str">
            <v>2003</v>
          </cell>
          <cell r="Y2016" t="str">
            <v>8102458</v>
          </cell>
          <cell r="Z2016" t="str">
            <v>0</v>
          </cell>
          <cell r="AA2016" t="str">
            <v>K058</v>
          </cell>
          <cell r="AB2016" t="str">
            <v>020</v>
          </cell>
          <cell r="AC2016" t="str">
            <v>000</v>
          </cell>
          <cell r="AD2016"/>
          <cell r="AE2016">
            <v>1</v>
          </cell>
          <cell r="AF2016" t="str">
            <v>EA</v>
          </cell>
          <cell r="AG2016">
            <v>37754</v>
          </cell>
          <cell r="AH2016">
            <v>35604</v>
          </cell>
          <cell r="AI2016">
            <v>37754</v>
          </cell>
          <cell r="AJ2016">
            <v>8869</v>
          </cell>
          <cell r="AK2016">
            <v>-5202</v>
          </cell>
          <cell r="AL2016">
            <v>-445</v>
          </cell>
          <cell r="AM2016">
            <v>3222</v>
          </cell>
          <cell r="AN2016" t="str">
            <v>USD</v>
          </cell>
        </row>
        <row r="2017">
          <cell r="A2017" t="str">
            <v>0138</v>
          </cell>
          <cell r="B2017">
            <v>13853001781</v>
          </cell>
          <cell r="C2017" t="str">
            <v>0</v>
          </cell>
          <cell r="D2017" t="str">
            <v>53</v>
          </cell>
          <cell r="E2017" t="str">
            <v>CARROS SERV.COMCIAL. T-GONDOLA NS-TFM-54099</v>
          </cell>
          <cell r="F2017" t="str">
            <v>N.S. ANT. NDM 87981</v>
          </cell>
          <cell r="G2017" t="str">
            <v>CARROS SERV.COMCIAL. T-GONDOLA NS-TFM-54099</v>
          </cell>
          <cell r="H2017" t="str">
            <v>TFM-54099</v>
          </cell>
          <cell r="I2017"/>
          <cell r="J2017" t="str">
            <v>FFCC</v>
          </cell>
          <cell r="K2017" t="str">
            <v>DPM8510138</v>
          </cell>
          <cell r="L2017"/>
          <cell r="M2017" t="str">
            <v>9999</v>
          </cell>
          <cell r="N2017"/>
          <cell r="O2017"/>
          <cell r="P2017" t="str">
            <v>HIOW</v>
          </cell>
          <cell r="Q2017" t="str">
            <v>S</v>
          </cell>
          <cell r="R2017" t="str">
            <v>53</v>
          </cell>
          <cell r="S2017" t="str">
            <v>0</v>
          </cell>
          <cell r="T2017" t="str">
            <v>GOND</v>
          </cell>
          <cell r="U2017"/>
          <cell r="V2017"/>
          <cell r="W2017"/>
          <cell r="X2017" t="str">
            <v>2003</v>
          </cell>
          <cell r="Y2017" t="str">
            <v>8102459</v>
          </cell>
          <cell r="Z2017" t="str">
            <v>0</v>
          </cell>
          <cell r="AA2017" t="str">
            <v>K058</v>
          </cell>
          <cell r="AB2017" t="str">
            <v>020</v>
          </cell>
          <cell r="AC2017" t="str">
            <v>000</v>
          </cell>
          <cell r="AD2017"/>
          <cell r="AE2017">
            <v>1</v>
          </cell>
          <cell r="AF2017" t="str">
            <v>EA</v>
          </cell>
          <cell r="AG2017">
            <v>37754</v>
          </cell>
          <cell r="AH2017">
            <v>35604</v>
          </cell>
          <cell r="AI2017">
            <v>37754</v>
          </cell>
          <cell r="AJ2017">
            <v>10923</v>
          </cell>
          <cell r="AK2017">
            <v>-6406</v>
          </cell>
          <cell r="AL2017">
            <v>-548</v>
          </cell>
          <cell r="AM2017">
            <v>3969</v>
          </cell>
          <cell r="AN2017" t="str">
            <v>USD</v>
          </cell>
        </row>
        <row r="2018">
          <cell r="A2018" t="str">
            <v>0138</v>
          </cell>
          <cell r="B2018">
            <v>13853001782</v>
          </cell>
          <cell r="C2018" t="str">
            <v>0</v>
          </cell>
          <cell r="D2018" t="str">
            <v>53</v>
          </cell>
          <cell r="E2018" t="str">
            <v>CARROS SERV.COMCIAL. T-GONDOLA NS-TFM-54100</v>
          </cell>
          <cell r="F2018" t="str">
            <v>N.S. ANT. NDM 87983</v>
          </cell>
          <cell r="G2018" t="str">
            <v>CARROS SERV.COMCIAL. T-GONDOLA NS-TFM-54100</v>
          </cell>
          <cell r="H2018" t="str">
            <v>TFM-54100</v>
          </cell>
          <cell r="I2018"/>
          <cell r="J2018" t="str">
            <v>FFCC</v>
          </cell>
          <cell r="K2018" t="str">
            <v>DPM8510138</v>
          </cell>
          <cell r="L2018"/>
          <cell r="M2018" t="str">
            <v>9999</v>
          </cell>
          <cell r="N2018"/>
          <cell r="O2018"/>
          <cell r="P2018" t="str">
            <v>HIOW</v>
          </cell>
          <cell r="Q2018" t="str">
            <v>S</v>
          </cell>
          <cell r="R2018" t="str">
            <v>53</v>
          </cell>
          <cell r="S2018" t="str">
            <v>0</v>
          </cell>
          <cell r="T2018" t="str">
            <v>GOND</v>
          </cell>
          <cell r="U2018"/>
          <cell r="V2018"/>
          <cell r="W2018"/>
          <cell r="X2018" t="str">
            <v>2003</v>
          </cell>
          <cell r="Y2018" t="str">
            <v>8102460</v>
          </cell>
          <cell r="Z2018" t="str">
            <v>0</v>
          </cell>
          <cell r="AA2018" t="str">
            <v>K058</v>
          </cell>
          <cell r="AB2018" t="str">
            <v>020</v>
          </cell>
          <cell r="AC2018" t="str">
            <v>000</v>
          </cell>
          <cell r="AD2018"/>
          <cell r="AE2018">
            <v>1</v>
          </cell>
          <cell r="AF2018" t="str">
            <v>EA</v>
          </cell>
          <cell r="AG2018">
            <v>37754</v>
          </cell>
          <cell r="AH2018">
            <v>35604</v>
          </cell>
          <cell r="AI2018">
            <v>37754</v>
          </cell>
          <cell r="AJ2018">
            <v>12655</v>
          </cell>
          <cell r="AK2018">
            <v>-7424</v>
          </cell>
          <cell r="AL2018">
            <v>-635</v>
          </cell>
          <cell r="AM2018">
            <v>4596</v>
          </cell>
          <cell r="AN2018" t="str">
            <v>USD</v>
          </cell>
        </row>
        <row r="2019">
          <cell r="A2019" t="str">
            <v>0138</v>
          </cell>
          <cell r="B2019">
            <v>13853001783</v>
          </cell>
          <cell r="C2019" t="str">
            <v>0</v>
          </cell>
          <cell r="D2019" t="str">
            <v>53</v>
          </cell>
          <cell r="E2019" t="str">
            <v>CARROS SERV.COMCIAL. T-GONDOLA NS-TFM-54101</v>
          </cell>
          <cell r="F2019" t="str">
            <v>N.S. ANT. NM 87984</v>
          </cell>
          <cell r="G2019" t="str">
            <v>CARROS SERV.COMCIAL. T-GONDOLA NS-TFM-54101</v>
          </cell>
          <cell r="H2019" t="str">
            <v>TFM-54101</v>
          </cell>
          <cell r="I2019"/>
          <cell r="J2019" t="str">
            <v>FFCC</v>
          </cell>
          <cell r="K2019" t="str">
            <v>DPM8510138</v>
          </cell>
          <cell r="L2019"/>
          <cell r="M2019" t="str">
            <v>9999</v>
          </cell>
          <cell r="N2019"/>
          <cell r="O2019"/>
          <cell r="P2019" t="str">
            <v>HIOW</v>
          </cell>
          <cell r="Q2019" t="str">
            <v>S</v>
          </cell>
          <cell r="R2019" t="str">
            <v>53</v>
          </cell>
          <cell r="S2019" t="str">
            <v>0</v>
          </cell>
          <cell r="T2019" t="str">
            <v>GOND</v>
          </cell>
          <cell r="U2019"/>
          <cell r="V2019"/>
          <cell r="W2019"/>
          <cell r="X2019" t="str">
            <v>2003</v>
          </cell>
          <cell r="Y2019" t="str">
            <v>8102461</v>
          </cell>
          <cell r="Z2019" t="str">
            <v>0</v>
          </cell>
          <cell r="AA2019" t="str">
            <v>K058</v>
          </cell>
          <cell r="AB2019" t="str">
            <v>020</v>
          </cell>
          <cell r="AC2019" t="str">
            <v>000</v>
          </cell>
          <cell r="AD2019"/>
          <cell r="AE2019">
            <v>1</v>
          </cell>
          <cell r="AF2019" t="str">
            <v>EA</v>
          </cell>
          <cell r="AG2019">
            <v>37754</v>
          </cell>
          <cell r="AH2019">
            <v>35604</v>
          </cell>
          <cell r="AI2019">
            <v>37754</v>
          </cell>
          <cell r="AJ2019">
            <v>18044</v>
          </cell>
          <cell r="AK2019">
            <v>-10584</v>
          </cell>
          <cell r="AL2019">
            <v>-905</v>
          </cell>
          <cell r="AM2019">
            <v>6555</v>
          </cell>
          <cell r="AN2019" t="str">
            <v>USD</v>
          </cell>
        </row>
        <row r="2020">
          <cell r="A2020" t="str">
            <v>0138</v>
          </cell>
          <cell r="B2020">
            <v>13853001784</v>
          </cell>
          <cell r="C2020" t="str">
            <v>0</v>
          </cell>
          <cell r="D2020" t="str">
            <v>53</v>
          </cell>
          <cell r="E2020" t="str">
            <v>CARROS SERV.COMCIAL. T-GONDOLA NS-TFM-54103</v>
          </cell>
          <cell r="F2020" t="str">
            <v>N.S. ANT. NDM 87986</v>
          </cell>
          <cell r="G2020" t="str">
            <v>CARROS SERV.COMCIAL. T-GONDOLA NS-TFM-54103</v>
          </cell>
          <cell r="H2020" t="str">
            <v>TFM-54103</v>
          </cell>
          <cell r="I2020"/>
          <cell r="J2020" t="str">
            <v>FFCC</v>
          </cell>
          <cell r="K2020" t="str">
            <v>DPM8510138</v>
          </cell>
          <cell r="L2020"/>
          <cell r="M2020" t="str">
            <v>9999</v>
          </cell>
          <cell r="N2020"/>
          <cell r="O2020"/>
          <cell r="P2020" t="str">
            <v>HIOW</v>
          </cell>
          <cell r="Q2020" t="str">
            <v>S</v>
          </cell>
          <cell r="R2020" t="str">
            <v>53</v>
          </cell>
          <cell r="S2020" t="str">
            <v>0</v>
          </cell>
          <cell r="T2020" t="str">
            <v>GOND</v>
          </cell>
          <cell r="U2020"/>
          <cell r="V2020"/>
          <cell r="W2020"/>
          <cell r="X2020" t="str">
            <v>2003</v>
          </cell>
          <cell r="Y2020" t="str">
            <v>8102462</v>
          </cell>
          <cell r="Z2020" t="str">
            <v>0</v>
          </cell>
          <cell r="AA2020" t="str">
            <v>K058</v>
          </cell>
          <cell r="AB2020" t="str">
            <v>020</v>
          </cell>
          <cell r="AC2020" t="str">
            <v>000</v>
          </cell>
          <cell r="AD2020"/>
          <cell r="AE2020">
            <v>1</v>
          </cell>
          <cell r="AF2020" t="str">
            <v>EA</v>
          </cell>
          <cell r="AG2020">
            <v>37754</v>
          </cell>
          <cell r="AH2020">
            <v>35604</v>
          </cell>
          <cell r="AI2020">
            <v>37754</v>
          </cell>
          <cell r="AJ2020">
            <v>14332</v>
          </cell>
          <cell r="AK2020">
            <v>-8406</v>
          </cell>
          <cell r="AL2020">
            <v>-719</v>
          </cell>
          <cell r="AM2020">
            <v>5207</v>
          </cell>
          <cell r="AN2020" t="str">
            <v>USD</v>
          </cell>
        </row>
        <row r="2021">
          <cell r="A2021" t="str">
            <v>0138</v>
          </cell>
          <cell r="B2021">
            <v>13853001785</v>
          </cell>
          <cell r="C2021" t="str">
            <v>0</v>
          </cell>
          <cell r="D2021" t="str">
            <v>53</v>
          </cell>
          <cell r="E2021" t="str">
            <v>CARROS SERV.COMCIAL. T-GONDOLA NS-TFM-54104</v>
          </cell>
          <cell r="F2021" t="str">
            <v>N.S. ANT. NDM 87987</v>
          </cell>
          <cell r="G2021" t="str">
            <v>CARROS SERV.COMCIAL. T-GONDOLA NS-TFM-54104</v>
          </cell>
          <cell r="H2021" t="str">
            <v>TFM-54104</v>
          </cell>
          <cell r="I2021"/>
          <cell r="J2021" t="str">
            <v>FFCC</v>
          </cell>
          <cell r="K2021" t="str">
            <v>DPM8510138</v>
          </cell>
          <cell r="L2021"/>
          <cell r="M2021" t="str">
            <v>9999</v>
          </cell>
          <cell r="N2021"/>
          <cell r="O2021"/>
          <cell r="P2021" t="str">
            <v>HIOW</v>
          </cell>
          <cell r="Q2021" t="str">
            <v>S</v>
          </cell>
          <cell r="R2021" t="str">
            <v>53</v>
          </cell>
          <cell r="S2021" t="str">
            <v>0</v>
          </cell>
          <cell r="T2021" t="str">
            <v>GOND</v>
          </cell>
          <cell r="U2021"/>
          <cell r="V2021"/>
          <cell r="W2021"/>
          <cell r="X2021" t="str">
            <v>2003</v>
          </cell>
          <cell r="Y2021" t="str">
            <v>8102463</v>
          </cell>
          <cell r="Z2021" t="str">
            <v>0</v>
          </cell>
          <cell r="AA2021" t="str">
            <v>K058</v>
          </cell>
          <cell r="AB2021" t="str">
            <v>020</v>
          </cell>
          <cell r="AC2021" t="str">
            <v>000</v>
          </cell>
          <cell r="AD2021"/>
          <cell r="AE2021">
            <v>1</v>
          </cell>
          <cell r="AF2021" t="str">
            <v>EA</v>
          </cell>
          <cell r="AG2021">
            <v>37754</v>
          </cell>
          <cell r="AH2021">
            <v>35604</v>
          </cell>
          <cell r="AI2021">
            <v>37754</v>
          </cell>
          <cell r="AJ2021">
            <v>12651</v>
          </cell>
          <cell r="AK2021">
            <v>-7419</v>
          </cell>
          <cell r="AL2021">
            <v>-635</v>
          </cell>
          <cell r="AM2021">
            <v>4597</v>
          </cell>
          <cell r="AN2021" t="str">
            <v>USD</v>
          </cell>
        </row>
        <row r="2022">
          <cell r="A2022" t="str">
            <v>0138</v>
          </cell>
          <cell r="B2022">
            <v>13853001786</v>
          </cell>
          <cell r="C2022" t="str">
            <v>0</v>
          </cell>
          <cell r="D2022" t="str">
            <v>53</v>
          </cell>
          <cell r="E2022" t="str">
            <v>CARROS SERV.COMCIAL. T-GONDOLA NS-TFM-54105</v>
          </cell>
          <cell r="F2022" t="str">
            <v>N.S. ANT. NDM 87988</v>
          </cell>
          <cell r="G2022" t="str">
            <v>CARROS SERV.COMCIAL. T-GONDOLA NS-TFM-54105</v>
          </cell>
          <cell r="H2022" t="str">
            <v>TFM-54105</v>
          </cell>
          <cell r="I2022"/>
          <cell r="J2022" t="str">
            <v>FFCC</v>
          </cell>
          <cell r="K2022" t="str">
            <v>DPM8510138</v>
          </cell>
          <cell r="L2022"/>
          <cell r="M2022" t="str">
            <v>9999</v>
          </cell>
          <cell r="N2022"/>
          <cell r="O2022"/>
          <cell r="P2022" t="str">
            <v>HIOW</v>
          </cell>
          <cell r="Q2022" t="str">
            <v>S</v>
          </cell>
          <cell r="R2022" t="str">
            <v>53</v>
          </cell>
          <cell r="S2022" t="str">
            <v>0</v>
          </cell>
          <cell r="T2022" t="str">
            <v>GOND</v>
          </cell>
          <cell r="U2022"/>
          <cell r="V2022"/>
          <cell r="W2022"/>
          <cell r="X2022" t="str">
            <v>2003</v>
          </cell>
          <cell r="Y2022" t="str">
            <v>8102464</v>
          </cell>
          <cell r="Z2022" t="str">
            <v>0</v>
          </cell>
          <cell r="AA2022" t="str">
            <v>K058</v>
          </cell>
          <cell r="AB2022" t="str">
            <v>020</v>
          </cell>
          <cell r="AC2022" t="str">
            <v>000</v>
          </cell>
          <cell r="AD2022"/>
          <cell r="AE2022">
            <v>1</v>
          </cell>
          <cell r="AF2022" t="str">
            <v>EA</v>
          </cell>
          <cell r="AG2022">
            <v>37754</v>
          </cell>
          <cell r="AH2022">
            <v>35604</v>
          </cell>
          <cell r="AI2022">
            <v>37754</v>
          </cell>
          <cell r="AJ2022">
            <v>10923</v>
          </cell>
          <cell r="AK2022">
            <v>-6406</v>
          </cell>
          <cell r="AL2022">
            <v>-548</v>
          </cell>
          <cell r="AM2022">
            <v>3969</v>
          </cell>
          <cell r="AN2022" t="str">
            <v>USD</v>
          </cell>
        </row>
        <row r="2023">
          <cell r="A2023" t="str">
            <v>0138</v>
          </cell>
          <cell r="B2023">
            <v>13853001787</v>
          </cell>
          <cell r="C2023" t="str">
            <v>0</v>
          </cell>
          <cell r="D2023" t="str">
            <v>53</v>
          </cell>
          <cell r="E2023" t="str">
            <v>CARROS SERV.COMCIAL. T-GONDOLA NS-TFM-54109</v>
          </cell>
          <cell r="F2023" t="str">
            <v>N.S. ANT. NM 87992</v>
          </cell>
          <cell r="G2023" t="str">
            <v>CARROS SERV.COMCIAL. T-GONDOLA NS-TFM-54109</v>
          </cell>
          <cell r="H2023" t="str">
            <v>TFM-54109</v>
          </cell>
          <cell r="I2023"/>
          <cell r="J2023" t="str">
            <v>FFCC</v>
          </cell>
          <cell r="K2023" t="str">
            <v>DPM8510138</v>
          </cell>
          <cell r="L2023"/>
          <cell r="M2023" t="str">
            <v>9999</v>
          </cell>
          <cell r="N2023"/>
          <cell r="O2023"/>
          <cell r="P2023" t="str">
            <v>HIOW</v>
          </cell>
          <cell r="Q2023" t="str">
            <v>S</v>
          </cell>
          <cell r="R2023" t="str">
            <v>53</v>
          </cell>
          <cell r="S2023" t="str">
            <v>0</v>
          </cell>
          <cell r="T2023" t="str">
            <v>GOND</v>
          </cell>
          <cell r="U2023"/>
          <cell r="V2023"/>
          <cell r="W2023"/>
          <cell r="X2023" t="str">
            <v>2003</v>
          </cell>
          <cell r="Y2023" t="str">
            <v>8102468</v>
          </cell>
          <cell r="Z2023" t="str">
            <v>0</v>
          </cell>
          <cell r="AA2023" t="str">
            <v>K058</v>
          </cell>
          <cell r="AB2023" t="str">
            <v>020</v>
          </cell>
          <cell r="AC2023" t="str">
            <v>000</v>
          </cell>
          <cell r="AD2023"/>
          <cell r="AE2023">
            <v>1</v>
          </cell>
          <cell r="AF2023" t="str">
            <v>EA</v>
          </cell>
          <cell r="AG2023">
            <v>37754</v>
          </cell>
          <cell r="AH2023">
            <v>35604</v>
          </cell>
          <cell r="AI2023">
            <v>37754</v>
          </cell>
          <cell r="AJ2023">
            <v>10923</v>
          </cell>
          <cell r="AK2023">
            <v>-6406</v>
          </cell>
          <cell r="AL2023">
            <v>-548</v>
          </cell>
          <cell r="AM2023">
            <v>3969</v>
          </cell>
          <cell r="AN2023" t="str">
            <v>USD</v>
          </cell>
        </row>
        <row r="2024">
          <cell r="A2024" t="str">
            <v>0138</v>
          </cell>
          <cell r="B2024">
            <v>13853001788</v>
          </cell>
          <cell r="C2024" t="str">
            <v>0</v>
          </cell>
          <cell r="D2024" t="str">
            <v>53</v>
          </cell>
          <cell r="E2024" t="str">
            <v>CARROS SERV.COMCIAL. T-GONDOLA NS-TFM-54110</v>
          </cell>
          <cell r="F2024" t="str">
            <v>N.S. ANT. NDM 87993</v>
          </cell>
          <cell r="G2024" t="str">
            <v>CARROS SERV.COMCIAL. T-GONDOLA NS-TFM-54110</v>
          </cell>
          <cell r="H2024" t="str">
            <v>TFM-54110</v>
          </cell>
          <cell r="I2024"/>
          <cell r="J2024" t="str">
            <v>FFCC</v>
          </cell>
          <cell r="K2024" t="str">
            <v>DPM8510138</v>
          </cell>
          <cell r="L2024"/>
          <cell r="M2024" t="str">
            <v>9999</v>
          </cell>
          <cell r="N2024"/>
          <cell r="O2024"/>
          <cell r="P2024" t="str">
            <v>HIOW</v>
          </cell>
          <cell r="Q2024" t="str">
            <v>S</v>
          </cell>
          <cell r="R2024" t="str">
            <v>53</v>
          </cell>
          <cell r="S2024" t="str">
            <v>0</v>
          </cell>
          <cell r="T2024" t="str">
            <v>GOND</v>
          </cell>
          <cell r="U2024"/>
          <cell r="V2024"/>
          <cell r="W2024"/>
          <cell r="X2024" t="str">
            <v>2003</v>
          </cell>
          <cell r="Y2024" t="str">
            <v>8102469</v>
          </cell>
          <cell r="Z2024" t="str">
            <v>0</v>
          </cell>
          <cell r="AA2024" t="str">
            <v>K058</v>
          </cell>
          <cell r="AB2024" t="str">
            <v>020</v>
          </cell>
          <cell r="AC2024" t="str">
            <v>000</v>
          </cell>
          <cell r="AD2024"/>
          <cell r="AE2024">
            <v>1</v>
          </cell>
          <cell r="AF2024" t="str">
            <v>EA</v>
          </cell>
          <cell r="AG2024">
            <v>37754</v>
          </cell>
          <cell r="AH2024">
            <v>35604</v>
          </cell>
          <cell r="AI2024">
            <v>37754</v>
          </cell>
          <cell r="AJ2024">
            <v>11597</v>
          </cell>
          <cell r="AK2024">
            <v>-6803</v>
          </cell>
          <cell r="AL2024">
            <v>-582</v>
          </cell>
          <cell r="AM2024">
            <v>4212</v>
          </cell>
          <cell r="AN2024" t="str">
            <v>USD</v>
          </cell>
        </row>
        <row r="2025">
          <cell r="A2025" t="str">
            <v>0138</v>
          </cell>
          <cell r="B2025">
            <v>13853001789</v>
          </cell>
          <cell r="C2025" t="str">
            <v>0</v>
          </cell>
          <cell r="D2025" t="str">
            <v>53</v>
          </cell>
          <cell r="E2025" t="str">
            <v>CARROS SERV.COMCIAL. T-GONDOLA NS-TFM-54111</v>
          </cell>
          <cell r="F2025" t="str">
            <v>N.S. ANT. NDM 87994</v>
          </cell>
          <cell r="G2025" t="str">
            <v>CARROS SERV.COMCIAL. T-GONDOLA NS-TFM-54111</v>
          </cell>
          <cell r="H2025" t="str">
            <v>TFM-54111</v>
          </cell>
          <cell r="I2025"/>
          <cell r="J2025" t="str">
            <v>FFCC</v>
          </cell>
          <cell r="K2025" t="str">
            <v>DPM8510138</v>
          </cell>
          <cell r="L2025"/>
          <cell r="M2025" t="str">
            <v>9999</v>
          </cell>
          <cell r="N2025"/>
          <cell r="O2025"/>
          <cell r="P2025" t="str">
            <v>HIOW</v>
          </cell>
          <cell r="Q2025" t="str">
            <v>S</v>
          </cell>
          <cell r="R2025" t="str">
            <v>53</v>
          </cell>
          <cell r="S2025" t="str">
            <v>0</v>
          </cell>
          <cell r="T2025" t="str">
            <v>GOND</v>
          </cell>
          <cell r="U2025"/>
          <cell r="V2025"/>
          <cell r="W2025"/>
          <cell r="X2025" t="str">
            <v>2003</v>
          </cell>
          <cell r="Y2025" t="str">
            <v>8102470</v>
          </cell>
          <cell r="Z2025" t="str">
            <v>0</v>
          </cell>
          <cell r="AA2025" t="str">
            <v>K058</v>
          </cell>
          <cell r="AB2025" t="str">
            <v>020</v>
          </cell>
          <cell r="AC2025" t="str">
            <v>000</v>
          </cell>
          <cell r="AD2025"/>
          <cell r="AE2025">
            <v>1</v>
          </cell>
          <cell r="AF2025" t="str">
            <v>EA</v>
          </cell>
          <cell r="AG2025">
            <v>37754</v>
          </cell>
          <cell r="AH2025">
            <v>35604</v>
          </cell>
          <cell r="AI2025">
            <v>37754</v>
          </cell>
          <cell r="AJ2025">
            <v>10923</v>
          </cell>
          <cell r="AK2025">
            <v>-6406</v>
          </cell>
          <cell r="AL2025">
            <v>-548</v>
          </cell>
          <cell r="AM2025">
            <v>3969</v>
          </cell>
          <cell r="AN2025" t="str">
            <v>USD</v>
          </cell>
        </row>
        <row r="2026">
          <cell r="A2026" t="str">
            <v>0138</v>
          </cell>
          <cell r="B2026">
            <v>13853001790</v>
          </cell>
          <cell r="C2026" t="str">
            <v>0</v>
          </cell>
          <cell r="D2026" t="str">
            <v>53</v>
          </cell>
          <cell r="E2026" t="str">
            <v>CARROS SERV.COMCIAL. T-GONDOLA NS-TFM-54112</v>
          </cell>
          <cell r="F2026" t="str">
            <v>N.S. ANT. NDM 87996</v>
          </cell>
          <cell r="G2026" t="str">
            <v>CARROS SERV.COMCIAL. T-GONDOLA NS-TFM-54112</v>
          </cell>
          <cell r="H2026" t="str">
            <v>TFM-54112</v>
          </cell>
          <cell r="I2026"/>
          <cell r="J2026" t="str">
            <v>FFCC</v>
          </cell>
          <cell r="K2026" t="str">
            <v>DPM8510138</v>
          </cell>
          <cell r="L2026"/>
          <cell r="M2026" t="str">
            <v>9999</v>
          </cell>
          <cell r="N2026"/>
          <cell r="O2026"/>
          <cell r="P2026" t="str">
            <v>HIOW</v>
          </cell>
          <cell r="Q2026" t="str">
            <v>S</v>
          </cell>
          <cell r="R2026" t="str">
            <v>53</v>
          </cell>
          <cell r="S2026" t="str">
            <v>0</v>
          </cell>
          <cell r="T2026" t="str">
            <v>GOND</v>
          </cell>
          <cell r="U2026"/>
          <cell r="V2026"/>
          <cell r="W2026"/>
          <cell r="X2026" t="str">
            <v>2003</v>
          </cell>
          <cell r="Y2026" t="str">
            <v>8102471</v>
          </cell>
          <cell r="Z2026" t="str">
            <v>0</v>
          </cell>
          <cell r="AA2026" t="str">
            <v>K058</v>
          </cell>
          <cell r="AB2026" t="str">
            <v>020</v>
          </cell>
          <cell r="AC2026" t="str">
            <v>000</v>
          </cell>
          <cell r="AD2026"/>
          <cell r="AE2026">
            <v>1</v>
          </cell>
          <cell r="AF2026" t="str">
            <v>EA</v>
          </cell>
          <cell r="AG2026">
            <v>37754</v>
          </cell>
          <cell r="AH2026">
            <v>35604</v>
          </cell>
          <cell r="AI2026">
            <v>37754</v>
          </cell>
          <cell r="AJ2026">
            <v>10923</v>
          </cell>
          <cell r="AK2026">
            <v>-6406</v>
          </cell>
          <cell r="AL2026">
            <v>-548</v>
          </cell>
          <cell r="AM2026">
            <v>3969</v>
          </cell>
          <cell r="AN2026" t="str">
            <v>USD</v>
          </cell>
        </row>
        <row r="2027">
          <cell r="A2027" t="str">
            <v>0138</v>
          </cell>
          <cell r="B2027">
            <v>13853001791</v>
          </cell>
          <cell r="C2027" t="str">
            <v>0</v>
          </cell>
          <cell r="D2027" t="str">
            <v>53</v>
          </cell>
          <cell r="E2027" t="str">
            <v>CARROS SERV.COMCIAL. T-GONDOLA NS-TFM-54114</v>
          </cell>
          <cell r="F2027" t="str">
            <v>N.S. ANT. NM 87998</v>
          </cell>
          <cell r="G2027" t="str">
            <v>CARROS SERV.COMCIAL. T-GONDOLA NS-TFM-54114</v>
          </cell>
          <cell r="H2027" t="str">
            <v>TFM-54114</v>
          </cell>
          <cell r="I2027"/>
          <cell r="J2027" t="str">
            <v>FFCC</v>
          </cell>
          <cell r="K2027" t="str">
            <v>DPM8510138</v>
          </cell>
          <cell r="L2027"/>
          <cell r="M2027" t="str">
            <v>9999</v>
          </cell>
          <cell r="N2027"/>
          <cell r="O2027"/>
          <cell r="P2027" t="str">
            <v>HIOW</v>
          </cell>
          <cell r="Q2027" t="str">
            <v>S</v>
          </cell>
          <cell r="R2027" t="str">
            <v>53</v>
          </cell>
          <cell r="S2027" t="str">
            <v>0</v>
          </cell>
          <cell r="T2027" t="str">
            <v>GOND</v>
          </cell>
          <cell r="U2027"/>
          <cell r="V2027"/>
          <cell r="W2027"/>
          <cell r="X2027" t="str">
            <v>2003</v>
          </cell>
          <cell r="Y2027" t="str">
            <v>8102472</v>
          </cell>
          <cell r="Z2027" t="str">
            <v>0</v>
          </cell>
          <cell r="AA2027" t="str">
            <v>K058</v>
          </cell>
          <cell r="AB2027" t="str">
            <v>020</v>
          </cell>
          <cell r="AC2027" t="str">
            <v>000</v>
          </cell>
          <cell r="AD2027"/>
          <cell r="AE2027">
            <v>1</v>
          </cell>
          <cell r="AF2027" t="str">
            <v>EA</v>
          </cell>
          <cell r="AG2027">
            <v>37754</v>
          </cell>
          <cell r="AH2027">
            <v>35604</v>
          </cell>
          <cell r="AI2027">
            <v>37754</v>
          </cell>
          <cell r="AJ2027">
            <v>15354</v>
          </cell>
          <cell r="AK2027">
            <v>-9006</v>
          </cell>
          <cell r="AL2027">
            <v>-770</v>
          </cell>
          <cell r="AM2027">
            <v>5578</v>
          </cell>
          <cell r="AN2027" t="str">
            <v>USD</v>
          </cell>
        </row>
        <row r="2028">
          <cell r="A2028" t="str">
            <v>0138</v>
          </cell>
          <cell r="B2028">
            <v>13853001792</v>
          </cell>
          <cell r="C2028" t="str">
            <v>0</v>
          </cell>
          <cell r="D2028" t="str">
            <v>53</v>
          </cell>
          <cell r="E2028" t="str">
            <v>CARROS SERV.COMCIAL. T-GONDOLA NS-TFM-54117</v>
          </cell>
          <cell r="F2028" t="str">
            <v>N.S. ANT. NM 88002</v>
          </cell>
          <cell r="G2028" t="str">
            <v>CARROS SERV.COMCIAL. T-GONDOLA NS-TFM-54117</v>
          </cell>
          <cell r="H2028" t="str">
            <v>TFM-54117</v>
          </cell>
          <cell r="I2028"/>
          <cell r="J2028" t="str">
            <v>FFCC</v>
          </cell>
          <cell r="K2028" t="str">
            <v>DPM8510138</v>
          </cell>
          <cell r="L2028"/>
          <cell r="M2028" t="str">
            <v>9999</v>
          </cell>
          <cell r="N2028"/>
          <cell r="O2028"/>
          <cell r="P2028" t="str">
            <v>HIOW</v>
          </cell>
          <cell r="Q2028" t="str">
            <v>S</v>
          </cell>
          <cell r="R2028" t="str">
            <v>53</v>
          </cell>
          <cell r="S2028" t="str">
            <v>0</v>
          </cell>
          <cell r="T2028" t="str">
            <v>GOND</v>
          </cell>
          <cell r="U2028"/>
          <cell r="V2028"/>
          <cell r="W2028"/>
          <cell r="X2028" t="str">
            <v>2003</v>
          </cell>
          <cell r="Y2028" t="str">
            <v>8102474</v>
          </cell>
          <cell r="Z2028" t="str">
            <v>0</v>
          </cell>
          <cell r="AA2028" t="str">
            <v>K058</v>
          </cell>
          <cell r="AB2028" t="str">
            <v>020</v>
          </cell>
          <cell r="AC2028" t="str">
            <v>000</v>
          </cell>
          <cell r="AD2028"/>
          <cell r="AE2028">
            <v>1</v>
          </cell>
          <cell r="AF2028" t="str">
            <v>EA</v>
          </cell>
          <cell r="AG2028">
            <v>37754</v>
          </cell>
          <cell r="AH2028">
            <v>35604</v>
          </cell>
          <cell r="AI2028">
            <v>37754</v>
          </cell>
          <cell r="AJ2028">
            <v>9602</v>
          </cell>
          <cell r="AK2028">
            <v>-5631</v>
          </cell>
          <cell r="AL2028">
            <v>-482</v>
          </cell>
          <cell r="AM2028">
            <v>3489</v>
          </cell>
          <cell r="AN2028" t="str">
            <v>USD</v>
          </cell>
        </row>
        <row r="2029">
          <cell r="A2029" t="str">
            <v>0138</v>
          </cell>
          <cell r="B2029">
            <v>13853001793</v>
          </cell>
          <cell r="C2029" t="str">
            <v>0</v>
          </cell>
          <cell r="D2029" t="str">
            <v>53</v>
          </cell>
          <cell r="E2029" t="str">
            <v>CARROS SERV.COMCIAL. T-GONDOLA NS-TFM-54118</v>
          </cell>
          <cell r="F2029" t="str">
            <v>N.S. ANT. NDM 88003</v>
          </cell>
          <cell r="G2029" t="str">
            <v>CARROS SERV.COMCIAL. T-GONDOLA NS-TFM-54118</v>
          </cell>
          <cell r="H2029" t="str">
            <v>TFM-54118</v>
          </cell>
          <cell r="I2029"/>
          <cell r="J2029" t="str">
            <v>FFCC</v>
          </cell>
          <cell r="K2029" t="str">
            <v>DPM8510138</v>
          </cell>
          <cell r="L2029"/>
          <cell r="M2029" t="str">
            <v>9999</v>
          </cell>
          <cell r="N2029"/>
          <cell r="O2029"/>
          <cell r="P2029" t="str">
            <v>HIOW</v>
          </cell>
          <cell r="Q2029" t="str">
            <v>S</v>
          </cell>
          <cell r="R2029" t="str">
            <v>53</v>
          </cell>
          <cell r="S2029" t="str">
            <v>0</v>
          </cell>
          <cell r="T2029" t="str">
            <v>GOND</v>
          </cell>
          <cell r="U2029"/>
          <cell r="V2029"/>
          <cell r="W2029"/>
          <cell r="X2029" t="str">
            <v>2003</v>
          </cell>
          <cell r="Y2029" t="str">
            <v>8102475</v>
          </cell>
          <cell r="Z2029" t="str">
            <v>0</v>
          </cell>
          <cell r="AA2029" t="str">
            <v>K058</v>
          </cell>
          <cell r="AB2029" t="str">
            <v>020</v>
          </cell>
          <cell r="AC2029" t="str">
            <v>000</v>
          </cell>
          <cell r="AD2029"/>
          <cell r="AE2029">
            <v>1</v>
          </cell>
          <cell r="AF2029" t="str">
            <v>EA</v>
          </cell>
          <cell r="AG2029">
            <v>37754</v>
          </cell>
          <cell r="AH2029">
            <v>35604</v>
          </cell>
          <cell r="AI2029">
            <v>37754</v>
          </cell>
          <cell r="AJ2029">
            <v>11461</v>
          </cell>
          <cell r="AK2029">
            <v>-6723</v>
          </cell>
          <cell r="AL2029">
            <v>-575</v>
          </cell>
          <cell r="AM2029">
            <v>4163</v>
          </cell>
          <cell r="AN2029" t="str">
            <v>USD</v>
          </cell>
        </row>
        <row r="2030">
          <cell r="A2030" t="str">
            <v>0138</v>
          </cell>
          <cell r="B2030">
            <v>13853001794</v>
          </cell>
          <cell r="C2030" t="str">
            <v>0</v>
          </cell>
          <cell r="D2030" t="str">
            <v>53</v>
          </cell>
          <cell r="E2030" t="str">
            <v>CARROS SERV.COMCIAL. T-GONDOLA NS-TFM-54119</v>
          </cell>
          <cell r="F2030" t="str">
            <v>N.S. ANT. NDEM 88004</v>
          </cell>
          <cell r="G2030" t="str">
            <v>CARROS SERV.COMCIAL. T-GONDOLA NS-TFM-54119</v>
          </cell>
          <cell r="H2030" t="str">
            <v>TFM-54119</v>
          </cell>
          <cell r="I2030"/>
          <cell r="J2030" t="str">
            <v>FFCC</v>
          </cell>
          <cell r="K2030" t="str">
            <v>DPM8510138</v>
          </cell>
          <cell r="L2030"/>
          <cell r="M2030" t="str">
            <v>9999</v>
          </cell>
          <cell r="N2030"/>
          <cell r="O2030"/>
          <cell r="P2030" t="str">
            <v>HIOW</v>
          </cell>
          <cell r="Q2030" t="str">
            <v>S</v>
          </cell>
          <cell r="R2030" t="str">
            <v>53</v>
          </cell>
          <cell r="S2030" t="str">
            <v>0</v>
          </cell>
          <cell r="T2030" t="str">
            <v>GOND</v>
          </cell>
          <cell r="U2030"/>
          <cell r="V2030"/>
          <cell r="W2030"/>
          <cell r="X2030" t="str">
            <v>2003</v>
          </cell>
          <cell r="Y2030" t="str">
            <v>8102476</v>
          </cell>
          <cell r="Z2030" t="str">
            <v>0</v>
          </cell>
          <cell r="AA2030" t="str">
            <v>K058</v>
          </cell>
          <cell r="AB2030" t="str">
            <v>020</v>
          </cell>
          <cell r="AC2030" t="str">
            <v>000</v>
          </cell>
          <cell r="AD2030"/>
          <cell r="AE2030">
            <v>1</v>
          </cell>
          <cell r="AF2030" t="str">
            <v>EA</v>
          </cell>
          <cell r="AG2030">
            <v>37754</v>
          </cell>
          <cell r="AH2030">
            <v>35604</v>
          </cell>
          <cell r="AI2030">
            <v>37754</v>
          </cell>
          <cell r="AJ2030">
            <v>11293</v>
          </cell>
          <cell r="AK2030">
            <v>-6624</v>
          </cell>
          <cell r="AL2030">
            <v>-567</v>
          </cell>
          <cell r="AM2030">
            <v>4102</v>
          </cell>
          <cell r="AN2030" t="str">
            <v>USD</v>
          </cell>
        </row>
        <row r="2031">
          <cell r="A2031" t="str">
            <v>0138</v>
          </cell>
          <cell r="B2031">
            <v>13853001795</v>
          </cell>
          <cell r="C2031" t="str">
            <v>0</v>
          </cell>
          <cell r="D2031" t="str">
            <v>53</v>
          </cell>
          <cell r="E2031" t="str">
            <v>CARROS SERV.COMCIAL. T-GONDOLA NS-TFM-54120</v>
          </cell>
          <cell r="F2031" t="str">
            <v>N.S. ANT. NM 88005</v>
          </cell>
          <cell r="G2031" t="str">
            <v>CARROS SERV.COMCIAL. T-GONDOLA NS-TFM-54120</v>
          </cell>
          <cell r="H2031" t="str">
            <v>TFM-54120</v>
          </cell>
          <cell r="I2031"/>
          <cell r="J2031" t="str">
            <v>FFCC</v>
          </cell>
          <cell r="K2031" t="str">
            <v>DPM8510138</v>
          </cell>
          <cell r="L2031"/>
          <cell r="M2031" t="str">
            <v>9999</v>
          </cell>
          <cell r="N2031"/>
          <cell r="O2031"/>
          <cell r="P2031" t="str">
            <v>HIOW</v>
          </cell>
          <cell r="Q2031" t="str">
            <v>S</v>
          </cell>
          <cell r="R2031" t="str">
            <v>53</v>
          </cell>
          <cell r="S2031" t="str">
            <v>0</v>
          </cell>
          <cell r="T2031" t="str">
            <v>GOND</v>
          </cell>
          <cell r="U2031"/>
          <cell r="V2031"/>
          <cell r="W2031"/>
          <cell r="X2031" t="str">
            <v>2003</v>
          </cell>
          <cell r="Y2031" t="str">
            <v>8102477</v>
          </cell>
          <cell r="Z2031" t="str">
            <v>0</v>
          </cell>
          <cell r="AA2031" t="str">
            <v>K058</v>
          </cell>
          <cell r="AB2031" t="str">
            <v>020</v>
          </cell>
          <cell r="AC2031" t="str">
            <v>000</v>
          </cell>
          <cell r="AD2031"/>
          <cell r="AE2031">
            <v>1</v>
          </cell>
          <cell r="AF2031" t="str">
            <v>EA</v>
          </cell>
          <cell r="AG2031">
            <v>37754</v>
          </cell>
          <cell r="AH2031">
            <v>35604</v>
          </cell>
          <cell r="AI2031">
            <v>37754</v>
          </cell>
          <cell r="AJ2031">
            <v>13862</v>
          </cell>
          <cell r="AK2031">
            <v>-8131</v>
          </cell>
          <cell r="AL2031">
            <v>-696</v>
          </cell>
          <cell r="AM2031">
            <v>5035</v>
          </cell>
          <cell r="AN2031" t="str">
            <v>USD</v>
          </cell>
        </row>
        <row r="2032">
          <cell r="A2032" t="str">
            <v>0138</v>
          </cell>
          <cell r="B2032">
            <v>13853001796</v>
          </cell>
          <cell r="C2032" t="str">
            <v>0</v>
          </cell>
          <cell r="D2032" t="str">
            <v>53</v>
          </cell>
          <cell r="E2032" t="str">
            <v>CARROS SERV.COMCIAL. T-GONDOLA NS-TFM-54121</v>
          </cell>
          <cell r="F2032" t="str">
            <v>N.S. ANT. NDEM 88007</v>
          </cell>
          <cell r="G2032" t="str">
            <v>CARROS SERV.COMCIAL. T-GONDOLA NS-TFM-54121</v>
          </cell>
          <cell r="H2032" t="str">
            <v>TFM-54121</v>
          </cell>
          <cell r="I2032"/>
          <cell r="J2032" t="str">
            <v>FFCC</v>
          </cell>
          <cell r="K2032" t="str">
            <v>DPM8510138</v>
          </cell>
          <cell r="L2032"/>
          <cell r="M2032" t="str">
            <v>9999</v>
          </cell>
          <cell r="N2032"/>
          <cell r="O2032"/>
          <cell r="P2032" t="str">
            <v>HIOW</v>
          </cell>
          <cell r="Q2032" t="str">
            <v>S</v>
          </cell>
          <cell r="R2032" t="str">
            <v>53</v>
          </cell>
          <cell r="S2032" t="str">
            <v>0</v>
          </cell>
          <cell r="T2032" t="str">
            <v>GOND</v>
          </cell>
          <cell r="U2032"/>
          <cell r="V2032"/>
          <cell r="W2032"/>
          <cell r="X2032" t="str">
            <v>2003</v>
          </cell>
          <cell r="Y2032" t="str">
            <v>8102478</v>
          </cell>
          <cell r="Z2032" t="str">
            <v>0</v>
          </cell>
          <cell r="AA2032" t="str">
            <v>K058</v>
          </cell>
          <cell r="AB2032" t="str">
            <v>020</v>
          </cell>
          <cell r="AC2032" t="str">
            <v>000</v>
          </cell>
          <cell r="AD2032"/>
          <cell r="AE2032">
            <v>1</v>
          </cell>
          <cell r="AF2032" t="str">
            <v>EA</v>
          </cell>
          <cell r="AG2032">
            <v>37754</v>
          </cell>
          <cell r="AH2032">
            <v>35604</v>
          </cell>
          <cell r="AI2032">
            <v>37754</v>
          </cell>
          <cell r="AJ2032">
            <v>9474</v>
          </cell>
          <cell r="AK2032">
            <v>-5557</v>
          </cell>
          <cell r="AL2032">
            <v>-475</v>
          </cell>
          <cell r="AM2032">
            <v>3442</v>
          </cell>
          <cell r="AN2032" t="str">
            <v>USD</v>
          </cell>
        </row>
        <row r="2033">
          <cell r="A2033" t="str">
            <v>0138</v>
          </cell>
          <cell r="B2033">
            <v>13853001797</v>
          </cell>
          <cell r="C2033" t="str">
            <v>0</v>
          </cell>
          <cell r="D2033" t="str">
            <v>53</v>
          </cell>
          <cell r="E2033" t="str">
            <v>CARROS SERV.COMCIAL. T-GONDOLA NS-TFM-54123</v>
          </cell>
          <cell r="F2033" t="str">
            <v>N.S. ANT. NDEM 88010</v>
          </cell>
          <cell r="G2033" t="str">
            <v>CARROS SERV.COMCIAL. T-GONDOLA NS-TFM-54123</v>
          </cell>
          <cell r="H2033" t="str">
            <v>TFM-54123</v>
          </cell>
          <cell r="I2033"/>
          <cell r="J2033" t="str">
            <v>FFCC</v>
          </cell>
          <cell r="K2033" t="str">
            <v>DPM8510138</v>
          </cell>
          <cell r="L2033"/>
          <cell r="M2033" t="str">
            <v>9999</v>
          </cell>
          <cell r="N2033"/>
          <cell r="O2033"/>
          <cell r="P2033" t="str">
            <v>HIOW</v>
          </cell>
          <cell r="Q2033" t="str">
            <v>S</v>
          </cell>
          <cell r="R2033" t="str">
            <v>53</v>
          </cell>
          <cell r="S2033" t="str">
            <v>0</v>
          </cell>
          <cell r="T2033" t="str">
            <v>GOND</v>
          </cell>
          <cell r="U2033"/>
          <cell r="V2033"/>
          <cell r="W2033"/>
          <cell r="X2033" t="str">
            <v>2003</v>
          </cell>
          <cell r="Y2033" t="str">
            <v>8102479</v>
          </cell>
          <cell r="Z2033" t="str">
            <v>0</v>
          </cell>
          <cell r="AA2033" t="str">
            <v>K058</v>
          </cell>
          <cell r="AB2033" t="str">
            <v>020</v>
          </cell>
          <cell r="AC2033" t="str">
            <v>000</v>
          </cell>
          <cell r="AD2033"/>
          <cell r="AE2033">
            <v>1</v>
          </cell>
          <cell r="AF2033" t="str">
            <v>EA</v>
          </cell>
          <cell r="AG2033">
            <v>37754</v>
          </cell>
          <cell r="AH2033">
            <v>35604</v>
          </cell>
          <cell r="AI2033">
            <v>37754</v>
          </cell>
          <cell r="AJ2033">
            <v>8869</v>
          </cell>
          <cell r="AK2033">
            <v>-5202</v>
          </cell>
          <cell r="AL2033">
            <v>-445</v>
          </cell>
          <cell r="AM2033">
            <v>3222</v>
          </cell>
          <cell r="AN2033" t="str">
            <v>USD</v>
          </cell>
        </row>
        <row r="2034">
          <cell r="A2034" t="str">
            <v>0138</v>
          </cell>
          <cell r="B2034">
            <v>13853001798</v>
          </cell>
          <cell r="C2034" t="str">
            <v>0</v>
          </cell>
          <cell r="D2034" t="str">
            <v>53</v>
          </cell>
          <cell r="E2034" t="str">
            <v>CARROS SERV.COMCIAL. T-GONDOLA NS-TFM-54124</v>
          </cell>
          <cell r="F2034" t="str">
            <v>N.S. ANT. NDM 88011</v>
          </cell>
          <cell r="G2034" t="str">
            <v>CARROS SERV.COMCIAL. T-GONDOLA NS-TFM-54124</v>
          </cell>
          <cell r="H2034" t="str">
            <v>TFM-54124</v>
          </cell>
          <cell r="I2034"/>
          <cell r="J2034" t="str">
            <v>FFCC</v>
          </cell>
          <cell r="K2034" t="str">
            <v>DPM8510138</v>
          </cell>
          <cell r="L2034"/>
          <cell r="M2034" t="str">
            <v>9999</v>
          </cell>
          <cell r="N2034"/>
          <cell r="O2034"/>
          <cell r="P2034" t="str">
            <v>HIOW</v>
          </cell>
          <cell r="Q2034" t="str">
            <v>S</v>
          </cell>
          <cell r="R2034" t="str">
            <v>53</v>
          </cell>
          <cell r="S2034" t="str">
            <v>0</v>
          </cell>
          <cell r="T2034" t="str">
            <v>GOND</v>
          </cell>
          <cell r="U2034"/>
          <cell r="V2034"/>
          <cell r="W2034"/>
          <cell r="X2034" t="str">
            <v>2003</v>
          </cell>
          <cell r="Y2034" t="str">
            <v>8102480</v>
          </cell>
          <cell r="Z2034" t="str">
            <v>0</v>
          </cell>
          <cell r="AA2034" t="str">
            <v>K058</v>
          </cell>
          <cell r="AB2034" t="str">
            <v>020</v>
          </cell>
          <cell r="AC2034" t="str">
            <v>000</v>
          </cell>
          <cell r="AD2034"/>
          <cell r="AE2034">
            <v>1</v>
          </cell>
          <cell r="AF2034" t="str">
            <v>EA</v>
          </cell>
          <cell r="AG2034">
            <v>37754</v>
          </cell>
          <cell r="AH2034">
            <v>35604</v>
          </cell>
          <cell r="AI2034">
            <v>37754</v>
          </cell>
          <cell r="AJ2034">
            <v>12820</v>
          </cell>
          <cell r="AK2034">
            <v>-7520</v>
          </cell>
          <cell r="AL2034">
            <v>-643</v>
          </cell>
          <cell r="AM2034">
            <v>4657</v>
          </cell>
          <cell r="AN2034" t="str">
            <v>USD</v>
          </cell>
        </row>
        <row r="2035">
          <cell r="A2035" t="str">
            <v>0138</v>
          </cell>
          <cell r="B2035">
            <v>13853001799</v>
          </cell>
          <cell r="C2035" t="str">
            <v>0</v>
          </cell>
          <cell r="D2035" t="str">
            <v>53</v>
          </cell>
          <cell r="E2035" t="str">
            <v>CARROS SERV.COMCIAL. T-GONDOLA NS-TFM-54125</v>
          </cell>
          <cell r="F2035" t="str">
            <v>N.S. ANT. NM 88012</v>
          </cell>
          <cell r="G2035" t="str">
            <v>CARROS SERV.COMCIAL. T-GONDOLA NS-TFM-54125</v>
          </cell>
          <cell r="H2035" t="str">
            <v>TFM-54125</v>
          </cell>
          <cell r="I2035"/>
          <cell r="J2035" t="str">
            <v>FFCC</v>
          </cell>
          <cell r="K2035" t="str">
            <v>DPM8510138</v>
          </cell>
          <cell r="L2035"/>
          <cell r="M2035" t="str">
            <v>9999</v>
          </cell>
          <cell r="N2035"/>
          <cell r="O2035"/>
          <cell r="P2035" t="str">
            <v>HIOW</v>
          </cell>
          <cell r="Q2035" t="str">
            <v>S</v>
          </cell>
          <cell r="R2035" t="str">
            <v>53</v>
          </cell>
          <cell r="S2035" t="str">
            <v>0</v>
          </cell>
          <cell r="T2035" t="str">
            <v>GOND</v>
          </cell>
          <cell r="U2035"/>
          <cell r="V2035"/>
          <cell r="W2035"/>
          <cell r="X2035" t="str">
            <v>2003</v>
          </cell>
          <cell r="Y2035" t="str">
            <v>8102481</v>
          </cell>
          <cell r="Z2035" t="str">
            <v>0</v>
          </cell>
          <cell r="AA2035" t="str">
            <v>K058</v>
          </cell>
          <cell r="AB2035" t="str">
            <v>020</v>
          </cell>
          <cell r="AC2035" t="str">
            <v>000</v>
          </cell>
          <cell r="AD2035"/>
          <cell r="AE2035">
            <v>1</v>
          </cell>
          <cell r="AF2035" t="str">
            <v>EA</v>
          </cell>
          <cell r="AG2035">
            <v>37754</v>
          </cell>
          <cell r="AH2035">
            <v>35604</v>
          </cell>
          <cell r="AI2035">
            <v>37754</v>
          </cell>
          <cell r="AJ2035">
            <v>12447</v>
          </cell>
          <cell r="AK2035">
            <v>-7300</v>
          </cell>
          <cell r="AL2035">
            <v>-625</v>
          </cell>
          <cell r="AM2035">
            <v>4522</v>
          </cell>
          <cell r="AN2035" t="str">
            <v>USD</v>
          </cell>
        </row>
        <row r="2036">
          <cell r="A2036" t="str">
            <v>0138</v>
          </cell>
          <cell r="B2036">
            <v>13853001800</v>
          </cell>
          <cell r="C2036" t="str">
            <v>0</v>
          </cell>
          <cell r="D2036" t="str">
            <v>53</v>
          </cell>
          <cell r="E2036" t="str">
            <v>CARROS SERV.COMCIAL. T-GONDOLA NS-TFM-54127</v>
          </cell>
          <cell r="F2036" t="str">
            <v>N.S. ANT. NDM 88016</v>
          </cell>
          <cell r="G2036" t="str">
            <v>CARROS SERV.COMCIAL. T-GONDOLA NS-TFM-54127</v>
          </cell>
          <cell r="H2036" t="str">
            <v>TFM-54127</v>
          </cell>
          <cell r="I2036"/>
          <cell r="J2036" t="str">
            <v>FFCC</v>
          </cell>
          <cell r="K2036" t="str">
            <v>DPM8510138</v>
          </cell>
          <cell r="L2036"/>
          <cell r="M2036" t="str">
            <v>9999</v>
          </cell>
          <cell r="N2036"/>
          <cell r="O2036"/>
          <cell r="P2036" t="str">
            <v>HIOW</v>
          </cell>
          <cell r="Q2036" t="str">
            <v>S</v>
          </cell>
          <cell r="R2036" t="str">
            <v>53</v>
          </cell>
          <cell r="S2036" t="str">
            <v>0</v>
          </cell>
          <cell r="T2036" t="str">
            <v>GOND</v>
          </cell>
          <cell r="U2036"/>
          <cell r="V2036"/>
          <cell r="W2036"/>
          <cell r="X2036" t="str">
            <v>2003</v>
          </cell>
          <cell r="Y2036" t="str">
            <v>8102482</v>
          </cell>
          <cell r="Z2036" t="str">
            <v>0</v>
          </cell>
          <cell r="AA2036" t="str">
            <v>K058</v>
          </cell>
          <cell r="AB2036" t="str">
            <v>020</v>
          </cell>
          <cell r="AC2036" t="str">
            <v>000</v>
          </cell>
          <cell r="AD2036"/>
          <cell r="AE2036">
            <v>1</v>
          </cell>
          <cell r="AF2036" t="str">
            <v>EA</v>
          </cell>
          <cell r="AG2036">
            <v>37754</v>
          </cell>
          <cell r="AH2036">
            <v>35604</v>
          </cell>
          <cell r="AI2036">
            <v>37754</v>
          </cell>
          <cell r="AJ2036">
            <v>10923</v>
          </cell>
          <cell r="AK2036">
            <v>-6406</v>
          </cell>
          <cell r="AL2036">
            <v>-548</v>
          </cell>
          <cell r="AM2036">
            <v>3969</v>
          </cell>
          <cell r="AN2036" t="str">
            <v>USD</v>
          </cell>
        </row>
        <row r="2037">
          <cell r="A2037" t="str">
            <v>0138</v>
          </cell>
          <cell r="B2037">
            <v>13853001801</v>
          </cell>
          <cell r="C2037" t="str">
            <v>0</v>
          </cell>
          <cell r="D2037" t="str">
            <v>53</v>
          </cell>
          <cell r="E2037" t="str">
            <v>CARROS SERV.COMCIAL. T-GONDOLA NS-TFM-54128</v>
          </cell>
          <cell r="F2037" t="str">
            <v>N.S. ANT. NDM 88017</v>
          </cell>
          <cell r="G2037" t="str">
            <v>CARROS SERV.COMCIAL. T-GONDOLA NS-TFM-54128</v>
          </cell>
          <cell r="H2037" t="str">
            <v>TFM-54128</v>
          </cell>
          <cell r="I2037"/>
          <cell r="J2037" t="str">
            <v>FFCC</v>
          </cell>
          <cell r="K2037" t="str">
            <v>DPM8510138</v>
          </cell>
          <cell r="L2037"/>
          <cell r="M2037" t="str">
            <v>9999</v>
          </cell>
          <cell r="N2037"/>
          <cell r="O2037"/>
          <cell r="P2037" t="str">
            <v>HIOW</v>
          </cell>
          <cell r="Q2037" t="str">
            <v>S</v>
          </cell>
          <cell r="R2037" t="str">
            <v>53</v>
          </cell>
          <cell r="S2037" t="str">
            <v>0</v>
          </cell>
          <cell r="T2037" t="str">
            <v>GOND</v>
          </cell>
          <cell r="U2037"/>
          <cell r="V2037"/>
          <cell r="W2037"/>
          <cell r="X2037" t="str">
            <v>2003</v>
          </cell>
          <cell r="Y2037" t="str">
            <v>8102483</v>
          </cell>
          <cell r="Z2037" t="str">
            <v>0</v>
          </cell>
          <cell r="AA2037" t="str">
            <v>K058</v>
          </cell>
          <cell r="AB2037" t="str">
            <v>020</v>
          </cell>
          <cell r="AC2037" t="str">
            <v>000</v>
          </cell>
          <cell r="AD2037"/>
          <cell r="AE2037">
            <v>1</v>
          </cell>
          <cell r="AF2037" t="str">
            <v>EA</v>
          </cell>
          <cell r="AG2037">
            <v>37754</v>
          </cell>
          <cell r="AH2037">
            <v>35604</v>
          </cell>
          <cell r="AI2037">
            <v>37754</v>
          </cell>
          <cell r="AJ2037">
            <v>10923</v>
          </cell>
          <cell r="AK2037">
            <v>-6406</v>
          </cell>
          <cell r="AL2037">
            <v>-548</v>
          </cell>
          <cell r="AM2037">
            <v>3969</v>
          </cell>
          <cell r="AN2037" t="str">
            <v>USD</v>
          </cell>
        </row>
        <row r="2038">
          <cell r="A2038" t="str">
            <v>0138</v>
          </cell>
          <cell r="B2038">
            <v>13853001802</v>
          </cell>
          <cell r="C2038" t="str">
            <v>0</v>
          </cell>
          <cell r="D2038" t="str">
            <v>53</v>
          </cell>
          <cell r="E2038" t="str">
            <v>CARROS SERV.COMCIAL. T-GONDOLA NS-TFM-54129</v>
          </cell>
          <cell r="F2038" t="str">
            <v>N.S. ANT. NDEM 88018</v>
          </cell>
          <cell r="G2038" t="str">
            <v>CARROS SERV.COMCIAL. T-GONDOLA NS-TFM-54129</v>
          </cell>
          <cell r="H2038" t="str">
            <v>TFM-54129</v>
          </cell>
          <cell r="I2038"/>
          <cell r="J2038" t="str">
            <v>FFCC</v>
          </cell>
          <cell r="K2038" t="str">
            <v>DPM8510138</v>
          </cell>
          <cell r="L2038"/>
          <cell r="M2038" t="str">
            <v>9999</v>
          </cell>
          <cell r="N2038"/>
          <cell r="O2038"/>
          <cell r="P2038" t="str">
            <v>HIOW</v>
          </cell>
          <cell r="Q2038" t="str">
            <v>S</v>
          </cell>
          <cell r="R2038" t="str">
            <v>53</v>
          </cell>
          <cell r="S2038" t="str">
            <v>0</v>
          </cell>
          <cell r="T2038" t="str">
            <v>GOND</v>
          </cell>
          <cell r="U2038"/>
          <cell r="V2038"/>
          <cell r="W2038"/>
          <cell r="X2038" t="str">
            <v>2003</v>
          </cell>
          <cell r="Y2038" t="str">
            <v>8102484</v>
          </cell>
          <cell r="Z2038" t="str">
            <v>0</v>
          </cell>
          <cell r="AA2038" t="str">
            <v>K058</v>
          </cell>
          <cell r="AB2038" t="str">
            <v>020</v>
          </cell>
          <cell r="AC2038" t="str">
            <v>000</v>
          </cell>
          <cell r="AD2038"/>
          <cell r="AE2038">
            <v>1</v>
          </cell>
          <cell r="AF2038" t="str">
            <v>EA</v>
          </cell>
          <cell r="AG2038">
            <v>37754</v>
          </cell>
          <cell r="AH2038">
            <v>35604</v>
          </cell>
          <cell r="AI2038">
            <v>37754</v>
          </cell>
          <cell r="AJ2038">
            <v>12733</v>
          </cell>
          <cell r="AK2038">
            <v>-7468</v>
          </cell>
          <cell r="AL2038">
            <v>-639</v>
          </cell>
          <cell r="AM2038">
            <v>4626</v>
          </cell>
          <cell r="AN2038" t="str">
            <v>USD</v>
          </cell>
        </row>
        <row r="2039">
          <cell r="A2039" t="str">
            <v>0138</v>
          </cell>
          <cell r="B2039">
            <v>13853001803</v>
          </cell>
          <cell r="C2039" t="str">
            <v>0</v>
          </cell>
          <cell r="D2039" t="str">
            <v>53</v>
          </cell>
          <cell r="E2039" t="str">
            <v>CARROS SERV.COMCIAL. T-GONDOLA NS-TFM-54130</v>
          </cell>
          <cell r="F2039" t="str">
            <v>N.S. ANT. NDEM 88019</v>
          </cell>
          <cell r="G2039" t="str">
            <v>CARROS SERV.COMCIAL. T-GONDOLA NS-TFM-54130</v>
          </cell>
          <cell r="H2039" t="str">
            <v>TFM-54130</v>
          </cell>
          <cell r="I2039"/>
          <cell r="J2039" t="str">
            <v>FFCC</v>
          </cell>
          <cell r="K2039" t="str">
            <v>DPM8510138</v>
          </cell>
          <cell r="L2039"/>
          <cell r="M2039" t="str">
            <v>9999</v>
          </cell>
          <cell r="N2039"/>
          <cell r="O2039"/>
          <cell r="P2039" t="str">
            <v>HIOW</v>
          </cell>
          <cell r="Q2039" t="str">
            <v>S</v>
          </cell>
          <cell r="R2039" t="str">
            <v>53</v>
          </cell>
          <cell r="S2039" t="str">
            <v>0</v>
          </cell>
          <cell r="T2039" t="str">
            <v>GOND</v>
          </cell>
          <cell r="U2039"/>
          <cell r="V2039"/>
          <cell r="W2039"/>
          <cell r="X2039" t="str">
            <v>2003</v>
          </cell>
          <cell r="Y2039" t="str">
            <v>8102485</v>
          </cell>
          <cell r="Z2039" t="str">
            <v>0</v>
          </cell>
          <cell r="AA2039" t="str">
            <v>K058</v>
          </cell>
          <cell r="AB2039" t="str">
            <v>020</v>
          </cell>
          <cell r="AC2039" t="str">
            <v>000</v>
          </cell>
          <cell r="AD2039"/>
          <cell r="AE2039">
            <v>1</v>
          </cell>
          <cell r="AF2039" t="str">
            <v>EA</v>
          </cell>
          <cell r="AG2039">
            <v>37754</v>
          </cell>
          <cell r="AH2039">
            <v>35604</v>
          </cell>
          <cell r="AI2039">
            <v>37754</v>
          </cell>
          <cell r="AJ2039">
            <v>10421</v>
          </cell>
          <cell r="AK2039">
            <v>-6112</v>
          </cell>
          <cell r="AL2039">
            <v>-523</v>
          </cell>
          <cell r="AM2039">
            <v>3786</v>
          </cell>
          <cell r="AN2039" t="str">
            <v>USD</v>
          </cell>
        </row>
        <row r="2040">
          <cell r="A2040" t="str">
            <v>0138</v>
          </cell>
          <cell r="B2040">
            <v>13853001804</v>
          </cell>
          <cell r="C2040" t="str">
            <v>0</v>
          </cell>
          <cell r="D2040" t="str">
            <v>53</v>
          </cell>
          <cell r="E2040" t="str">
            <v>CARROS SERV.COMCIAL. T-GONDOLA NS-TFM-54131</v>
          </cell>
          <cell r="F2040" t="str">
            <v>N.S. ANT. NDEM 88020</v>
          </cell>
          <cell r="G2040" t="str">
            <v>CARROS SERV.COMCIAL. T-GONDOLA NS-TFM-54131</v>
          </cell>
          <cell r="H2040" t="str">
            <v>TFM-54131</v>
          </cell>
          <cell r="I2040"/>
          <cell r="J2040" t="str">
            <v>FFCC</v>
          </cell>
          <cell r="K2040" t="str">
            <v>DPM8510138</v>
          </cell>
          <cell r="L2040"/>
          <cell r="M2040" t="str">
            <v>9999</v>
          </cell>
          <cell r="N2040"/>
          <cell r="O2040"/>
          <cell r="P2040" t="str">
            <v>HIOW</v>
          </cell>
          <cell r="Q2040" t="str">
            <v>S</v>
          </cell>
          <cell r="R2040" t="str">
            <v>53</v>
          </cell>
          <cell r="S2040" t="str">
            <v>0</v>
          </cell>
          <cell r="T2040" t="str">
            <v>GOND</v>
          </cell>
          <cell r="U2040"/>
          <cell r="V2040"/>
          <cell r="W2040"/>
          <cell r="X2040" t="str">
            <v>2003</v>
          </cell>
          <cell r="Y2040" t="str">
            <v>8102486</v>
          </cell>
          <cell r="Z2040" t="str">
            <v>0</v>
          </cell>
          <cell r="AA2040" t="str">
            <v>K058</v>
          </cell>
          <cell r="AB2040" t="str">
            <v>020</v>
          </cell>
          <cell r="AC2040" t="str">
            <v>000</v>
          </cell>
          <cell r="AD2040"/>
          <cell r="AE2040">
            <v>1</v>
          </cell>
          <cell r="AF2040" t="str">
            <v>EA</v>
          </cell>
          <cell r="AG2040">
            <v>37754</v>
          </cell>
          <cell r="AH2040">
            <v>35604</v>
          </cell>
          <cell r="AI2040">
            <v>37754</v>
          </cell>
          <cell r="AJ2040">
            <v>11667</v>
          </cell>
          <cell r="AK2040">
            <v>-6842</v>
          </cell>
          <cell r="AL2040">
            <v>-585</v>
          </cell>
          <cell r="AM2040">
            <v>4240</v>
          </cell>
          <cell r="AN2040" t="str">
            <v>USD</v>
          </cell>
        </row>
        <row r="2041">
          <cell r="A2041" t="str">
            <v>0138</v>
          </cell>
          <cell r="B2041">
            <v>13853001805</v>
          </cell>
          <cell r="C2041" t="str">
            <v>0</v>
          </cell>
          <cell r="D2041" t="str">
            <v>53</v>
          </cell>
          <cell r="E2041" t="str">
            <v>CARROS SERV.COMCIAL. T-GONDOLA NS-TFM-54132</v>
          </cell>
          <cell r="F2041" t="str">
            <v>N.S. ANT. NM 88021</v>
          </cell>
          <cell r="G2041" t="str">
            <v>CARROS SERV.COMCIAL. T-GONDOLA NS-TFM-54132</v>
          </cell>
          <cell r="H2041" t="str">
            <v>TFM-54132</v>
          </cell>
          <cell r="I2041"/>
          <cell r="J2041" t="str">
            <v>FFCC</v>
          </cell>
          <cell r="K2041" t="str">
            <v>DPM8510138</v>
          </cell>
          <cell r="L2041"/>
          <cell r="M2041" t="str">
            <v>9999</v>
          </cell>
          <cell r="N2041"/>
          <cell r="O2041"/>
          <cell r="P2041" t="str">
            <v>HIOW</v>
          </cell>
          <cell r="Q2041" t="str">
            <v>S</v>
          </cell>
          <cell r="R2041" t="str">
            <v>53</v>
          </cell>
          <cell r="S2041" t="str">
            <v>0</v>
          </cell>
          <cell r="T2041" t="str">
            <v>GOND</v>
          </cell>
          <cell r="U2041"/>
          <cell r="V2041"/>
          <cell r="W2041"/>
          <cell r="X2041" t="str">
            <v>2003</v>
          </cell>
          <cell r="Y2041" t="str">
            <v>8102487</v>
          </cell>
          <cell r="Z2041" t="str">
            <v>0</v>
          </cell>
          <cell r="AA2041" t="str">
            <v>K058</v>
          </cell>
          <cell r="AB2041" t="str">
            <v>020</v>
          </cell>
          <cell r="AC2041" t="str">
            <v>000</v>
          </cell>
          <cell r="AD2041"/>
          <cell r="AE2041">
            <v>1</v>
          </cell>
          <cell r="AF2041" t="str">
            <v>EA</v>
          </cell>
          <cell r="AG2041">
            <v>37754</v>
          </cell>
          <cell r="AH2041">
            <v>35604</v>
          </cell>
          <cell r="AI2041">
            <v>37754</v>
          </cell>
          <cell r="AJ2041">
            <v>10923</v>
          </cell>
          <cell r="AK2041">
            <v>-6406</v>
          </cell>
          <cell r="AL2041">
            <v>-548</v>
          </cell>
          <cell r="AM2041">
            <v>3969</v>
          </cell>
          <cell r="AN2041" t="str">
            <v>USD</v>
          </cell>
        </row>
        <row r="2042">
          <cell r="A2042" t="str">
            <v>0138</v>
          </cell>
          <cell r="B2042">
            <v>13853001806</v>
          </cell>
          <cell r="C2042" t="str">
            <v>0</v>
          </cell>
          <cell r="D2042" t="str">
            <v>53</v>
          </cell>
          <cell r="E2042" t="str">
            <v>CARROS SERV.COMCIAL. T-GONDOLA NS-TFM-54134</v>
          </cell>
          <cell r="F2042" t="str">
            <v>N.S. ANT. NDEM 88024</v>
          </cell>
          <cell r="G2042" t="str">
            <v>CARROS SERV.COMCIAL. T-GONDOLA NS-TFM-54134</v>
          </cell>
          <cell r="H2042" t="str">
            <v>TFM-54134</v>
          </cell>
          <cell r="I2042"/>
          <cell r="J2042" t="str">
            <v>FFCC</v>
          </cell>
          <cell r="K2042" t="str">
            <v>DPM8510138</v>
          </cell>
          <cell r="L2042"/>
          <cell r="M2042" t="str">
            <v>9999</v>
          </cell>
          <cell r="N2042"/>
          <cell r="O2042"/>
          <cell r="P2042" t="str">
            <v>HIOW</v>
          </cell>
          <cell r="Q2042" t="str">
            <v>S</v>
          </cell>
          <cell r="R2042" t="str">
            <v>53</v>
          </cell>
          <cell r="S2042" t="str">
            <v>0</v>
          </cell>
          <cell r="T2042" t="str">
            <v>GOND</v>
          </cell>
          <cell r="U2042"/>
          <cell r="V2042"/>
          <cell r="W2042"/>
          <cell r="X2042" t="str">
            <v>2003</v>
          </cell>
          <cell r="Y2042" t="str">
            <v>8102488</v>
          </cell>
          <cell r="Z2042" t="str">
            <v>0</v>
          </cell>
          <cell r="AA2042" t="str">
            <v>K058</v>
          </cell>
          <cell r="AB2042" t="str">
            <v>020</v>
          </cell>
          <cell r="AC2042" t="str">
            <v>000</v>
          </cell>
          <cell r="AD2042"/>
          <cell r="AE2042">
            <v>1</v>
          </cell>
          <cell r="AF2042" t="str">
            <v>EA</v>
          </cell>
          <cell r="AG2042">
            <v>37754</v>
          </cell>
          <cell r="AH2042">
            <v>35604</v>
          </cell>
          <cell r="AI2042">
            <v>37754</v>
          </cell>
          <cell r="AJ2042">
            <v>8869</v>
          </cell>
          <cell r="AK2042">
            <v>-5202</v>
          </cell>
          <cell r="AL2042">
            <v>-445</v>
          </cell>
          <cell r="AM2042">
            <v>3222</v>
          </cell>
          <cell r="AN2042" t="str">
            <v>USD</v>
          </cell>
        </row>
        <row r="2043">
          <cell r="A2043" t="str">
            <v>0138</v>
          </cell>
          <cell r="B2043">
            <v>13853001807</v>
          </cell>
          <cell r="C2043" t="str">
            <v>0</v>
          </cell>
          <cell r="D2043" t="str">
            <v>53</v>
          </cell>
          <cell r="E2043" t="str">
            <v>CARROS SERV.COMCIAL. T-GONDOLA NS-TFM-54137</v>
          </cell>
          <cell r="F2043" t="str">
            <v>N.S. ANT. NDEM 88027</v>
          </cell>
          <cell r="G2043" t="str">
            <v>CARROS SERV.COMCIAL. T-GONDOLA NS-TFM-54137</v>
          </cell>
          <cell r="H2043" t="str">
            <v>TFM-54137</v>
          </cell>
          <cell r="I2043"/>
          <cell r="J2043" t="str">
            <v>FFCC</v>
          </cell>
          <cell r="K2043" t="str">
            <v>DPM8510138</v>
          </cell>
          <cell r="L2043"/>
          <cell r="M2043" t="str">
            <v>9999</v>
          </cell>
          <cell r="N2043"/>
          <cell r="O2043"/>
          <cell r="P2043" t="str">
            <v>HIOW</v>
          </cell>
          <cell r="Q2043" t="str">
            <v>S</v>
          </cell>
          <cell r="R2043" t="str">
            <v>53</v>
          </cell>
          <cell r="S2043" t="str">
            <v>0</v>
          </cell>
          <cell r="T2043" t="str">
            <v>GOND</v>
          </cell>
          <cell r="U2043"/>
          <cell r="V2043"/>
          <cell r="W2043"/>
          <cell r="X2043" t="str">
            <v>2003</v>
          </cell>
          <cell r="Y2043" t="str">
            <v>8102489</v>
          </cell>
          <cell r="Z2043" t="str">
            <v>0</v>
          </cell>
          <cell r="AA2043" t="str">
            <v>K058</v>
          </cell>
          <cell r="AB2043" t="str">
            <v>020</v>
          </cell>
          <cell r="AC2043" t="str">
            <v>000</v>
          </cell>
          <cell r="AD2043"/>
          <cell r="AE2043">
            <v>1</v>
          </cell>
          <cell r="AF2043" t="str">
            <v>EA</v>
          </cell>
          <cell r="AG2043">
            <v>37754</v>
          </cell>
          <cell r="AH2043">
            <v>35604</v>
          </cell>
          <cell r="AI2043">
            <v>37754</v>
          </cell>
          <cell r="AJ2043">
            <v>8869</v>
          </cell>
          <cell r="AK2043">
            <v>-5202</v>
          </cell>
          <cell r="AL2043">
            <v>-445</v>
          </cell>
          <cell r="AM2043">
            <v>3222</v>
          </cell>
          <cell r="AN2043" t="str">
            <v>USD</v>
          </cell>
        </row>
        <row r="2044">
          <cell r="A2044" t="str">
            <v>0138</v>
          </cell>
          <cell r="B2044">
            <v>13853001808</v>
          </cell>
          <cell r="C2044" t="str">
            <v>0</v>
          </cell>
          <cell r="D2044" t="str">
            <v>53</v>
          </cell>
          <cell r="E2044" t="str">
            <v>CARROS SERV.COMCIAL. T-GONDOLA NS-TFM-54138</v>
          </cell>
          <cell r="F2044" t="str">
            <v>N.S. ANT. NM 88031</v>
          </cell>
          <cell r="G2044" t="str">
            <v>CARROS SERV.COMCIAL. T-GONDOLA NS-TFM-54138</v>
          </cell>
          <cell r="H2044" t="str">
            <v>TFM-54138</v>
          </cell>
          <cell r="I2044"/>
          <cell r="J2044" t="str">
            <v>FFCC</v>
          </cell>
          <cell r="K2044" t="str">
            <v>DPM8510138</v>
          </cell>
          <cell r="L2044"/>
          <cell r="M2044" t="str">
            <v>9999</v>
          </cell>
          <cell r="N2044"/>
          <cell r="O2044"/>
          <cell r="P2044" t="str">
            <v>HIOW</v>
          </cell>
          <cell r="Q2044" t="str">
            <v>S</v>
          </cell>
          <cell r="R2044" t="str">
            <v>53</v>
          </cell>
          <cell r="S2044" t="str">
            <v>0</v>
          </cell>
          <cell r="T2044" t="str">
            <v>GOND</v>
          </cell>
          <cell r="U2044"/>
          <cell r="V2044"/>
          <cell r="W2044"/>
          <cell r="X2044" t="str">
            <v>2003</v>
          </cell>
          <cell r="Y2044" t="str">
            <v>8102490</v>
          </cell>
          <cell r="Z2044" t="str">
            <v>0</v>
          </cell>
          <cell r="AA2044" t="str">
            <v>K058</v>
          </cell>
          <cell r="AB2044" t="str">
            <v>020</v>
          </cell>
          <cell r="AC2044" t="str">
            <v>000</v>
          </cell>
          <cell r="AD2044"/>
          <cell r="AE2044">
            <v>1</v>
          </cell>
          <cell r="AF2044" t="str">
            <v>EA</v>
          </cell>
          <cell r="AG2044">
            <v>37754</v>
          </cell>
          <cell r="AH2044">
            <v>35604</v>
          </cell>
          <cell r="AI2044">
            <v>37754</v>
          </cell>
          <cell r="AJ2044">
            <v>10923</v>
          </cell>
          <cell r="AK2044">
            <v>-6406</v>
          </cell>
          <cell r="AL2044">
            <v>-548</v>
          </cell>
          <cell r="AM2044">
            <v>3969</v>
          </cell>
          <cell r="AN2044" t="str">
            <v>USD</v>
          </cell>
        </row>
        <row r="2045">
          <cell r="A2045" t="str">
            <v>0138</v>
          </cell>
          <cell r="B2045">
            <v>13853001809</v>
          </cell>
          <cell r="C2045" t="str">
            <v>0</v>
          </cell>
          <cell r="D2045" t="str">
            <v>53</v>
          </cell>
          <cell r="E2045" t="str">
            <v>CARROS SERV.COMCIAL. T-GONDOLA NS-TFM-54139</v>
          </cell>
          <cell r="F2045" t="str">
            <v>N.S. ANT. NDEM 88032</v>
          </cell>
          <cell r="G2045" t="str">
            <v>CARROS SERV.COMCIAL. T-GONDOLA NS-TFM-54139</v>
          </cell>
          <cell r="H2045" t="str">
            <v>TFM-54139</v>
          </cell>
          <cell r="I2045"/>
          <cell r="J2045" t="str">
            <v>FFCC</v>
          </cell>
          <cell r="K2045" t="str">
            <v>DPM8510138</v>
          </cell>
          <cell r="L2045"/>
          <cell r="M2045" t="str">
            <v>9999</v>
          </cell>
          <cell r="N2045"/>
          <cell r="O2045"/>
          <cell r="P2045" t="str">
            <v>HIOW</v>
          </cell>
          <cell r="Q2045" t="str">
            <v>S</v>
          </cell>
          <cell r="R2045" t="str">
            <v>53</v>
          </cell>
          <cell r="S2045" t="str">
            <v>0</v>
          </cell>
          <cell r="T2045" t="str">
            <v>GOND</v>
          </cell>
          <cell r="U2045"/>
          <cell r="V2045"/>
          <cell r="W2045"/>
          <cell r="X2045" t="str">
            <v>2003</v>
          </cell>
          <cell r="Y2045" t="str">
            <v>8102491</v>
          </cell>
          <cell r="Z2045" t="str">
            <v>0</v>
          </cell>
          <cell r="AA2045" t="str">
            <v>K058</v>
          </cell>
          <cell r="AB2045" t="str">
            <v>020</v>
          </cell>
          <cell r="AC2045" t="str">
            <v>000</v>
          </cell>
          <cell r="AD2045"/>
          <cell r="AE2045">
            <v>1</v>
          </cell>
          <cell r="AF2045" t="str">
            <v>EA</v>
          </cell>
          <cell r="AG2045">
            <v>37754</v>
          </cell>
          <cell r="AH2045">
            <v>35604</v>
          </cell>
          <cell r="AI2045">
            <v>37754</v>
          </cell>
          <cell r="AJ2045">
            <v>8869</v>
          </cell>
          <cell r="AK2045">
            <v>-5202</v>
          </cell>
          <cell r="AL2045">
            <v>-445</v>
          </cell>
          <cell r="AM2045">
            <v>3222</v>
          </cell>
          <cell r="AN2045" t="str">
            <v>USD</v>
          </cell>
        </row>
        <row r="2046">
          <cell r="A2046" t="str">
            <v>0138</v>
          </cell>
          <cell r="B2046">
            <v>13853001810</v>
          </cell>
          <cell r="C2046" t="str">
            <v>0</v>
          </cell>
          <cell r="D2046" t="str">
            <v>53</v>
          </cell>
          <cell r="E2046" t="str">
            <v>CARROS SERV.COMCIAL. T-GONDOLA NS-TFM-54142</v>
          </cell>
          <cell r="F2046" t="str">
            <v>N.S. ANT. NDM 88037</v>
          </cell>
          <cell r="G2046" t="str">
            <v>CARROS SERV.COMCIAL. T-GONDOLA NS-TFM-54142</v>
          </cell>
          <cell r="H2046" t="str">
            <v>TFM-54142</v>
          </cell>
          <cell r="I2046"/>
          <cell r="J2046" t="str">
            <v>FFCC</v>
          </cell>
          <cell r="K2046" t="str">
            <v>DPM8510138</v>
          </cell>
          <cell r="L2046"/>
          <cell r="M2046" t="str">
            <v>9999</v>
          </cell>
          <cell r="N2046"/>
          <cell r="O2046"/>
          <cell r="P2046" t="str">
            <v>HIOW</v>
          </cell>
          <cell r="Q2046" t="str">
            <v>S</v>
          </cell>
          <cell r="R2046" t="str">
            <v>53</v>
          </cell>
          <cell r="S2046" t="str">
            <v>0</v>
          </cell>
          <cell r="T2046" t="str">
            <v>GOND</v>
          </cell>
          <cell r="U2046"/>
          <cell r="V2046"/>
          <cell r="W2046"/>
          <cell r="X2046" t="str">
            <v>2003</v>
          </cell>
          <cell r="Y2046" t="str">
            <v>8102493</v>
          </cell>
          <cell r="Z2046" t="str">
            <v>0</v>
          </cell>
          <cell r="AA2046" t="str">
            <v>K058</v>
          </cell>
          <cell r="AB2046" t="str">
            <v>020</v>
          </cell>
          <cell r="AC2046" t="str">
            <v>000</v>
          </cell>
          <cell r="AD2046"/>
          <cell r="AE2046">
            <v>1</v>
          </cell>
          <cell r="AF2046" t="str">
            <v>EA</v>
          </cell>
          <cell r="AG2046">
            <v>37754</v>
          </cell>
          <cell r="AH2046">
            <v>35604</v>
          </cell>
          <cell r="AI2046">
            <v>37754</v>
          </cell>
          <cell r="AJ2046">
            <v>11968</v>
          </cell>
          <cell r="AK2046">
            <v>-7020</v>
          </cell>
          <cell r="AL2046">
            <v>-600</v>
          </cell>
          <cell r="AM2046">
            <v>4348</v>
          </cell>
          <cell r="AN2046" t="str">
            <v>USD</v>
          </cell>
        </row>
        <row r="2047">
          <cell r="A2047" t="str">
            <v>0138</v>
          </cell>
          <cell r="B2047">
            <v>13853001811</v>
          </cell>
          <cell r="C2047" t="str">
            <v>0</v>
          </cell>
          <cell r="D2047" t="str">
            <v>53</v>
          </cell>
          <cell r="E2047" t="str">
            <v>CARROS SERV.COMCIAL. T-GONDOLA NS-TFM-54145</v>
          </cell>
          <cell r="F2047" t="str">
            <v>N.S. ANT. NDM 88040</v>
          </cell>
          <cell r="G2047" t="str">
            <v>CARROS SERV.COMCIAL. T-GONDOLA NS-TFM-54145</v>
          </cell>
          <cell r="H2047" t="str">
            <v>TFM-54145</v>
          </cell>
          <cell r="I2047"/>
          <cell r="J2047" t="str">
            <v>FFCC</v>
          </cell>
          <cell r="K2047" t="str">
            <v>DPM8510138</v>
          </cell>
          <cell r="L2047"/>
          <cell r="M2047" t="str">
            <v>9999</v>
          </cell>
          <cell r="N2047"/>
          <cell r="O2047"/>
          <cell r="P2047" t="str">
            <v>HIOW</v>
          </cell>
          <cell r="Q2047" t="str">
            <v>S</v>
          </cell>
          <cell r="R2047" t="str">
            <v>53</v>
          </cell>
          <cell r="S2047" t="str">
            <v>0</v>
          </cell>
          <cell r="T2047" t="str">
            <v>GOND</v>
          </cell>
          <cell r="U2047"/>
          <cell r="V2047"/>
          <cell r="W2047"/>
          <cell r="X2047" t="str">
            <v>2003</v>
          </cell>
          <cell r="Y2047" t="str">
            <v>8102494</v>
          </cell>
          <cell r="Z2047" t="str">
            <v>0</v>
          </cell>
          <cell r="AA2047" t="str">
            <v>K058</v>
          </cell>
          <cell r="AB2047" t="str">
            <v>020</v>
          </cell>
          <cell r="AC2047" t="str">
            <v>000</v>
          </cell>
          <cell r="AD2047"/>
          <cell r="AE2047">
            <v>1</v>
          </cell>
          <cell r="AF2047" t="str">
            <v>EA</v>
          </cell>
          <cell r="AG2047">
            <v>37754</v>
          </cell>
          <cell r="AH2047">
            <v>35604</v>
          </cell>
          <cell r="AI2047">
            <v>37754</v>
          </cell>
          <cell r="AJ2047">
            <v>11528</v>
          </cell>
          <cell r="AK2047">
            <v>-6761</v>
          </cell>
          <cell r="AL2047">
            <v>-578</v>
          </cell>
          <cell r="AM2047">
            <v>4189</v>
          </cell>
          <cell r="AN2047" t="str">
            <v>USD</v>
          </cell>
        </row>
        <row r="2048">
          <cell r="A2048" t="str">
            <v>0138</v>
          </cell>
          <cell r="B2048">
            <v>13853001812</v>
          </cell>
          <cell r="C2048" t="str">
            <v>0</v>
          </cell>
          <cell r="D2048" t="str">
            <v>53</v>
          </cell>
          <cell r="E2048" t="str">
            <v>CARROS SERV.COMCIAL. T-GONDOLA NS-TFM-54148</v>
          </cell>
          <cell r="F2048" t="str">
            <v>N.S. ANT. NDM 88043</v>
          </cell>
          <cell r="G2048" t="str">
            <v>CARROS SERV.COMCIAL. T-GONDOLA NS-TFM-54148</v>
          </cell>
          <cell r="H2048" t="str">
            <v>TFM-54148</v>
          </cell>
          <cell r="I2048"/>
          <cell r="J2048" t="str">
            <v>FFCC</v>
          </cell>
          <cell r="K2048" t="str">
            <v>DPM8510138</v>
          </cell>
          <cell r="L2048"/>
          <cell r="M2048" t="str">
            <v>9999</v>
          </cell>
          <cell r="N2048"/>
          <cell r="O2048"/>
          <cell r="P2048" t="str">
            <v>HIOW</v>
          </cell>
          <cell r="Q2048" t="str">
            <v>S</v>
          </cell>
          <cell r="R2048" t="str">
            <v>53</v>
          </cell>
          <cell r="S2048" t="str">
            <v>0</v>
          </cell>
          <cell r="T2048" t="str">
            <v>GOND</v>
          </cell>
          <cell r="U2048"/>
          <cell r="V2048"/>
          <cell r="W2048"/>
          <cell r="X2048" t="str">
            <v>2003</v>
          </cell>
          <cell r="Y2048" t="str">
            <v>8102495</v>
          </cell>
          <cell r="Z2048" t="str">
            <v>0</v>
          </cell>
          <cell r="AA2048" t="str">
            <v>K058</v>
          </cell>
          <cell r="AB2048" t="str">
            <v>020</v>
          </cell>
          <cell r="AC2048" t="str">
            <v>000</v>
          </cell>
          <cell r="AD2048"/>
          <cell r="AE2048">
            <v>1</v>
          </cell>
          <cell r="AF2048" t="str">
            <v>EA</v>
          </cell>
          <cell r="AG2048">
            <v>37754</v>
          </cell>
          <cell r="AH2048">
            <v>35604</v>
          </cell>
          <cell r="AI2048">
            <v>37754</v>
          </cell>
          <cell r="AJ2048">
            <v>10923</v>
          </cell>
          <cell r="AK2048">
            <v>-6406</v>
          </cell>
          <cell r="AL2048">
            <v>-548</v>
          </cell>
          <cell r="AM2048">
            <v>3969</v>
          </cell>
          <cell r="AN2048" t="str">
            <v>USD</v>
          </cell>
        </row>
        <row r="2049">
          <cell r="A2049" t="str">
            <v>0138</v>
          </cell>
          <cell r="B2049">
            <v>13853001813</v>
          </cell>
          <cell r="C2049" t="str">
            <v>0</v>
          </cell>
          <cell r="D2049" t="str">
            <v>53</v>
          </cell>
          <cell r="E2049" t="str">
            <v>CARROS SERV.COMCIAL. T-GONDOLA NS-TFM-54150</v>
          </cell>
          <cell r="F2049" t="str">
            <v>N.S. ANT. NDEM 88045</v>
          </cell>
          <cell r="G2049" t="str">
            <v>CARROS SERV.COMCIAL. T-GONDOLA NS-TFM-54150</v>
          </cell>
          <cell r="H2049" t="str">
            <v>TFM-54150</v>
          </cell>
          <cell r="I2049"/>
          <cell r="J2049" t="str">
            <v>FFCC</v>
          </cell>
          <cell r="K2049" t="str">
            <v>DPM8510138</v>
          </cell>
          <cell r="L2049"/>
          <cell r="M2049" t="str">
            <v>9999</v>
          </cell>
          <cell r="N2049"/>
          <cell r="O2049"/>
          <cell r="P2049" t="str">
            <v>HIOW</v>
          </cell>
          <cell r="Q2049" t="str">
            <v>S</v>
          </cell>
          <cell r="R2049" t="str">
            <v>53</v>
          </cell>
          <cell r="S2049" t="str">
            <v>0</v>
          </cell>
          <cell r="T2049" t="str">
            <v>GOND</v>
          </cell>
          <cell r="U2049"/>
          <cell r="V2049"/>
          <cell r="W2049"/>
          <cell r="X2049" t="str">
            <v>2003</v>
          </cell>
          <cell r="Y2049" t="str">
            <v>8102496</v>
          </cell>
          <cell r="Z2049" t="str">
            <v>0</v>
          </cell>
          <cell r="AA2049" t="str">
            <v>K058</v>
          </cell>
          <cell r="AB2049" t="str">
            <v>020</v>
          </cell>
          <cell r="AC2049" t="str">
            <v>000</v>
          </cell>
          <cell r="AD2049"/>
          <cell r="AE2049">
            <v>1</v>
          </cell>
          <cell r="AF2049" t="str">
            <v>EA</v>
          </cell>
          <cell r="AG2049">
            <v>37754</v>
          </cell>
          <cell r="AH2049">
            <v>35604</v>
          </cell>
          <cell r="AI2049">
            <v>37754</v>
          </cell>
          <cell r="AJ2049">
            <v>8869</v>
          </cell>
          <cell r="AK2049">
            <v>-5202</v>
          </cell>
          <cell r="AL2049">
            <v>-445</v>
          </cell>
          <cell r="AM2049">
            <v>3222</v>
          </cell>
          <cell r="AN2049" t="str">
            <v>USD</v>
          </cell>
        </row>
        <row r="2050">
          <cell r="A2050" t="str">
            <v>0138</v>
          </cell>
          <cell r="B2050">
            <v>13853001814</v>
          </cell>
          <cell r="C2050" t="str">
            <v>0</v>
          </cell>
          <cell r="D2050" t="str">
            <v>53</v>
          </cell>
          <cell r="E2050" t="str">
            <v>CARROS SERV.COMCIAL. T-GONDOLA NS-TFM-54151</v>
          </cell>
          <cell r="F2050" t="str">
            <v>N.S. ANT. NDEM 88046</v>
          </cell>
          <cell r="G2050" t="str">
            <v>CARROS SERV.COMCIAL. T-GONDOLA NS-TFM-54151</v>
          </cell>
          <cell r="H2050" t="str">
            <v>TFM-54151</v>
          </cell>
          <cell r="I2050"/>
          <cell r="J2050" t="str">
            <v>FFCC</v>
          </cell>
          <cell r="K2050" t="str">
            <v>DPM8510138</v>
          </cell>
          <cell r="L2050"/>
          <cell r="M2050" t="str">
            <v>9999</v>
          </cell>
          <cell r="N2050"/>
          <cell r="O2050"/>
          <cell r="P2050" t="str">
            <v>HIOW</v>
          </cell>
          <cell r="Q2050" t="str">
            <v>S</v>
          </cell>
          <cell r="R2050" t="str">
            <v>53</v>
          </cell>
          <cell r="S2050" t="str">
            <v>0</v>
          </cell>
          <cell r="T2050" t="str">
            <v>GOND</v>
          </cell>
          <cell r="U2050"/>
          <cell r="V2050"/>
          <cell r="W2050"/>
          <cell r="X2050" t="str">
            <v>2003</v>
          </cell>
          <cell r="Y2050" t="str">
            <v>8102497</v>
          </cell>
          <cell r="Z2050" t="str">
            <v>0</v>
          </cell>
          <cell r="AA2050" t="str">
            <v>K058</v>
          </cell>
          <cell r="AB2050" t="str">
            <v>020</v>
          </cell>
          <cell r="AC2050" t="str">
            <v>000</v>
          </cell>
          <cell r="AD2050"/>
          <cell r="AE2050">
            <v>1</v>
          </cell>
          <cell r="AF2050" t="str">
            <v>EA</v>
          </cell>
          <cell r="AG2050">
            <v>37754</v>
          </cell>
          <cell r="AH2050">
            <v>35604</v>
          </cell>
          <cell r="AI2050">
            <v>37754</v>
          </cell>
          <cell r="AJ2050">
            <v>10923</v>
          </cell>
          <cell r="AK2050">
            <v>-6406</v>
          </cell>
          <cell r="AL2050">
            <v>-548</v>
          </cell>
          <cell r="AM2050">
            <v>3969</v>
          </cell>
          <cell r="AN2050" t="str">
            <v>USD</v>
          </cell>
        </row>
        <row r="2051">
          <cell r="A2051" t="str">
            <v>0138</v>
          </cell>
          <cell r="B2051">
            <v>13853001815</v>
          </cell>
          <cell r="C2051" t="str">
            <v>0</v>
          </cell>
          <cell r="D2051" t="str">
            <v>53</v>
          </cell>
          <cell r="E2051" t="str">
            <v>CARROS SERV.COMCIAL. T-GONDOLA NS-TFM-54155</v>
          </cell>
          <cell r="F2051" t="str">
            <v>N.S. ANT. NDEM 88050</v>
          </cell>
          <cell r="G2051" t="str">
            <v>CARROS SERV.COMCIAL. T-GONDOLA NS-TFM-54155</v>
          </cell>
          <cell r="H2051" t="str">
            <v>TFM-54155</v>
          </cell>
          <cell r="I2051"/>
          <cell r="J2051" t="str">
            <v>FFCC</v>
          </cell>
          <cell r="K2051" t="str">
            <v>DPM8510138</v>
          </cell>
          <cell r="L2051"/>
          <cell r="M2051" t="str">
            <v>9999</v>
          </cell>
          <cell r="N2051"/>
          <cell r="O2051"/>
          <cell r="P2051" t="str">
            <v>HIOW</v>
          </cell>
          <cell r="Q2051" t="str">
            <v>S</v>
          </cell>
          <cell r="R2051" t="str">
            <v>53</v>
          </cell>
          <cell r="S2051" t="str">
            <v>0</v>
          </cell>
          <cell r="T2051" t="str">
            <v>GOND</v>
          </cell>
          <cell r="U2051"/>
          <cell r="V2051"/>
          <cell r="W2051"/>
          <cell r="X2051" t="str">
            <v>2003</v>
          </cell>
          <cell r="Y2051" t="str">
            <v>8102498</v>
          </cell>
          <cell r="Z2051" t="str">
            <v>0</v>
          </cell>
          <cell r="AA2051" t="str">
            <v>K058</v>
          </cell>
          <cell r="AB2051" t="str">
            <v>020</v>
          </cell>
          <cell r="AC2051" t="str">
            <v>000</v>
          </cell>
          <cell r="AD2051"/>
          <cell r="AE2051">
            <v>1</v>
          </cell>
          <cell r="AF2051" t="str">
            <v>EA</v>
          </cell>
          <cell r="AG2051">
            <v>37754</v>
          </cell>
          <cell r="AH2051">
            <v>35604</v>
          </cell>
          <cell r="AI2051">
            <v>37754</v>
          </cell>
          <cell r="AJ2051">
            <v>8869</v>
          </cell>
          <cell r="AK2051">
            <v>-5202</v>
          </cell>
          <cell r="AL2051">
            <v>-445</v>
          </cell>
          <cell r="AM2051">
            <v>3222</v>
          </cell>
          <cell r="AN2051" t="str">
            <v>USD</v>
          </cell>
        </row>
        <row r="2052">
          <cell r="A2052" t="str">
            <v>0138</v>
          </cell>
          <cell r="B2052">
            <v>13853001816</v>
          </cell>
          <cell r="C2052" t="str">
            <v>0</v>
          </cell>
          <cell r="D2052" t="str">
            <v>53</v>
          </cell>
          <cell r="E2052" t="str">
            <v>CARROS SERV.COMCIAL. T-GONDOLA NS-TFM-54157</v>
          </cell>
          <cell r="F2052" t="str">
            <v>N.S. ANT. NM 88052</v>
          </cell>
          <cell r="G2052" t="str">
            <v>CARROS SERV.COMCIAL. T-GONDOLA NS-TFM-54157</v>
          </cell>
          <cell r="H2052" t="str">
            <v>TFM-54157</v>
          </cell>
          <cell r="I2052"/>
          <cell r="J2052" t="str">
            <v>FFCC</v>
          </cell>
          <cell r="K2052" t="str">
            <v>DPM8510138</v>
          </cell>
          <cell r="L2052"/>
          <cell r="M2052" t="str">
            <v>9999</v>
          </cell>
          <cell r="N2052"/>
          <cell r="O2052"/>
          <cell r="P2052" t="str">
            <v>HIOW</v>
          </cell>
          <cell r="Q2052" t="str">
            <v>S</v>
          </cell>
          <cell r="R2052" t="str">
            <v>53</v>
          </cell>
          <cell r="S2052" t="str">
            <v>0</v>
          </cell>
          <cell r="T2052" t="str">
            <v>GOND</v>
          </cell>
          <cell r="U2052"/>
          <cell r="V2052"/>
          <cell r="W2052"/>
          <cell r="X2052" t="str">
            <v>2003</v>
          </cell>
          <cell r="Y2052" t="str">
            <v>8102499</v>
          </cell>
          <cell r="Z2052" t="str">
            <v>0</v>
          </cell>
          <cell r="AA2052" t="str">
            <v>K058</v>
          </cell>
          <cell r="AB2052" t="str">
            <v>020</v>
          </cell>
          <cell r="AC2052" t="str">
            <v>000</v>
          </cell>
          <cell r="AD2052"/>
          <cell r="AE2052">
            <v>1</v>
          </cell>
          <cell r="AF2052" t="str">
            <v>EA</v>
          </cell>
          <cell r="AG2052">
            <v>37754</v>
          </cell>
          <cell r="AH2052">
            <v>35604</v>
          </cell>
          <cell r="AI2052">
            <v>37754</v>
          </cell>
          <cell r="AJ2052">
            <v>15858</v>
          </cell>
          <cell r="AK2052">
            <v>-9301</v>
          </cell>
          <cell r="AL2052">
            <v>-796</v>
          </cell>
          <cell r="AM2052">
            <v>5761</v>
          </cell>
          <cell r="AN2052" t="str">
            <v>USD</v>
          </cell>
        </row>
        <row r="2053">
          <cell r="A2053" t="str">
            <v>0138</v>
          </cell>
          <cell r="B2053">
            <v>13853001817</v>
          </cell>
          <cell r="C2053" t="str">
            <v>0</v>
          </cell>
          <cell r="D2053" t="str">
            <v>53</v>
          </cell>
          <cell r="E2053" t="str">
            <v>CARROS SERV.COMCIAL. T-GONDOLA NS-TFM-54158</v>
          </cell>
          <cell r="F2053" t="str">
            <v>N.S. ANT. NDM 88053</v>
          </cell>
          <cell r="G2053" t="str">
            <v>CARROS SERV.COMCIAL. T-GONDOLA NS-TFM-54158</v>
          </cell>
          <cell r="H2053" t="str">
            <v>TFM-54158</v>
          </cell>
          <cell r="I2053"/>
          <cell r="J2053" t="str">
            <v>FFCC</v>
          </cell>
          <cell r="K2053" t="str">
            <v>DPM8510138</v>
          </cell>
          <cell r="L2053"/>
          <cell r="M2053" t="str">
            <v>9999</v>
          </cell>
          <cell r="N2053"/>
          <cell r="O2053"/>
          <cell r="P2053" t="str">
            <v>HIOW</v>
          </cell>
          <cell r="Q2053" t="str">
            <v>S</v>
          </cell>
          <cell r="R2053" t="str">
            <v>53</v>
          </cell>
          <cell r="S2053" t="str">
            <v>0</v>
          </cell>
          <cell r="T2053" t="str">
            <v>GOND</v>
          </cell>
          <cell r="U2053"/>
          <cell r="V2053"/>
          <cell r="W2053"/>
          <cell r="X2053" t="str">
            <v>2003</v>
          </cell>
          <cell r="Y2053" t="str">
            <v>8102500</v>
          </cell>
          <cell r="Z2053" t="str">
            <v>0</v>
          </cell>
          <cell r="AA2053" t="str">
            <v>K058</v>
          </cell>
          <cell r="AB2053" t="str">
            <v>020</v>
          </cell>
          <cell r="AC2053" t="str">
            <v>000</v>
          </cell>
          <cell r="AD2053"/>
          <cell r="AE2053">
            <v>1</v>
          </cell>
          <cell r="AF2053" t="str">
            <v>EA</v>
          </cell>
          <cell r="AG2053">
            <v>37754</v>
          </cell>
          <cell r="AH2053">
            <v>35604</v>
          </cell>
          <cell r="AI2053">
            <v>37754</v>
          </cell>
          <cell r="AJ2053">
            <v>13738</v>
          </cell>
          <cell r="AK2053">
            <v>-8059</v>
          </cell>
          <cell r="AL2053">
            <v>-689</v>
          </cell>
          <cell r="AM2053">
            <v>4990</v>
          </cell>
          <cell r="AN2053" t="str">
            <v>USD</v>
          </cell>
        </row>
        <row r="2054">
          <cell r="A2054" t="str">
            <v>0138</v>
          </cell>
          <cell r="B2054">
            <v>13853001818</v>
          </cell>
          <cell r="C2054" t="str">
            <v>0</v>
          </cell>
          <cell r="D2054" t="str">
            <v>53</v>
          </cell>
          <cell r="E2054" t="str">
            <v>CARROS SERV.COMCIAL. T-GONDOLA NS-TFM-54159</v>
          </cell>
          <cell r="F2054" t="str">
            <v>N.S. ANT. NDM 88054</v>
          </cell>
          <cell r="G2054" t="str">
            <v>CARROS SERV.COMCIAL. T-GONDOLA NS-TFM-54159</v>
          </cell>
          <cell r="H2054" t="str">
            <v>TFM-54159</v>
          </cell>
          <cell r="I2054"/>
          <cell r="J2054" t="str">
            <v>FFCC</v>
          </cell>
          <cell r="K2054" t="str">
            <v>DPM8510138</v>
          </cell>
          <cell r="L2054"/>
          <cell r="M2054" t="str">
            <v>9999</v>
          </cell>
          <cell r="N2054"/>
          <cell r="O2054"/>
          <cell r="P2054" t="str">
            <v>HIOW</v>
          </cell>
          <cell r="Q2054" t="str">
            <v>S</v>
          </cell>
          <cell r="R2054" t="str">
            <v>53</v>
          </cell>
          <cell r="S2054" t="str">
            <v>0</v>
          </cell>
          <cell r="T2054" t="str">
            <v>GOND</v>
          </cell>
          <cell r="U2054"/>
          <cell r="V2054"/>
          <cell r="W2054"/>
          <cell r="X2054" t="str">
            <v>2003</v>
          </cell>
          <cell r="Y2054" t="str">
            <v>8102501</v>
          </cell>
          <cell r="Z2054" t="str">
            <v>0</v>
          </cell>
          <cell r="AA2054" t="str">
            <v>K058</v>
          </cell>
          <cell r="AB2054" t="str">
            <v>020</v>
          </cell>
          <cell r="AC2054" t="str">
            <v>000</v>
          </cell>
          <cell r="AD2054"/>
          <cell r="AE2054">
            <v>1</v>
          </cell>
          <cell r="AF2054" t="str">
            <v>EA</v>
          </cell>
          <cell r="AG2054">
            <v>37754</v>
          </cell>
          <cell r="AH2054">
            <v>35604</v>
          </cell>
          <cell r="AI2054">
            <v>37754</v>
          </cell>
          <cell r="AJ2054">
            <v>10923</v>
          </cell>
          <cell r="AK2054">
            <v>-6406</v>
          </cell>
          <cell r="AL2054">
            <v>-548</v>
          </cell>
          <cell r="AM2054">
            <v>3969</v>
          </cell>
          <cell r="AN2054" t="str">
            <v>USD</v>
          </cell>
        </row>
        <row r="2055">
          <cell r="A2055" t="str">
            <v>0138</v>
          </cell>
          <cell r="B2055">
            <v>13853001819</v>
          </cell>
          <cell r="C2055" t="str">
            <v>0</v>
          </cell>
          <cell r="D2055" t="str">
            <v>53</v>
          </cell>
          <cell r="E2055" t="str">
            <v>CARROS SERV.COMCIAL. T-GONDOLA NS-TFM-54163</v>
          </cell>
          <cell r="F2055" t="str">
            <v>N.S. ANT. NDEM 88058</v>
          </cell>
          <cell r="G2055" t="str">
            <v>CARROS SERV.COMCIAL. T-GONDOLA NS-TFM-54163</v>
          </cell>
          <cell r="H2055" t="str">
            <v>TFM-54163</v>
          </cell>
          <cell r="I2055"/>
          <cell r="J2055" t="str">
            <v>FFCC</v>
          </cell>
          <cell r="K2055" t="str">
            <v>DPM8510138</v>
          </cell>
          <cell r="L2055"/>
          <cell r="M2055" t="str">
            <v>9999</v>
          </cell>
          <cell r="N2055"/>
          <cell r="O2055"/>
          <cell r="P2055" t="str">
            <v>HIOW</v>
          </cell>
          <cell r="Q2055" t="str">
            <v>S</v>
          </cell>
          <cell r="R2055" t="str">
            <v>53</v>
          </cell>
          <cell r="S2055" t="str">
            <v>0</v>
          </cell>
          <cell r="T2055" t="str">
            <v>GOND</v>
          </cell>
          <cell r="U2055"/>
          <cell r="V2055"/>
          <cell r="W2055"/>
          <cell r="X2055" t="str">
            <v>2003</v>
          </cell>
          <cell r="Y2055" t="str">
            <v>8102503</v>
          </cell>
          <cell r="Z2055" t="str">
            <v>0</v>
          </cell>
          <cell r="AA2055" t="str">
            <v>K058</v>
          </cell>
          <cell r="AB2055" t="str">
            <v>020</v>
          </cell>
          <cell r="AC2055" t="str">
            <v>000</v>
          </cell>
          <cell r="AD2055"/>
          <cell r="AE2055">
            <v>1</v>
          </cell>
          <cell r="AF2055" t="str">
            <v>EA</v>
          </cell>
          <cell r="AG2055">
            <v>37754</v>
          </cell>
          <cell r="AH2055">
            <v>35604</v>
          </cell>
          <cell r="AI2055">
            <v>37754</v>
          </cell>
          <cell r="AJ2055">
            <v>8869</v>
          </cell>
          <cell r="AK2055">
            <v>-5202</v>
          </cell>
          <cell r="AL2055">
            <v>-445</v>
          </cell>
          <cell r="AM2055">
            <v>3222</v>
          </cell>
          <cell r="AN2055" t="str">
            <v>USD</v>
          </cell>
        </row>
        <row r="2056">
          <cell r="A2056" t="str">
            <v>0138</v>
          </cell>
          <cell r="B2056">
            <v>13853001820</v>
          </cell>
          <cell r="C2056" t="str">
            <v>0</v>
          </cell>
          <cell r="D2056" t="str">
            <v>53</v>
          </cell>
          <cell r="E2056" t="str">
            <v>CARROS SERV.COMCIAL. T-GONDOLA NS-TFM-54167</v>
          </cell>
          <cell r="F2056" t="str">
            <v>N.S. ANT. NDM 88062</v>
          </cell>
          <cell r="G2056" t="str">
            <v>CARROS SERV.COMCIAL. T-GONDOLA NS-TFM-54167</v>
          </cell>
          <cell r="H2056" t="str">
            <v>TFM-54167</v>
          </cell>
          <cell r="I2056"/>
          <cell r="J2056" t="str">
            <v>FFCC</v>
          </cell>
          <cell r="K2056" t="str">
            <v>DPM8510138</v>
          </cell>
          <cell r="L2056"/>
          <cell r="M2056" t="str">
            <v>9999</v>
          </cell>
          <cell r="N2056"/>
          <cell r="O2056"/>
          <cell r="P2056" t="str">
            <v>HIOW</v>
          </cell>
          <cell r="Q2056" t="str">
            <v>S</v>
          </cell>
          <cell r="R2056" t="str">
            <v>53</v>
          </cell>
          <cell r="S2056" t="str">
            <v>0</v>
          </cell>
          <cell r="T2056" t="str">
            <v>GOND</v>
          </cell>
          <cell r="U2056"/>
          <cell r="V2056"/>
          <cell r="W2056"/>
          <cell r="X2056" t="str">
            <v>2003</v>
          </cell>
          <cell r="Y2056" t="str">
            <v>8102504</v>
          </cell>
          <cell r="Z2056" t="str">
            <v>0</v>
          </cell>
          <cell r="AA2056" t="str">
            <v>K058</v>
          </cell>
          <cell r="AB2056" t="str">
            <v>020</v>
          </cell>
          <cell r="AC2056" t="str">
            <v>000</v>
          </cell>
          <cell r="AD2056"/>
          <cell r="AE2056">
            <v>1</v>
          </cell>
          <cell r="AF2056" t="str">
            <v>EA</v>
          </cell>
          <cell r="AG2056">
            <v>37754</v>
          </cell>
          <cell r="AH2056">
            <v>35604</v>
          </cell>
          <cell r="AI2056">
            <v>37754</v>
          </cell>
          <cell r="AJ2056">
            <v>10923</v>
          </cell>
          <cell r="AK2056">
            <v>-6406</v>
          </cell>
          <cell r="AL2056">
            <v>-548</v>
          </cell>
          <cell r="AM2056">
            <v>3969</v>
          </cell>
          <cell r="AN2056" t="str">
            <v>USD</v>
          </cell>
        </row>
        <row r="2057">
          <cell r="A2057" t="str">
            <v>0138</v>
          </cell>
          <cell r="B2057">
            <v>13853001821</v>
          </cell>
          <cell r="C2057" t="str">
            <v>0</v>
          </cell>
          <cell r="D2057" t="str">
            <v>53</v>
          </cell>
          <cell r="E2057" t="str">
            <v>CARROS SERV.COMCIAL. T-GONDOLA NS-TFM-54168</v>
          </cell>
          <cell r="F2057" t="str">
            <v>N.S. ANT. NDEM 88063</v>
          </cell>
          <cell r="G2057" t="str">
            <v>CARROS SERV.COMCIAL. T-GONDOLA NS-TFM-54168</v>
          </cell>
          <cell r="H2057" t="str">
            <v>TFM-54168</v>
          </cell>
          <cell r="I2057"/>
          <cell r="J2057" t="str">
            <v>FFCC</v>
          </cell>
          <cell r="K2057" t="str">
            <v>DPM8510138</v>
          </cell>
          <cell r="L2057"/>
          <cell r="M2057" t="str">
            <v>9999</v>
          </cell>
          <cell r="N2057"/>
          <cell r="O2057"/>
          <cell r="P2057" t="str">
            <v>HIOW</v>
          </cell>
          <cell r="Q2057" t="str">
            <v>S</v>
          </cell>
          <cell r="R2057" t="str">
            <v>53</v>
          </cell>
          <cell r="S2057" t="str">
            <v>0</v>
          </cell>
          <cell r="T2057" t="str">
            <v>GOND</v>
          </cell>
          <cell r="U2057"/>
          <cell r="V2057"/>
          <cell r="W2057"/>
          <cell r="X2057" t="str">
            <v>2003</v>
          </cell>
          <cell r="Y2057" t="str">
            <v>8102505</v>
          </cell>
          <cell r="Z2057" t="str">
            <v>0</v>
          </cell>
          <cell r="AA2057" t="str">
            <v>K058</v>
          </cell>
          <cell r="AB2057" t="str">
            <v>020</v>
          </cell>
          <cell r="AC2057" t="str">
            <v>000</v>
          </cell>
          <cell r="AD2057"/>
          <cell r="AE2057">
            <v>1</v>
          </cell>
          <cell r="AF2057" t="str">
            <v>EA</v>
          </cell>
          <cell r="AG2057">
            <v>37754</v>
          </cell>
          <cell r="AH2057">
            <v>35604</v>
          </cell>
          <cell r="AI2057">
            <v>37754</v>
          </cell>
          <cell r="AJ2057">
            <v>10220</v>
          </cell>
          <cell r="AK2057">
            <v>-5994</v>
          </cell>
          <cell r="AL2057">
            <v>-513</v>
          </cell>
          <cell r="AM2057">
            <v>3713</v>
          </cell>
          <cell r="AN2057" t="str">
            <v>USD</v>
          </cell>
        </row>
        <row r="2058">
          <cell r="A2058" t="str">
            <v>0138</v>
          </cell>
          <cell r="B2058">
            <v>13853001822</v>
          </cell>
          <cell r="C2058" t="str">
            <v>0</v>
          </cell>
          <cell r="D2058" t="str">
            <v>53</v>
          </cell>
          <cell r="E2058" t="str">
            <v>CARROS SERV.COMCIAL. T-GONDOLA NS-TFM-54169</v>
          </cell>
          <cell r="F2058" t="str">
            <v>N.S. ANT. NDM 88064</v>
          </cell>
          <cell r="G2058" t="str">
            <v>CARROS SERV.COMCIAL. T-GONDOLA NS-TFM-54169</v>
          </cell>
          <cell r="H2058" t="str">
            <v>TFM-54169</v>
          </cell>
          <cell r="I2058"/>
          <cell r="J2058" t="str">
            <v>FFCC</v>
          </cell>
          <cell r="K2058" t="str">
            <v>DPM8510138</v>
          </cell>
          <cell r="L2058"/>
          <cell r="M2058" t="str">
            <v>9999</v>
          </cell>
          <cell r="N2058"/>
          <cell r="O2058"/>
          <cell r="P2058" t="str">
            <v>HIOW</v>
          </cell>
          <cell r="Q2058" t="str">
            <v>S</v>
          </cell>
          <cell r="R2058" t="str">
            <v>53</v>
          </cell>
          <cell r="S2058" t="str">
            <v>0</v>
          </cell>
          <cell r="T2058" t="str">
            <v>GOND</v>
          </cell>
          <cell r="U2058"/>
          <cell r="V2058"/>
          <cell r="W2058"/>
          <cell r="X2058" t="str">
            <v>2003</v>
          </cell>
          <cell r="Y2058" t="str">
            <v>8102506</v>
          </cell>
          <cell r="Z2058" t="str">
            <v>0</v>
          </cell>
          <cell r="AA2058" t="str">
            <v>K058</v>
          </cell>
          <cell r="AB2058" t="str">
            <v>020</v>
          </cell>
          <cell r="AC2058" t="str">
            <v>000</v>
          </cell>
          <cell r="AD2058"/>
          <cell r="AE2058">
            <v>1</v>
          </cell>
          <cell r="AF2058" t="str">
            <v>EA</v>
          </cell>
          <cell r="AG2058">
            <v>37754</v>
          </cell>
          <cell r="AH2058">
            <v>35604</v>
          </cell>
          <cell r="AI2058">
            <v>37754</v>
          </cell>
          <cell r="AJ2058">
            <v>10923</v>
          </cell>
          <cell r="AK2058">
            <v>-6406</v>
          </cell>
          <cell r="AL2058">
            <v>-548</v>
          </cell>
          <cell r="AM2058">
            <v>3969</v>
          </cell>
          <cell r="AN2058" t="str">
            <v>USD</v>
          </cell>
        </row>
        <row r="2059">
          <cell r="A2059" t="str">
            <v>0138</v>
          </cell>
          <cell r="B2059">
            <v>13853001823</v>
          </cell>
          <cell r="C2059" t="str">
            <v>0</v>
          </cell>
          <cell r="D2059" t="str">
            <v>53</v>
          </cell>
          <cell r="E2059" t="str">
            <v>CARROS SERV.COMCIAL. T-GONDOLA NS-TFM-54175</v>
          </cell>
          <cell r="F2059" t="str">
            <v>N.S. ANT. NDM 88070</v>
          </cell>
          <cell r="G2059" t="str">
            <v>CARROS SERV.COMCIAL. T-GONDOLA NS-TFM-54175</v>
          </cell>
          <cell r="H2059" t="str">
            <v>TFM-54175</v>
          </cell>
          <cell r="I2059"/>
          <cell r="J2059" t="str">
            <v>FFCC</v>
          </cell>
          <cell r="K2059" t="str">
            <v>DPM8510138</v>
          </cell>
          <cell r="L2059"/>
          <cell r="M2059" t="str">
            <v>9999</v>
          </cell>
          <cell r="N2059"/>
          <cell r="O2059"/>
          <cell r="P2059" t="str">
            <v>HIOW</v>
          </cell>
          <cell r="Q2059" t="str">
            <v>S</v>
          </cell>
          <cell r="R2059" t="str">
            <v>53</v>
          </cell>
          <cell r="S2059" t="str">
            <v>0</v>
          </cell>
          <cell r="T2059" t="str">
            <v>GOND</v>
          </cell>
          <cell r="U2059"/>
          <cell r="V2059"/>
          <cell r="W2059"/>
          <cell r="X2059" t="str">
            <v>2003</v>
          </cell>
          <cell r="Y2059" t="str">
            <v>8102508</v>
          </cell>
          <cell r="Z2059" t="str">
            <v>0</v>
          </cell>
          <cell r="AA2059" t="str">
            <v>K058</v>
          </cell>
          <cell r="AB2059" t="str">
            <v>020</v>
          </cell>
          <cell r="AC2059" t="str">
            <v>000</v>
          </cell>
          <cell r="AD2059"/>
          <cell r="AE2059">
            <v>1</v>
          </cell>
          <cell r="AF2059" t="str">
            <v>EA</v>
          </cell>
          <cell r="AG2059">
            <v>37754</v>
          </cell>
          <cell r="AH2059">
            <v>35604</v>
          </cell>
          <cell r="AI2059">
            <v>37754</v>
          </cell>
          <cell r="AJ2059">
            <v>11860</v>
          </cell>
          <cell r="AK2059">
            <v>-6957</v>
          </cell>
          <cell r="AL2059">
            <v>-595</v>
          </cell>
          <cell r="AM2059">
            <v>4308</v>
          </cell>
          <cell r="AN2059" t="str">
            <v>USD</v>
          </cell>
        </row>
        <row r="2060">
          <cell r="A2060" t="str">
            <v>0138</v>
          </cell>
          <cell r="B2060">
            <v>13853001824</v>
          </cell>
          <cell r="C2060" t="str">
            <v>0</v>
          </cell>
          <cell r="D2060" t="str">
            <v>53</v>
          </cell>
          <cell r="E2060" t="str">
            <v>CARROS SERV.COMCIAL. T-GONDOLA NS-TFM-54176</v>
          </cell>
          <cell r="F2060" t="str">
            <v>N.S. ANT. NDM 88071</v>
          </cell>
          <cell r="G2060" t="str">
            <v>CARROS SERV.COMCIAL. T-GONDOLA NS-TFM-54176</v>
          </cell>
          <cell r="H2060" t="str">
            <v>TFM-54176</v>
          </cell>
          <cell r="I2060"/>
          <cell r="J2060" t="str">
            <v>FFCC</v>
          </cell>
          <cell r="K2060" t="str">
            <v>DPM8510138</v>
          </cell>
          <cell r="L2060"/>
          <cell r="M2060" t="str">
            <v>9999</v>
          </cell>
          <cell r="N2060"/>
          <cell r="O2060"/>
          <cell r="P2060" t="str">
            <v>HIOW</v>
          </cell>
          <cell r="Q2060" t="str">
            <v>S</v>
          </cell>
          <cell r="R2060" t="str">
            <v>53</v>
          </cell>
          <cell r="S2060" t="str">
            <v>0</v>
          </cell>
          <cell r="T2060" t="str">
            <v>GOND</v>
          </cell>
          <cell r="U2060"/>
          <cell r="V2060"/>
          <cell r="W2060"/>
          <cell r="X2060" t="str">
            <v>2003</v>
          </cell>
          <cell r="Y2060" t="str">
            <v>8102509</v>
          </cell>
          <cell r="Z2060" t="str">
            <v>0</v>
          </cell>
          <cell r="AA2060" t="str">
            <v>K058</v>
          </cell>
          <cell r="AB2060" t="str">
            <v>020</v>
          </cell>
          <cell r="AC2060" t="str">
            <v>000</v>
          </cell>
          <cell r="AD2060"/>
          <cell r="AE2060">
            <v>1</v>
          </cell>
          <cell r="AF2060" t="str">
            <v>EA</v>
          </cell>
          <cell r="AG2060">
            <v>37754</v>
          </cell>
          <cell r="AH2060">
            <v>35604</v>
          </cell>
          <cell r="AI2060">
            <v>37754</v>
          </cell>
          <cell r="AJ2060">
            <v>12035</v>
          </cell>
          <cell r="AK2060">
            <v>-7060</v>
          </cell>
          <cell r="AL2060">
            <v>-604</v>
          </cell>
          <cell r="AM2060">
            <v>4371</v>
          </cell>
          <cell r="AN2060" t="str">
            <v>USD</v>
          </cell>
        </row>
        <row r="2061">
          <cell r="A2061" t="str">
            <v>0138</v>
          </cell>
          <cell r="B2061">
            <v>13853001825</v>
          </cell>
          <cell r="C2061" t="str">
            <v>0</v>
          </cell>
          <cell r="D2061" t="str">
            <v>53</v>
          </cell>
          <cell r="E2061" t="str">
            <v>CARROS SERV.COMCIAL. T-GONDOLA NS-TFM-54178</v>
          </cell>
          <cell r="F2061" t="str">
            <v>N.S. ANT. NDM 88073</v>
          </cell>
          <cell r="G2061" t="str">
            <v>CARROS SERV.COMCIAL. T-GONDOLA NS-TFM-54178</v>
          </cell>
          <cell r="H2061" t="str">
            <v>TFM-54178</v>
          </cell>
          <cell r="I2061"/>
          <cell r="J2061" t="str">
            <v>FFCC</v>
          </cell>
          <cell r="K2061" t="str">
            <v>DPM8510138</v>
          </cell>
          <cell r="L2061"/>
          <cell r="M2061" t="str">
            <v>9999</v>
          </cell>
          <cell r="N2061"/>
          <cell r="O2061"/>
          <cell r="P2061" t="str">
            <v>HIOW</v>
          </cell>
          <cell r="Q2061" t="str">
            <v>S</v>
          </cell>
          <cell r="R2061" t="str">
            <v>53</v>
          </cell>
          <cell r="S2061" t="str">
            <v>0</v>
          </cell>
          <cell r="T2061" t="str">
            <v>GOND</v>
          </cell>
          <cell r="U2061"/>
          <cell r="V2061"/>
          <cell r="W2061"/>
          <cell r="X2061" t="str">
            <v>2003</v>
          </cell>
          <cell r="Y2061" t="str">
            <v>8102510</v>
          </cell>
          <cell r="Z2061" t="str">
            <v>0</v>
          </cell>
          <cell r="AA2061" t="str">
            <v>K058</v>
          </cell>
          <cell r="AB2061" t="str">
            <v>020</v>
          </cell>
          <cell r="AC2061" t="str">
            <v>000</v>
          </cell>
          <cell r="AD2061"/>
          <cell r="AE2061">
            <v>1</v>
          </cell>
          <cell r="AF2061" t="str">
            <v>EA</v>
          </cell>
          <cell r="AG2061">
            <v>37754</v>
          </cell>
          <cell r="AH2061">
            <v>35604</v>
          </cell>
          <cell r="AI2061">
            <v>37754</v>
          </cell>
          <cell r="AJ2061">
            <v>10923</v>
          </cell>
          <cell r="AK2061">
            <v>-6406</v>
          </cell>
          <cell r="AL2061">
            <v>-548</v>
          </cell>
          <cell r="AM2061">
            <v>3969</v>
          </cell>
          <cell r="AN2061" t="str">
            <v>USD</v>
          </cell>
        </row>
        <row r="2062">
          <cell r="A2062" t="str">
            <v>0138</v>
          </cell>
          <cell r="B2062">
            <v>13853001826</v>
          </cell>
          <cell r="C2062" t="str">
            <v>0</v>
          </cell>
          <cell r="D2062" t="str">
            <v>53</v>
          </cell>
          <cell r="E2062" t="str">
            <v>CARROS SERV.COMCIAL. T-GONDOLA NS-TFM-54182</v>
          </cell>
          <cell r="F2062" t="str">
            <v>N.S. ANT. NDEM 88077</v>
          </cell>
          <cell r="G2062" t="str">
            <v>CARROS SERV.COMCIAL. T-GONDOLA NS-TFM-54182</v>
          </cell>
          <cell r="H2062" t="str">
            <v>TFM-54182</v>
          </cell>
          <cell r="I2062"/>
          <cell r="J2062" t="str">
            <v>FFCC</v>
          </cell>
          <cell r="K2062" t="str">
            <v>DPM8510138</v>
          </cell>
          <cell r="L2062"/>
          <cell r="M2062" t="str">
            <v>9999</v>
          </cell>
          <cell r="N2062"/>
          <cell r="O2062"/>
          <cell r="P2062" t="str">
            <v>HIOW</v>
          </cell>
          <cell r="Q2062" t="str">
            <v>S</v>
          </cell>
          <cell r="R2062" t="str">
            <v>53</v>
          </cell>
          <cell r="S2062" t="str">
            <v>0</v>
          </cell>
          <cell r="T2062" t="str">
            <v>GOND</v>
          </cell>
          <cell r="U2062"/>
          <cell r="V2062"/>
          <cell r="W2062"/>
          <cell r="X2062" t="str">
            <v>2003</v>
          </cell>
          <cell r="Y2062" t="str">
            <v>8102512</v>
          </cell>
          <cell r="Z2062" t="str">
            <v>0</v>
          </cell>
          <cell r="AA2062" t="str">
            <v>K058</v>
          </cell>
          <cell r="AB2062" t="str">
            <v>020</v>
          </cell>
          <cell r="AC2062" t="str">
            <v>000</v>
          </cell>
          <cell r="AD2062"/>
          <cell r="AE2062">
            <v>1</v>
          </cell>
          <cell r="AF2062" t="str">
            <v>EA</v>
          </cell>
          <cell r="AG2062">
            <v>37754</v>
          </cell>
          <cell r="AH2062">
            <v>35604</v>
          </cell>
          <cell r="AI2062">
            <v>37754</v>
          </cell>
          <cell r="AJ2062">
            <v>8869</v>
          </cell>
          <cell r="AK2062">
            <v>-5202</v>
          </cell>
          <cell r="AL2062">
            <v>-445</v>
          </cell>
          <cell r="AM2062">
            <v>3222</v>
          </cell>
          <cell r="AN2062" t="str">
            <v>USD</v>
          </cell>
        </row>
        <row r="2063">
          <cell r="A2063" t="str">
            <v>0138</v>
          </cell>
          <cell r="B2063">
            <v>13853001827</v>
          </cell>
          <cell r="C2063" t="str">
            <v>0</v>
          </cell>
          <cell r="D2063" t="str">
            <v>53</v>
          </cell>
          <cell r="E2063" t="str">
            <v>CARROS SERV.COMCIAL. T-GONDOLA NS-TFM-54185</v>
          </cell>
          <cell r="F2063" t="str">
            <v>N.S. ANT. NDEM 88080</v>
          </cell>
          <cell r="G2063" t="str">
            <v>CARROS SERV.COMCIAL. T-GONDOLA NS-TFM-54185</v>
          </cell>
          <cell r="H2063" t="str">
            <v>TFM-54185</v>
          </cell>
          <cell r="I2063"/>
          <cell r="J2063" t="str">
            <v>FFCC</v>
          </cell>
          <cell r="K2063" t="str">
            <v>DPM8510138</v>
          </cell>
          <cell r="L2063"/>
          <cell r="M2063" t="str">
            <v>9999</v>
          </cell>
          <cell r="N2063"/>
          <cell r="O2063"/>
          <cell r="P2063" t="str">
            <v>HIOW</v>
          </cell>
          <cell r="Q2063" t="str">
            <v>S</v>
          </cell>
          <cell r="R2063" t="str">
            <v>53</v>
          </cell>
          <cell r="S2063" t="str">
            <v>0</v>
          </cell>
          <cell r="T2063" t="str">
            <v>GOND</v>
          </cell>
          <cell r="U2063"/>
          <cell r="V2063"/>
          <cell r="W2063"/>
          <cell r="X2063" t="str">
            <v>2003</v>
          </cell>
          <cell r="Y2063" t="str">
            <v>8102513</v>
          </cell>
          <cell r="Z2063" t="str">
            <v>0</v>
          </cell>
          <cell r="AA2063" t="str">
            <v>K058</v>
          </cell>
          <cell r="AB2063" t="str">
            <v>020</v>
          </cell>
          <cell r="AC2063" t="str">
            <v>000</v>
          </cell>
          <cell r="AD2063"/>
          <cell r="AE2063">
            <v>1</v>
          </cell>
          <cell r="AF2063" t="str">
            <v>EA</v>
          </cell>
          <cell r="AG2063">
            <v>37754</v>
          </cell>
          <cell r="AH2063">
            <v>35604</v>
          </cell>
          <cell r="AI2063">
            <v>37754</v>
          </cell>
          <cell r="AJ2063">
            <v>11018</v>
          </cell>
          <cell r="AK2063">
            <v>-6463</v>
          </cell>
          <cell r="AL2063">
            <v>-553</v>
          </cell>
          <cell r="AM2063">
            <v>4002</v>
          </cell>
          <cell r="AN2063" t="str">
            <v>USD</v>
          </cell>
        </row>
        <row r="2064">
          <cell r="A2064" t="str">
            <v>0138</v>
          </cell>
          <cell r="B2064">
            <v>13853001828</v>
          </cell>
          <cell r="C2064" t="str">
            <v>0</v>
          </cell>
          <cell r="D2064" t="str">
            <v>53</v>
          </cell>
          <cell r="E2064" t="str">
            <v>CARROS SERV.COMCIAL. T-GONDOLA NS-TFM-54186</v>
          </cell>
          <cell r="F2064" t="str">
            <v>N.S. ANT. NM 88081</v>
          </cell>
          <cell r="G2064" t="str">
            <v>CARROS SERV.COMCIAL. T-GONDOLA NS-TFM-54186</v>
          </cell>
          <cell r="H2064" t="str">
            <v>TFM-54186</v>
          </cell>
          <cell r="I2064"/>
          <cell r="J2064" t="str">
            <v>FFCC</v>
          </cell>
          <cell r="K2064" t="str">
            <v>DPM8510138</v>
          </cell>
          <cell r="L2064"/>
          <cell r="M2064" t="str">
            <v>9999</v>
          </cell>
          <cell r="N2064"/>
          <cell r="O2064"/>
          <cell r="P2064" t="str">
            <v>HIOW</v>
          </cell>
          <cell r="Q2064" t="str">
            <v>S</v>
          </cell>
          <cell r="R2064" t="str">
            <v>53</v>
          </cell>
          <cell r="S2064" t="str">
            <v>0</v>
          </cell>
          <cell r="T2064" t="str">
            <v>GOND</v>
          </cell>
          <cell r="U2064"/>
          <cell r="V2064"/>
          <cell r="W2064"/>
          <cell r="X2064" t="str">
            <v>2003</v>
          </cell>
          <cell r="Y2064" t="str">
            <v>8102514</v>
          </cell>
          <cell r="Z2064" t="str">
            <v>0</v>
          </cell>
          <cell r="AA2064" t="str">
            <v>K058</v>
          </cell>
          <cell r="AB2064" t="str">
            <v>020</v>
          </cell>
          <cell r="AC2064" t="str">
            <v>000</v>
          </cell>
          <cell r="AD2064"/>
          <cell r="AE2064">
            <v>1</v>
          </cell>
          <cell r="AF2064" t="str">
            <v>EA</v>
          </cell>
          <cell r="AG2064">
            <v>37754</v>
          </cell>
          <cell r="AH2064">
            <v>35604</v>
          </cell>
          <cell r="AI2064">
            <v>37754</v>
          </cell>
          <cell r="AJ2064">
            <v>10923</v>
          </cell>
          <cell r="AK2064">
            <v>-6406</v>
          </cell>
          <cell r="AL2064">
            <v>-548</v>
          </cell>
          <cell r="AM2064">
            <v>3969</v>
          </cell>
          <cell r="AN2064" t="str">
            <v>USD</v>
          </cell>
        </row>
        <row r="2065">
          <cell r="A2065" t="str">
            <v>0138</v>
          </cell>
          <cell r="B2065">
            <v>13853001829</v>
          </cell>
          <cell r="C2065" t="str">
            <v>0</v>
          </cell>
          <cell r="D2065" t="str">
            <v>53</v>
          </cell>
          <cell r="E2065" t="str">
            <v>CARROS SERV.COMCIAL. T-GONDOLA NS-TFM-54187</v>
          </cell>
          <cell r="F2065" t="str">
            <v>N.S. ANT. NM 88083</v>
          </cell>
          <cell r="G2065" t="str">
            <v>CARROS SERV.COMCIAL. T-GONDOLA NS-TFM-54187</v>
          </cell>
          <cell r="H2065" t="str">
            <v>TFM-54187</v>
          </cell>
          <cell r="I2065"/>
          <cell r="J2065" t="str">
            <v>FFCC</v>
          </cell>
          <cell r="K2065" t="str">
            <v>DPM8510138</v>
          </cell>
          <cell r="L2065"/>
          <cell r="M2065" t="str">
            <v>9999</v>
          </cell>
          <cell r="N2065"/>
          <cell r="O2065"/>
          <cell r="P2065" t="str">
            <v>HIOW</v>
          </cell>
          <cell r="Q2065" t="str">
            <v>S</v>
          </cell>
          <cell r="R2065" t="str">
            <v>53</v>
          </cell>
          <cell r="S2065" t="str">
            <v>0</v>
          </cell>
          <cell r="T2065" t="str">
            <v>GOND</v>
          </cell>
          <cell r="U2065"/>
          <cell r="V2065"/>
          <cell r="W2065"/>
          <cell r="X2065" t="str">
            <v>2003</v>
          </cell>
          <cell r="Y2065" t="str">
            <v>8102515</v>
          </cell>
          <cell r="Z2065" t="str">
            <v>0</v>
          </cell>
          <cell r="AA2065" t="str">
            <v>K058</v>
          </cell>
          <cell r="AB2065" t="str">
            <v>020</v>
          </cell>
          <cell r="AC2065" t="str">
            <v>000</v>
          </cell>
          <cell r="AD2065"/>
          <cell r="AE2065">
            <v>1</v>
          </cell>
          <cell r="AF2065" t="str">
            <v>EA</v>
          </cell>
          <cell r="AG2065">
            <v>37754</v>
          </cell>
          <cell r="AH2065">
            <v>35604</v>
          </cell>
          <cell r="AI2065">
            <v>37754</v>
          </cell>
          <cell r="AJ2065">
            <v>10923</v>
          </cell>
          <cell r="AK2065">
            <v>-6406</v>
          </cell>
          <cell r="AL2065">
            <v>-548</v>
          </cell>
          <cell r="AM2065">
            <v>3969</v>
          </cell>
          <cell r="AN2065" t="str">
            <v>USD</v>
          </cell>
        </row>
        <row r="2066">
          <cell r="A2066" t="str">
            <v>0138</v>
          </cell>
          <cell r="B2066">
            <v>13853001830</v>
          </cell>
          <cell r="C2066" t="str">
            <v>0</v>
          </cell>
          <cell r="D2066" t="str">
            <v>53</v>
          </cell>
          <cell r="E2066" t="str">
            <v>CARROS SERV.COMCIAL. T-GONDOLA NS-TFM-54188</v>
          </cell>
          <cell r="F2066" t="str">
            <v>N.S. ANT. NDM 88084</v>
          </cell>
          <cell r="G2066" t="str">
            <v>CARROS SERV.COMCIAL. T-GONDOLA NS-TFM-54188</v>
          </cell>
          <cell r="H2066" t="str">
            <v>TFM-54188</v>
          </cell>
          <cell r="I2066"/>
          <cell r="J2066" t="str">
            <v>FFCC</v>
          </cell>
          <cell r="K2066" t="str">
            <v>DPM8510138</v>
          </cell>
          <cell r="L2066"/>
          <cell r="M2066" t="str">
            <v>9999</v>
          </cell>
          <cell r="N2066"/>
          <cell r="O2066"/>
          <cell r="P2066" t="str">
            <v>HIOW</v>
          </cell>
          <cell r="Q2066" t="str">
            <v>S</v>
          </cell>
          <cell r="R2066" t="str">
            <v>53</v>
          </cell>
          <cell r="S2066" t="str">
            <v>0</v>
          </cell>
          <cell r="T2066" t="str">
            <v>GOND</v>
          </cell>
          <cell r="U2066"/>
          <cell r="V2066"/>
          <cell r="W2066"/>
          <cell r="X2066" t="str">
            <v>2003</v>
          </cell>
          <cell r="Y2066" t="str">
            <v>8102516</v>
          </cell>
          <cell r="Z2066" t="str">
            <v>0</v>
          </cell>
          <cell r="AA2066" t="str">
            <v>K058</v>
          </cell>
          <cell r="AB2066" t="str">
            <v>020</v>
          </cell>
          <cell r="AC2066" t="str">
            <v>000</v>
          </cell>
          <cell r="AD2066"/>
          <cell r="AE2066">
            <v>1</v>
          </cell>
          <cell r="AF2066" t="str">
            <v>EA</v>
          </cell>
          <cell r="AG2066">
            <v>37754</v>
          </cell>
          <cell r="AH2066">
            <v>35604</v>
          </cell>
          <cell r="AI2066">
            <v>37754</v>
          </cell>
          <cell r="AJ2066">
            <v>14090</v>
          </cell>
          <cell r="AK2066">
            <v>-8265</v>
          </cell>
          <cell r="AL2066">
            <v>-707</v>
          </cell>
          <cell r="AM2066">
            <v>5118</v>
          </cell>
          <cell r="AN2066" t="str">
            <v>USD</v>
          </cell>
        </row>
        <row r="2067">
          <cell r="A2067" t="str">
            <v>0138</v>
          </cell>
          <cell r="B2067">
            <v>13853001831</v>
          </cell>
          <cell r="C2067" t="str">
            <v>0</v>
          </cell>
          <cell r="D2067" t="str">
            <v>53</v>
          </cell>
          <cell r="E2067" t="str">
            <v>CARROS SERV.COMCIAL. T-GONDOLA NS-TFM-54190</v>
          </cell>
          <cell r="F2067" t="str">
            <v>N.S. ANT. NDEM 88086</v>
          </cell>
          <cell r="G2067" t="str">
            <v>CARROS SERV.COMCIAL. T-GONDOLA NS-TFM-54190</v>
          </cell>
          <cell r="H2067" t="str">
            <v>TFM-54190</v>
          </cell>
          <cell r="I2067"/>
          <cell r="J2067" t="str">
            <v>FFCC</v>
          </cell>
          <cell r="K2067" t="str">
            <v>DPM8510138</v>
          </cell>
          <cell r="L2067"/>
          <cell r="M2067" t="str">
            <v>9999</v>
          </cell>
          <cell r="N2067"/>
          <cell r="O2067"/>
          <cell r="P2067" t="str">
            <v>HIOW</v>
          </cell>
          <cell r="Q2067" t="str">
            <v>S</v>
          </cell>
          <cell r="R2067" t="str">
            <v>53</v>
          </cell>
          <cell r="S2067" t="str">
            <v>0</v>
          </cell>
          <cell r="T2067" t="str">
            <v>GOND</v>
          </cell>
          <cell r="U2067"/>
          <cell r="V2067"/>
          <cell r="W2067"/>
          <cell r="X2067" t="str">
            <v>2003</v>
          </cell>
          <cell r="Y2067" t="str">
            <v>8102517</v>
          </cell>
          <cell r="Z2067" t="str">
            <v>0</v>
          </cell>
          <cell r="AA2067" t="str">
            <v>K058</v>
          </cell>
          <cell r="AB2067" t="str">
            <v>020</v>
          </cell>
          <cell r="AC2067" t="str">
            <v>000</v>
          </cell>
          <cell r="AD2067"/>
          <cell r="AE2067">
            <v>1</v>
          </cell>
          <cell r="AF2067" t="str">
            <v>EA</v>
          </cell>
          <cell r="AG2067">
            <v>37754</v>
          </cell>
          <cell r="AH2067">
            <v>35604</v>
          </cell>
          <cell r="AI2067">
            <v>37754</v>
          </cell>
          <cell r="AJ2067">
            <v>8869</v>
          </cell>
          <cell r="AK2067">
            <v>-5202</v>
          </cell>
          <cell r="AL2067">
            <v>-445</v>
          </cell>
          <cell r="AM2067">
            <v>3222</v>
          </cell>
          <cell r="AN2067" t="str">
            <v>USD</v>
          </cell>
        </row>
        <row r="2068">
          <cell r="A2068" t="str">
            <v>0138</v>
          </cell>
          <cell r="B2068">
            <v>13853001832</v>
          </cell>
          <cell r="C2068" t="str">
            <v>0</v>
          </cell>
          <cell r="D2068" t="str">
            <v>53</v>
          </cell>
          <cell r="E2068" t="str">
            <v>CARROS SERV.COMCIAL. T-GONDOLA NS-TFM-54191</v>
          </cell>
          <cell r="F2068" t="str">
            <v>N.S. ANT. NDEM 88087</v>
          </cell>
          <cell r="G2068" t="str">
            <v>CARROS SERV.COMCIAL. T-GONDOLA NS-TFM-54191</v>
          </cell>
          <cell r="H2068" t="str">
            <v>TFM-54191</v>
          </cell>
          <cell r="I2068"/>
          <cell r="J2068" t="str">
            <v>FFCC</v>
          </cell>
          <cell r="K2068" t="str">
            <v>DPM8510138</v>
          </cell>
          <cell r="L2068"/>
          <cell r="M2068" t="str">
            <v>9999</v>
          </cell>
          <cell r="N2068"/>
          <cell r="O2068"/>
          <cell r="P2068" t="str">
            <v>HIOW</v>
          </cell>
          <cell r="Q2068" t="str">
            <v>S</v>
          </cell>
          <cell r="R2068" t="str">
            <v>53</v>
          </cell>
          <cell r="S2068" t="str">
            <v>0</v>
          </cell>
          <cell r="T2068" t="str">
            <v>GOND</v>
          </cell>
          <cell r="U2068"/>
          <cell r="V2068"/>
          <cell r="W2068"/>
          <cell r="X2068" t="str">
            <v>2003</v>
          </cell>
          <cell r="Y2068" t="str">
            <v>8102518</v>
          </cell>
          <cell r="Z2068" t="str">
            <v>0</v>
          </cell>
          <cell r="AA2068" t="str">
            <v>K058</v>
          </cell>
          <cell r="AB2068" t="str">
            <v>020</v>
          </cell>
          <cell r="AC2068" t="str">
            <v>000</v>
          </cell>
          <cell r="AD2068"/>
          <cell r="AE2068">
            <v>1</v>
          </cell>
          <cell r="AF2068" t="str">
            <v>EA</v>
          </cell>
          <cell r="AG2068">
            <v>37754</v>
          </cell>
          <cell r="AH2068">
            <v>35604</v>
          </cell>
          <cell r="AI2068">
            <v>37754</v>
          </cell>
          <cell r="AJ2068">
            <v>8869</v>
          </cell>
          <cell r="AK2068">
            <v>-5202</v>
          </cell>
          <cell r="AL2068">
            <v>-445</v>
          </cell>
          <cell r="AM2068">
            <v>3222</v>
          </cell>
          <cell r="AN2068" t="str">
            <v>USD</v>
          </cell>
        </row>
        <row r="2069">
          <cell r="A2069" t="str">
            <v>0138</v>
          </cell>
          <cell r="B2069">
            <v>13853001833</v>
          </cell>
          <cell r="C2069" t="str">
            <v>0</v>
          </cell>
          <cell r="D2069" t="str">
            <v>53</v>
          </cell>
          <cell r="E2069" t="str">
            <v>CARROS SERV.COMCIAL. T-GONDOLA NS-TFM-54192</v>
          </cell>
          <cell r="F2069" t="str">
            <v>N.S. ANT. NM 88088</v>
          </cell>
          <cell r="G2069" t="str">
            <v>CARROS SERV.COMCIAL. T-GONDOLA NS-TFM-54192</v>
          </cell>
          <cell r="H2069" t="str">
            <v>TFM-54192</v>
          </cell>
          <cell r="I2069"/>
          <cell r="J2069" t="str">
            <v>FFCC</v>
          </cell>
          <cell r="K2069" t="str">
            <v>DPM8510138</v>
          </cell>
          <cell r="L2069"/>
          <cell r="M2069" t="str">
            <v>9999</v>
          </cell>
          <cell r="N2069"/>
          <cell r="O2069"/>
          <cell r="P2069" t="str">
            <v>HIOW</v>
          </cell>
          <cell r="Q2069" t="str">
            <v>S</v>
          </cell>
          <cell r="R2069" t="str">
            <v>53</v>
          </cell>
          <cell r="S2069" t="str">
            <v>0</v>
          </cell>
          <cell r="T2069" t="str">
            <v>GOND</v>
          </cell>
          <cell r="U2069"/>
          <cell r="V2069"/>
          <cell r="W2069"/>
          <cell r="X2069" t="str">
            <v>2003</v>
          </cell>
          <cell r="Y2069" t="str">
            <v>8102519</v>
          </cell>
          <cell r="Z2069" t="str">
            <v>0</v>
          </cell>
          <cell r="AA2069" t="str">
            <v>K058</v>
          </cell>
          <cell r="AB2069" t="str">
            <v>020</v>
          </cell>
          <cell r="AC2069" t="str">
            <v>000</v>
          </cell>
          <cell r="AD2069"/>
          <cell r="AE2069">
            <v>1</v>
          </cell>
          <cell r="AF2069" t="str">
            <v>EA</v>
          </cell>
          <cell r="AG2069">
            <v>37754</v>
          </cell>
          <cell r="AH2069">
            <v>35604</v>
          </cell>
          <cell r="AI2069">
            <v>37754</v>
          </cell>
          <cell r="AJ2069">
            <v>12602</v>
          </cell>
          <cell r="AK2069">
            <v>-7393</v>
          </cell>
          <cell r="AL2069">
            <v>-632</v>
          </cell>
          <cell r="AM2069">
            <v>4577</v>
          </cell>
          <cell r="AN2069" t="str">
            <v>USD</v>
          </cell>
        </row>
        <row r="2070">
          <cell r="A2070" t="str">
            <v>0138</v>
          </cell>
          <cell r="B2070">
            <v>13853001834</v>
          </cell>
          <cell r="C2070" t="str">
            <v>0</v>
          </cell>
          <cell r="D2070" t="str">
            <v>53</v>
          </cell>
          <cell r="E2070" t="str">
            <v>CARROS SERV.COMCIAL. T-GONDOLA NS-TFM-54195</v>
          </cell>
          <cell r="F2070" t="str">
            <v>N.S. ANT. NDEM 88091</v>
          </cell>
          <cell r="G2070" t="str">
            <v>CARROS SERV.COMCIAL. T-GONDOLA NS-TFM-54195</v>
          </cell>
          <cell r="H2070" t="str">
            <v>TFM-54195</v>
          </cell>
          <cell r="I2070"/>
          <cell r="J2070" t="str">
            <v>FFCC</v>
          </cell>
          <cell r="K2070" t="str">
            <v>DPM8510138</v>
          </cell>
          <cell r="L2070"/>
          <cell r="M2070" t="str">
            <v>9999</v>
          </cell>
          <cell r="N2070"/>
          <cell r="O2070"/>
          <cell r="P2070" t="str">
            <v>HIOW</v>
          </cell>
          <cell r="Q2070" t="str">
            <v>S</v>
          </cell>
          <cell r="R2070" t="str">
            <v>53</v>
          </cell>
          <cell r="S2070" t="str">
            <v>0</v>
          </cell>
          <cell r="T2070" t="str">
            <v>GOND</v>
          </cell>
          <cell r="U2070"/>
          <cell r="V2070"/>
          <cell r="W2070"/>
          <cell r="X2070" t="str">
            <v>2003</v>
          </cell>
          <cell r="Y2070" t="str">
            <v>8102521</v>
          </cell>
          <cell r="Z2070" t="str">
            <v>0</v>
          </cell>
          <cell r="AA2070" t="str">
            <v>K058</v>
          </cell>
          <cell r="AB2070" t="str">
            <v>020</v>
          </cell>
          <cell r="AC2070" t="str">
            <v>000</v>
          </cell>
          <cell r="AD2070"/>
          <cell r="AE2070">
            <v>1</v>
          </cell>
          <cell r="AF2070" t="str">
            <v>EA</v>
          </cell>
          <cell r="AG2070">
            <v>37754</v>
          </cell>
          <cell r="AH2070">
            <v>35604</v>
          </cell>
          <cell r="AI2070">
            <v>37754</v>
          </cell>
          <cell r="AJ2070">
            <v>12484</v>
          </cell>
          <cell r="AK2070">
            <v>-7322</v>
          </cell>
          <cell r="AL2070">
            <v>-626</v>
          </cell>
          <cell r="AM2070">
            <v>4536</v>
          </cell>
          <cell r="AN2070" t="str">
            <v>USD</v>
          </cell>
        </row>
        <row r="2071">
          <cell r="A2071" t="str">
            <v>0138</v>
          </cell>
          <cell r="B2071">
            <v>13853001835</v>
          </cell>
          <cell r="C2071" t="str">
            <v>0</v>
          </cell>
          <cell r="D2071" t="str">
            <v>53</v>
          </cell>
          <cell r="E2071" t="str">
            <v>CARROS SERV.COMCIAL. T-GONDOLA NS-TFM-54196</v>
          </cell>
          <cell r="F2071" t="str">
            <v>N.S. ANT. NDEM 88092</v>
          </cell>
          <cell r="G2071" t="str">
            <v>CARROS SERV.COMCIAL. T-GONDOLA NS-TFM-54196</v>
          </cell>
          <cell r="H2071" t="str">
            <v>TFM-54196</v>
          </cell>
          <cell r="I2071"/>
          <cell r="J2071" t="str">
            <v>FFCC</v>
          </cell>
          <cell r="K2071" t="str">
            <v>DPM8510138</v>
          </cell>
          <cell r="L2071"/>
          <cell r="M2071" t="str">
            <v>9999</v>
          </cell>
          <cell r="N2071"/>
          <cell r="O2071"/>
          <cell r="P2071" t="str">
            <v>HIOW</v>
          </cell>
          <cell r="Q2071" t="str">
            <v>S</v>
          </cell>
          <cell r="R2071" t="str">
            <v>53</v>
          </cell>
          <cell r="S2071" t="str">
            <v>0</v>
          </cell>
          <cell r="T2071" t="str">
            <v>GOND</v>
          </cell>
          <cell r="U2071"/>
          <cell r="V2071"/>
          <cell r="W2071"/>
          <cell r="X2071" t="str">
            <v>2003</v>
          </cell>
          <cell r="Y2071" t="str">
            <v>8102522</v>
          </cell>
          <cell r="Z2071" t="str">
            <v>0</v>
          </cell>
          <cell r="AA2071" t="str">
            <v>K058</v>
          </cell>
          <cell r="AB2071" t="str">
            <v>020</v>
          </cell>
          <cell r="AC2071" t="str">
            <v>000</v>
          </cell>
          <cell r="AD2071"/>
          <cell r="AE2071">
            <v>1</v>
          </cell>
          <cell r="AF2071" t="str">
            <v>EA</v>
          </cell>
          <cell r="AG2071">
            <v>37754</v>
          </cell>
          <cell r="AH2071">
            <v>35604</v>
          </cell>
          <cell r="AI2071">
            <v>37754</v>
          </cell>
          <cell r="AJ2071">
            <v>8869</v>
          </cell>
          <cell r="AK2071">
            <v>-5202</v>
          </cell>
          <cell r="AL2071">
            <v>-445</v>
          </cell>
          <cell r="AM2071">
            <v>3222</v>
          </cell>
          <cell r="AN2071" t="str">
            <v>USD</v>
          </cell>
        </row>
        <row r="2072">
          <cell r="A2072" t="str">
            <v>0138</v>
          </cell>
          <cell r="B2072">
            <v>13853001836</v>
          </cell>
          <cell r="C2072" t="str">
            <v>0</v>
          </cell>
          <cell r="D2072" t="str">
            <v>53</v>
          </cell>
          <cell r="E2072" t="str">
            <v>CARROS SERV.COMCIAL. T-GONDOLA NS-TFM-54197</v>
          </cell>
          <cell r="F2072" t="str">
            <v>N.S. ANT. NDM 88093</v>
          </cell>
          <cell r="G2072" t="str">
            <v>CARROS SERV.COMCIAL. T-GONDOLA NS-TFM-54197</v>
          </cell>
          <cell r="H2072" t="str">
            <v>TFM-54197</v>
          </cell>
          <cell r="I2072"/>
          <cell r="J2072" t="str">
            <v>FFCC</v>
          </cell>
          <cell r="K2072" t="str">
            <v>DPM8510138</v>
          </cell>
          <cell r="L2072"/>
          <cell r="M2072" t="str">
            <v>9999</v>
          </cell>
          <cell r="N2072"/>
          <cell r="O2072"/>
          <cell r="P2072" t="str">
            <v>HIOW</v>
          </cell>
          <cell r="Q2072" t="str">
            <v>S</v>
          </cell>
          <cell r="R2072" t="str">
            <v>53</v>
          </cell>
          <cell r="S2072" t="str">
            <v>0</v>
          </cell>
          <cell r="T2072" t="str">
            <v>GOND</v>
          </cell>
          <cell r="U2072"/>
          <cell r="V2072"/>
          <cell r="W2072"/>
          <cell r="X2072" t="str">
            <v>2003</v>
          </cell>
          <cell r="Y2072" t="str">
            <v>8102523</v>
          </cell>
          <cell r="Z2072" t="str">
            <v>0</v>
          </cell>
          <cell r="AA2072" t="str">
            <v>K058</v>
          </cell>
          <cell r="AB2072" t="str">
            <v>020</v>
          </cell>
          <cell r="AC2072" t="str">
            <v>000</v>
          </cell>
          <cell r="AD2072"/>
          <cell r="AE2072">
            <v>1</v>
          </cell>
          <cell r="AF2072" t="str">
            <v>EA</v>
          </cell>
          <cell r="AG2072">
            <v>37754</v>
          </cell>
          <cell r="AH2072">
            <v>35604</v>
          </cell>
          <cell r="AI2072">
            <v>37754</v>
          </cell>
          <cell r="AJ2072">
            <v>10923</v>
          </cell>
          <cell r="AK2072">
            <v>-6406</v>
          </cell>
          <cell r="AL2072">
            <v>-548</v>
          </cell>
          <cell r="AM2072">
            <v>3969</v>
          </cell>
          <cell r="AN2072" t="str">
            <v>USD</v>
          </cell>
        </row>
        <row r="2073">
          <cell r="A2073" t="str">
            <v>0138</v>
          </cell>
          <cell r="B2073">
            <v>13853001837</v>
          </cell>
          <cell r="C2073" t="str">
            <v>0</v>
          </cell>
          <cell r="D2073" t="str">
            <v>53</v>
          </cell>
          <cell r="E2073" t="str">
            <v>CARROS SERV.COMCIAL. T-GONDOLA NS-TFM-54198</v>
          </cell>
          <cell r="F2073" t="str">
            <v>N.S. ANT. NDM 88094</v>
          </cell>
          <cell r="G2073" t="str">
            <v>CARROS SERV.COMCIAL. T-GONDOLA NS-TFM-54198</v>
          </cell>
          <cell r="H2073" t="str">
            <v>TFM-54198</v>
          </cell>
          <cell r="I2073"/>
          <cell r="J2073" t="str">
            <v>FFCC</v>
          </cell>
          <cell r="K2073" t="str">
            <v>DPM8510138</v>
          </cell>
          <cell r="L2073"/>
          <cell r="M2073" t="str">
            <v>9999</v>
          </cell>
          <cell r="N2073"/>
          <cell r="O2073"/>
          <cell r="P2073" t="str">
            <v>HIOW</v>
          </cell>
          <cell r="Q2073" t="str">
            <v>S</v>
          </cell>
          <cell r="R2073" t="str">
            <v>53</v>
          </cell>
          <cell r="S2073" t="str">
            <v>0</v>
          </cell>
          <cell r="T2073" t="str">
            <v>GOND</v>
          </cell>
          <cell r="U2073"/>
          <cell r="V2073"/>
          <cell r="W2073"/>
          <cell r="X2073" t="str">
            <v>2003</v>
          </cell>
          <cell r="Y2073" t="str">
            <v>8102524</v>
          </cell>
          <cell r="Z2073" t="str">
            <v>0</v>
          </cell>
          <cell r="AA2073" t="str">
            <v>K058</v>
          </cell>
          <cell r="AB2073" t="str">
            <v>020</v>
          </cell>
          <cell r="AC2073" t="str">
            <v>000</v>
          </cell>
          <cell r="AD2073"/>
          <cell r="AE2073">
            <v>1</v>
          </cell>
          <cell r="AF2073" t="str">
            <v>EA</v>
          </cell>
          <cell r="AG2073">
            <v>37754</v>
          </cell>
          <cell r="AH2073">
            <v>35604</v>
          </cell>
          <cell r="AI2073">
            <v>37754</v>
          </cell>
          <cell r="AJ2073">
            <v>10923</v>
          </cell>
          <cell r="AK2073">
            <v>-6406</v>
          </cell>
          <cell r="AL2073">
            <v>-548</v>
          </cell>
          <cell r="AM2073">
            <v>3969</v>
          </cell>
          <cell r="AN2073" t="str">
            <v>USD</v>
          </cell>
        </row>
        <row r="2074">
          <cell r="A2074" t="str">
            <v>0138</v>
          </cell>
          <cell r="B2074">
            <v>13853001838</v>
          </cell>
          <cell r="C2074" t="str">
            <v>0</v>
          </cell>
          <cell r="D2074" t="str">
            <v>53</v>
          </cell>
          <cell r="E2074" t="str">
            <v>CARROS SERV.COMCIAL. T-GONDOLA NS-TFM-54199</v>
          </cell>
          <cell r="F2074" t="str">
            <v>N.S. ANT. NDM 88095</v>
          </cell>
          <cell r="G2074" t="str">
            <v>CARROS SERV.COMCIAL. T-GONDOLA NS-TFM-54199</v>
          </cell>
          <cell r="H2074" t="str">
            <v>TFM-54199</v>
          </cell>
          <cell r="I2074"/>
          <cell r="J2074" t="str">
            <v>FFCC</v>
          </cell>
          <cell r="K2074" t="str">
            <v>DPM8510138</v>
          </cell>
          <cell r="L2074"/>
          <cell r="M2074" t="str">
            <v>9999</v>
          </cell>
          <cell r="N2074"/>
          <cell r="O2074"/>
          <cell r="P2074" t="str">
            <v>HIOW</v>
          </cell>
          <cell r="Q2074" t="str">
            <v>S</v>
          </cell>
          <cell r="R2074" t="str">
            <v>53</v>
          </cell>
          <cell r="S2074" t="str">
            <v>0</v>
          </cell>
          <cell r="T2074" t="str">
            <v>GOND</v>
          </cell>
          <cell r="U2074"/>
          <cell r="V2074"/>
          <cell r="W2074"/>
          <cell r="X2074" t="str">
            <v>2003</v>
          </cell>
          <cell r="Y2074" t="str">
            <v>8102525</v>
          </cell>
          <cell r="Z2074" t="str">
            <v>0</v>
          </cell>
          <cell r="AA2074" t="str">
            <v>K058</v>
          </cell>
          <cell r="AB2074" t="str">
            <v>020</v>
          </cell>
          <cell r="AC2074" t="str">
            <v>000</v>
          </cell>
          <cell r="AD2074"/>
          <cell r="AE2074">
            <v>1</v>
          </cell>
          <cell r="AF2074" t="str">
            <v>EA</v>
          </cell>
          <cell r="AG2074">
            <v>37754</v>
          </cell>
          <cell r="AH2074">
            <v>35604</v>
          </cell>
          <cell r="AI2074">
            <v>37754</v>
          </cell>
          <cell r="AJ2074">
            <v>10923</v>
          </cell>
          <cell r="AK2074">
            <v>-6406</v>
          </cell>
          <cell r="AL2074">
            <v>-548</v>
          </cell>
          <cell r="AM2074">
            <v>3969</v>
          </cell>
          <cell r="AN2074" t="str">
            <v>USD</v>
          </cell>
        </row>
        <row r="2075">
          <cell r="A2075" t="str">
            <v>0138</v>
          </cell>
          <cell r="B2075">
            <v>13853001839</v>
          </cell>
          <cell r="C2075" t="str">
            <v>0</v>
          </cell>
          <cell r="D2075" t="str">
            <v>53</v>
          </cell>
          <cell r="E2075" t="str">
            <v>CARROS SERV.COMCIAL. T-GONDOLA NS-TFM-54200</v>
          </cell>
          <cell r="F2075" t="str">
            <v>N.S. ANT. NDEM 88096</v>
          </cell>
          <cell r="G2075" t="str">
            <v>CARROS SERV.COMCIAL. T-GONDOLA NS-TFM-54200</v>
          </cell>
          <cell r="H2075" t="str">
            <v>TFM-54200</v>
          </cell>
          <cell r="I2075"/>
          <cell r="J2075" t="str">
            <v>FFCC</v>
          </cell>
          <cell r="K2075" t="str">
            <v>DPM8510138</v>
          </cell>
          <cell r="L2075"/>
          <cell r="M2075" t="str">
            <v>9999</v>
          </cell>
          <cell r="N2075"/>
          <cell r="O2075"/>
          <cell r="P2075" t="str">
            <v>HIOW</v>
          </cell>
          <cell r="Q2075" t="str">
            <v>S</v>
          </cell>
          <cell r="R2075" t="str">
            <v>53</v>
          </cell>
          <cell r="S2075" t="str">
            <v>0</v>
          </cell>
          <cell r="T2075" t="str">
            <v>GOND</v>
          </cell>
          <cell r="U2075"/>
          <cell r="V2075"/>
          <cell r="W2075"/>
          <cell r="X2075" t="str">
            <v>2003</v>
          </cell>
          <cell r="Y2075" t="str">
            <v>8102526</v>
          </cell>
          <cell r="Z2075" t="str">
            <v>0</v>
          </cell>
          <cell r="AA2075" t="str">
            <v>K058</v>
          </cell>
          <cell r="AB2075" t="str">
            <v>020</v>
          </cell>
          <cell r="AC2075" t="str">
            <v>000</v>
          </cell>
          <cell r="AD2075"/>
          <cell r="AE2075">
            <v>1</v>
          </cell>
          <cell r="AF2075" t="str">
            <v>EA</v>
          </cell>
          <cell r="AG2075">
            <v>37754</v>
          </cell>
          <cell r="AH2075">
            <v>35604</v>
          </cell>
          <cell r="AI2075">
            <v>37754</v>
          </cell>
          <cell r="AJ2075">
            <v>8869</v>
          </cell>
          <cell r="AK2075">
            <v>-5202</v>
          </cell>
          <cell r="AL2075">
            <v>-445</v>
          </cell>
          <cell r="AM2075">
            <v>3222</v>
          </cell>
          <cell r="AN2075" t="str">
            <v>USD</v>
          </cell>
        </row>
        <row r="2076">
          <cell r="A2076" t="str">
            <v>0138</v>
          </cell>
          <cell r="B2076">
            <v>13853001840</v>
          </cell>
          <cell r="C2076" t="str">
            <v>0</v>
          </cell>
          <cell r="D2076" t="str">
            <v>53</v>
          </cell>
          <cell r="E2076" t="str">
            <v>CARROS SERV.COMCIAL. T-GONDOLA NS-TFM-54201</v>
          </cell>
          <cell r="F2076" t="str">
            <v>N.S. ANT. NDM 88097</v>
          </cell>
          <cell r="G2076" t="str">
            <v>CARROS SERV.COMCIAL. T-GONDOLA NS-TFM-54201</v>
          </cell>
          <cell r="H2076" t="str">
            <v>TFM-54201</v>
          </cell>
          <cell r="I2076"/>
          <cell r="J2076" t="str">
            <v>FFCC</v>
          </cell>
          <cell r="K2076" t="str">
            <v>DPM8510138</v>
          </cell>
          <cell r="L2076"/>
          <cell r="M2076" t="str">
            <v>9999</v>
          </cell>
          <cell r="N2076"/>
          <cell r="O2076"/>
          <cell r="P2076" t="str">
            <v>HIOW</v>
          </cell>
          <cell r="Q2076" t="str">
            <v>S</v>
          </cell>
          <cell r="R2076" t="str">
            <v>53</v>
          </cell>
          <cell r="S2076" t="str">
            <v>0</v>
          </cell>
          <cell r="T2076" t="str">
            <v>GOND</v>
          </cell>
          <cell r="U2076"/>
          <cell r="V2076"/>
          <cell r="W2076"/>
          <cell r="X2076" t="str">
            <v>2003</v>
          </cell>
          <cell r="Y2076" t="str">
            <v>8102527</v>
          </cell>
          <cell r="Z2076" t="str">
            <v>0</v>
          </cell>
          <cell r="AA2076" t="str">
            <v>K058</v>
          </cell>
          <cell r="AB2076" t="str">
            <v>020</v>
          </cell>
          <cell r="AC2076" t="str">
            <v>000</v>
          </cell>
          <cell r="AD2076"/>
          <cell r="AE2076">
            <v>1</v>
          </cell>
          <cell r="AF2076" t="str">
            <v>EA</v>
          </cell>
          <cell r="AG2076">
            <v>37754</v>
          </cell>
          <cell r="AH2076">
            <v>35604</v>
          </cell>
          <cell r="AI2076">
            <v>37754</v>
          </cell>
          <cell r="AJ2076">
            <v>12353</v>
          </cell>
          <cell r="AK2076">
            <v>-7246</v>
          </cell>
          <cell r="AL2076">
            <v>-620</v>
          </cell>
          <cell r="AM2076">
            <v>4487</v>
          </cell>
          <cell r="AN2076" t="str">
            <v>USD</v>
          </cell>
        </row>
        <row r="2077">
          <cell r="A2077" t="str">
            <v>0138</v>
          </cell>
          <cell r="B2077">
            <v>13853001841</v>
          </cell>
          <cell r="C2077" t="str">
            <v>0</v>
          </cell>
          <cell r="D2077" t="str">
            <v>53</v>
          </cell>
          <cell r="E2077" t="str">
            <v>CARROS SERV.COMCIAL. T-GONDOLA NS-TFM-54202</v>
          </cell>
          <cell r="F2077" t="str">
            <v>N.S. ANT. NDM 88098</v>
          </cell>
          <cell r="G2077" t="str">
            <v>CARROS SERV.COMCIAL. T-GONDOLA NS-TFM-54202</v>
          </cell>
          <cell r="H2077" t="str">
            <v>TFM-54202</v>
          </cell>
          <cell r="I2077"/>
          <cell r="J2077" t="str">
            <v>FFCC</v>
          </cell>
          <cell r="K2077" t="str">
            <v>DPM8510138</v>
          </cell>
          <cell r="L2077"/>
          <cell r="M2077" t="str">
            <v>9999</v>
          </cell>
          <cell r="N2077"/>
          <cell r="O2077"/>
          <cell r="P2077" t="str">
            <v>HIOW</v>
          </cell>
          <cell r="Q2077" t="str">
            <v>S</v>
          </cell>
          <cell r="R2077" t="str">
            <v>53</v>
          </cell>
          <cell r="S2077" t="str">
            <v>0</v>
          </cell>
          <cell r="T2077" t="str">
            <v>GOND</v>
          </cell>
          <cell r="U2077"/>
          <cell r="V2077"/>
          <cell r="W2077"/>
          <cell r="X2077" t="str">
            <v>2003</v>
          </cell>
          <cell r="Y2077" t="str">
            <v>8102528</v>
          </cell>
          <cell r="Z2077" t="str">
            <v>0</v>
          </cell>
          <cell r="AA2077" t="str">
            <v>K058</v>
          </cell>
          <cell r="AB2077" t="str">
            <v>020</v>
          </cell>
          <cell r="AC2077" t="str">
            <v>000</v>
          </cell>
          <cell r="AD2077"/>
          <cell r="AE2077">
            <v>1</v>
          </cell>
          <cell r="AF2077" t="str">
            <v>EA</v>
          </cell>
          <cell r="AG2077">
            <v>37754</v>
          </cell>
          <cell r="AH2077">
            <v>35604</v>
          </cell>
          <cell r="AI2077">
            <v>37754</v>
          </cell>
          <cell r="AJ2077">
            <v>10923</v>
          </cell>
          <cell r="AK2077">
            <v>-6406</v>
          </cell>
          <cell r="AL2077">
            <v>-548</v>
          </cell>
          <cell r="AM2077">
            <v>3969</v>
          </cell>
          <cell r="AN2077" t="str">
            <v>USD</v>
          </cell>
        </row>
        <row r="2078">
          <cell r="A2078" t="str">
            <v>0138</v>
          </cell>
          <cell r="B2078">
            <v>13853001842</v>
          </cell>
          <cell r="C2078" t="str">
            <v>0</v>
          </cell>
          <cell r="D2078" t="str">
            <v>53</v>
          </cell>
          <cell r="E2078" t="str">
            <v>CARROS SERV.COMCIAL. T-GONDOLA NS-TFM-54203</v>
          </cell>
          <cell r="F2078" t="str">
            <v>N.S. ANT. NDM 88099</v>
          </cell>
          <cell r="G2078" t="str">
            <v>CARROS SERV.COMCIAL. T-GONDOLA NS-TFM-54203</v>
          </cell>
          <cell r="H2078" t="str">
            <v>TFM-54203</v>
          </cell>
          <cell r="I2078"/>
          <cell r="J2078" t="str">
            <v>FFCC</v>
          </cell>
          <cell r="K2078" t="str">
            <v>DPM8510138</v>
          </cell>
          <cell r="L2078"/>
          <cell r="M2078" t="str">
            <v>9999</v>
          </cell>
          <cell r="N2078"/>
          <cell r="O2078"/>
          <cell r="P2078" t="str">
            <v>HIOW</v>
          </cell>
          <cell r="Q2078" t="str">
            <v>S</v>
          </cell>
          <cell r="R2078" t="str">
            <v>53</v>
          </cell>
          <cell r="S2078" t="str">
            <v>0</v>
          </cell>
          <cell r="T2078" t="str">
            <v>GOND</v>
          </cell>
          <cell r="U2078"/>
          <cell r="V2078"/>
          <cell r="W2078"/>
          <cell r="X2078" t="str">
            <v>2003</v>
          </cell>
          <cell r="Y2078" t="str">
            <v>8102529</v>
          </cell>
          <cell r="Z2078" t="str">
            <v>0</v>
          </cell>
          <cell r="AA2078" t="str">
            <v>K058</v>
          </cell>
          <cell r="AB2078" t="str">
            <v>020</v>
          </cell>
          <cell r="AC2078" t="str">
            <v>000</v>
          </cell>
          <cell r="AD2078"/>
          <cell r="AE2078">
            <v>1</v>
          </cell>
          <cell r="AF2078" t="str">
            <v>EA</v>
          </cell>
          <cell r="AG2078">
            <v>37754</v>
          </cell>
          <cell r="AH2078">
            <v>35604</v>
          </cell>
          <cell r="AI2078">
            <v>37754</v>
          </cell>
          <cell r="AJ2078">
            <v>10923</v>
          </cell>
          <cell r="AK2078">
            <v>-6406</v>
          </cell>
          <cell r="AL2078">
            <v>-548</v>
          </cell>
          <cell r="AM2078">
            <v>3969</v>
          </cell>
          <cell r="AN2078" t="str">
            <v>USD</v>
          </cell>
        </row>
        <row r="2079">
          <cell r="A2079" t="str">
            <v>0138</v>
          </cell>
          <cell r="B2079">
            <v>13853001843</v>
          </cell>
          <cell r="C2079" t="str">
            <v>0</v>
          </cell>
          <cell r="D2079" t="str">
            <v>53</v>
          </cell>
          <cell r="E2079" t="str">
            <v>CARROS SERV.COMCIAL. T-GONDOLA NS-TFM-54204</v>
          </cell>
          <cell r="F2079" t="str">
            <v>N.S. ANT. NDEM 88100</v>
          </cell>
          <cell r="G2079" t="str">
            <v>CARROS SERV.COMCIAL. T-GONDOLA NS-TFM-54204</v>
          </cell>
          <cell r="H2079" t="str">
            <v>TFM-54204</v>
          </cell>
          <cell r="I2079"/>
          <cell r="J2079" t="str">
            <v>FFCC</v>
          </cell>
          <cell r="K2079" t="str">
            <v>DPM8510138</v>
          </cell>
          <cell r="L2079"/>
          <cell r="M2079" t="str">
            <v>9999</v>
          </cell>
          <cell r="N2079"/>
          <cell r="O2079"/>
          <cell r="P2079" t="str">
            <v>HIOW</v>
          </cell>
          <cell r="Q2079" t="str">
            <v>S</v>
          </cell>
          <cell r="R2079" t="str">
            <v>53</v>
          </cell>
          <cell r="S2079" t="str">
            <v>0</v>
          </cell>
          <cell r="T2079" t="str">
            <v>GOND</v>
          </cell>
          <cell r="U2079"/>
          <cell r="V2079"/>
          <cell r="W2079"/>
          <cell r="X2079" t="str">
            <v>2003</v>
          </cell>
          <cell r="Y2079" t="str">
            <v>8102530</v>
          </cell>
          <cell r="Z2079" t="str">
            <v>0</v>
          </cell>
          <cell r="AA2079" t="str">
            <v>K058</v>
          </cell>
          <cell r="AB2079" t="str">
            <v>020</v>
          </cell>
          <cell r="AC2079" t="str">
            <v>000</v>
          </cell>
          <cell r="AD2079"/>
          <cell r="AE2079">
            <v>1</v>
          </cell>
          <cell r="AF2079" t="str">
            <v>EA</v>
          </cell>
          <cell r="AG2079">
            <v>37754</v>
          </cell>
          <cell r="AH2079">
            <v>35604</v>
          </cell>
          <cell r="AI2079">
            <v>37754</v>
          </cell>
          <cell r="AJ2079">
            <v>8869</v>
          </cell>
          <cell r="AK2079">
            <v>-5202</v>
          </cell>
          <cell r="AL2079">
            <v>-445</v>
          </cell>
          <cell r="AM2079">
            <v>3222</v>
          </cell>
          <cell r="AN2079" t="str">
            <v>USD</v>
          </cell>
        </row>
        <row r="2080">
          <cell r="A2080" t="str">
            <v>0138</v>
          </cell>
          <cell r="B2080">
            <v>13853001844</v>
          </cell>
          <cell r="C2080" t="str">
            <v>0</v>
          </cell>
          <cell r="D2080" t="str">
            <v>53</v>
          </cell>
          <cell r="E2080" t="str">
            <v>CARROS SERV.COMCIAL. T-GONDOLA NS-TFM-54205</v>
          </cell>
          <cell r="F2080" t="str">
            <v>N.S. ANT. NM 88101</v>
          </cell>
          <cell r="G2080" t="str">
            <v>CARROS SERV.COMCIAL. T-GONDOLA NS-TFM-54205</v>
          </cell>
          <cell r="H2080" t="str">
            <v>TFM-54205</v>
          </cell>
          <cell r="I2080"/>
          <cell r="J2080" t="str">
            <v>FFCC</v>
          </cell>
          <cell r="K2080" t="str">
            <v>DPM8510138</v>
          </cell>
          <cell r="L2080"/>
          <cell r="M2080" t="str">
            <v>9999</v>
          </cell>
          <cell r="N2080"/>
          <cell r="O2080"/>
          <cell r="P2080" t="str">
            <v>HIOW</v>
          </cell>
          <cell r="Q2080" t="str">
            <v>S</v>
          </cell>
          <cell r="R2080" t="str">
            <v>53</v>
          </cell>
          <cell r="S2080" t="str">
            <v>0</v>
          </cell>
          <cell r="T2080" t="str">
            <v>GOND</v>
          </cell>
          <cell r="U2080"/>
          <cell r="V2080"/>
          <cell r="W2080"/>
          <cell r="X2080" t="str">
            <v>2003</v>
          </cell>
          <cell r="Y2080" t="str">
            <v>8102531</v>
          </cell>
          <cell r="Z2080" t="str">
            <v>0</v>
          </cell>
          <cell r="AA2080" t="str">
            <v>K058</v>
          </cell>
          <cell r="AB2080" t="str">
            <v>020</v>
          </cell>
          <cell r="AC2080" t="str">
            <v>000</v>
          </cell>
          <cell r="AD2080"/>
          <cell r="AE2080">
            <v>1</v>
          </cell>
          <cell r="AF2080" t="str">
            <v>EA</v>
          </cell>
          <cell r="AG2080">
            <v>37754</v>
          </cell>
          <cell r="AH2080">
            <v>35604</v>
          </cell>
          <cell r="AI2080">
            <v>37754</v>
          </cell>
          <cell r="AJ2080">
            <v>10923</v>
          </cell>
          <cell r="AK2080">
            <v>-6406</v>
          </cell>
          <cell r="AL2080">
            <v>-548</v>
          </cell>
          <cell r="AM2080">
            <v>3969</v>
          </cell>
          <cell r="AN2080" t="str">
            <v>USD</v>
          </cell>
        </row>
        <row r="2081">
          <cell r="A2081" t="str">
            <v>0138</v>
          </cell>
          <cell r="B2081">
            <v>13853001845</v>
          </cell>
          <cell r="C2081" t="str">
            <v>0</v>
          </cell>
          <cell r="D2081" t="str">
            <v>53</v>
          </cell>
          <cell r="E2081" t="str">
            <v>CARROS SERV.COMCIAL. T-GONDOLA NS-TFM-54209</v>
          </cell>
          <cell r="F2081" t="str">
            <v>N.S. ANT. NDEM 88105</v>
          </cell>
          <cell r="G2081" t="str">
            <v>CARROS SERV.COMCIAL. T-GONDOLA NS-TFM-54209</v>
          </cell>
          <cell r="H2081" t="str">
            <v>TFM-54209</v>
          </cell>
          <cell r="I2081"/>
          <cell r="J2081" t="str">
            <v>FFCC</v>
          </cell>
          <cell r="K2081" t="str">
            <v>DPM8510138</v>
          </cell>
          <cell r="L2081"/>
          <cell r="M2081" t="str">
            <v>9999</v>
          </cell>
          <cell r="N2081"/>
          <cell r="O2081"/>
          <cell r="P2081" t="str">
            <v>HIOW</v>
          </cell>
          <cell r="Q2081" t="str">
            <v>S</v>
          </cell>
          <cell r="R2081" t="str">
            <v>53</v>
          </cell>
          <cell r="S2081" t="str">
            <v>0</v>
          </cell>
          <cell r="T2081" t="str">
            <v>GOND</v>
          </cell>
          <cell r="U2081"/>
          <cell r="V2081"/>
          <cell r="W2081"/>
          <cell r="X2081" t="str">
            <v>2003</v>
          </cell>
          <cell r="Y2081" t="str">
            <v>8102532</v>
          </cell>
          <cell r="Z2081" t="str">
            <v>0</v>
          </cell>
          <cell r="AA2081" t="str">
            <v>K058</v>
          </cell>
          <cell r="AB2081" t="str">
            <v>020</v>
          </cell>
          <cell r="AC2081" t="str">
            <v>000</v>
          </cell>
          <cell r="AD2081"/>
          <cell r="AE2081">
            <v>1</v>
          </cell>
          <cell r="AF2081" t="str">
            <v>EA</v>
          </cell>
          <cell r="AG2081">
            <v>37754</v>
          </cell>
          <cell r="AH2081">
            <v>35604</v>
          </cell>
          <cell r="AI2081">
            <v>37754</v>
          </cell>
          <cell r="AJ2081">
            <v>9165</v>
          </cell>
          <cell r="AK2081">
            <v>-5377</v>
          </cell>
          <cell r="AL2081">
            <v>-460</v>
          </cell>
          <cell r="AM2081">
            <v>3328</v>
          </cell>
          <cell r="AN2081" t="str">
            <v>USD</v>
          </cell>
        </row>
        <row r="2082">
          <cell r="A2082" t="str">
            <v>0138</v>
          </cell>
          <cell r="B2082">
            <v>13853001846</v>
          </cell>
          <cell r="C2082" t="str">
            <v>0</v>
          </cell>
          <cell r="D2082" t="str">
            <v>53</v>
          </cell>
          <cell r="E2082" t="str">
            <v>CARROS SERV.COMCIAL. T-GONDOLA NS-TFM-54210</v>
          </cell>
          <cell r="F2082" t="str">
            <v>N.S. ANT. NDM 88106</v>
          </cell>
          <cell r="G2082" t="str">
            <v>CARROS SERV.COMCIAL. T-GONDOLA NS-TFM-54210</v>
          </cell>
          <cell r="H2082" t="str">
            <v>TFM-54210</v>
          </cell>
          <cell r="I2082"/>
          <cell r="J2082" t="str">
            <v>FFCC</v>
          </cell>
          <cell r="K2082" t="str">
            <v>DPM8510138</v>
          </cell>
          <cell r="L2082"/>
          <cell r="M2082" t="str">
            <v>9999</v>
          </cell>
          <cell r="N2082"/>
          <cell r="O2082"/>
          <cell r="P2082" t="str">
            <v>HIOW</v>
          </cell>
          <cell r="Q2082" t="str">
            <v>S</v>
          </cell>
          <cell r="R2082" t="str">
            <v>53</v>
          </cell>
          <cell r="S2082" t="str">
            <v>0</v>
          </cell>
          <cell r="T2082" t="str">
            <v>GOND</v>
          </cell>
          <cell r="U2082"/>
          <cell r="V2082"/>
          <cell r="W2082"/>
          <cell r="X2082" t="str">
            <v>2003</v>
          </cell>
          <cell r="Y2082" t="str">
            <v>8102533</v>
          </cell>
          <cell r="Z2082" t="str">
            <v>0</v>
          </cell>
          <cell r="AA2082" t="str">
            <v>K058</v>
          </cell>
          <cell r="AB2082" t="str">
            <v>020</v>
          </cell>
          <cell r="AC2082" t="str">
            <v>000</v>
          </cell>
          <cell r="AD2082"/>
          <cell r="AE2082">
            <v>1</v>
          </cell>
          <cell r="AF2082" t="str">
            <v>EA</v>
          </cell>
          <cell r="AG2082">
            <v>37754</v>
          </cell>
          <cell r="AH2082">
            <v>35604</v>
          </cell>
          <cell r="AI2082">
            <v>37754</v>
          </cell>
          <cell r="AJ2082">
            <v>11910</v>
          </cell>
          <cell r="AK2082">
            <v>-6987</v>
          </cell>
          <cell r="AL2082">
            <v>-598</v>
          </cell>
          <cell r="AM2082">
            <v>4325</v>
          </cell>
          <cell r="AN2082" t="str">
            <v>USD</v>
          </cell>
        </row>
        <row r="2083">
          <cell r="A2083" t="str">
            <v>0138</v>
          </cell>
          <cell r="B2083">
            <v>13853001847</v>
          </cell>
          <cell r="C2083" t="str">
            <v>0</v>
          </cell>
          <cell r="D2083" t="str">
            <v>53</v>
          </cell>
          <cell r="E2083" t="str">
            <v>CARROS SERV.COMCIAL. T-GONDOLA NS-TFM-54211</v>
          </cell>
          <cell r="F2083" t="str">
            <v>N.S. ANT. NDEM 88107</v>
          </cell>
          <cell r="G2083" t="str">
            <v>CARROS SERV.COMCIAL. T-GONDOLA NS-TFM-54211</v>
          </cell>
          <cell r="H2083" t="str">
            <v>TFM-54211</v>
          </cell>
          <cell r="I2083"/>
          <cell r="J2083" t="str">
            <v>FFCC</v>
          </cell>
          <cell r="K2083" t="str">
            <v>DPM8510138</v>
          </cell>
          <cell r="L2083"/>
          <cell r="M2083" t="str">
            <v>9999</v>
          </cell>
          <cell r="N2083"/>
          <cell r="O2083"/>
          <cell r="P2083" t="str">
            <v>HIOW</v>
          </cell>
          <cell r="Q2083" t="str">
            <v>S</v>
          </cell>
          <cell r="R2083" t="str">
            <v>53</v>
          </cell>
          <cell r="S2083" t="str">
            <v>0</v>
          </cell>
          <cell r="T2083" t="str">
            <v>GOND</v>
          </cell>
          <cell r="U2083"/>
          <cell r="V2083"/>
          <cell r="W2083"/>
          <cell r="X2083" t="str">
            <v>2003</v>
          </cell>
          <cell r="Y2083" t="str">
            <v>8102534</v>
          </cell>
          <cell r="Z2083" t="str">
            <v>0</v>
          </cell>
          <cell r="AA2083" t="str">
            <v>K058</v>
          </cell>
          <cell r="AB2083" t="str">
            <v>020</v>
          </cell>
          <cell r="AC2083" t="str">
            <v>000</v>
          </cell>
          <cell r="AD2083"/>
          <cell r="AE2083">
            <v>0</v>
          </cell>
          <cell r="AF2083" t="str">
            <v>EA</v>
          </cell>
          <cell r="AG2083">
            <v>37754</v>
          </cell>
          <cell r="AH2083">
            <v>35604</v>
          </cell>
          <cell r="AI2083">
            <v>37754</v>
          </cell>
          <cell r="AJ2083">
            <v>0</v>
          </cell>
          <cell r="AK2083">
            <v>-5202</v>
          </cell>
          <cell r="AL2083">
            <v>5202</v>
          </cell>
          <cell r="AM2083">
            <v>0</v>
          </cell>
          <cell r="AN2083" t="str">
            <v>USD</v>
          </cell>
        </row>
        <row r="2084">
          <cell r="A2084" t="str">
            <v>0138</v>
          </cell>
          <cell r="B2084">
            <v>13853001848</v>
          </cell>
          <cell r="C2084" t="str">
            <v>0</v>
          </cell>
          <cell r="D2084" t="str">
            <v>53</v>
          </cell>
          <cell r="E2084" t="str">
            <v>CARROS SERV.COMCIAL. T-GONDOLA NS-TFM-54214</v>
          </cell>
          <cell r="F2084" t="str">
            <v>N.S. ANT. NDEM 88112</v>
          </cell>
          <cell r="G2084" t="str">
            <v>CARROS SERV.COMCIAL. T-GONDOLA NS-TFM-54214</v>
          </cell>
          <cell r="H2084" t="str">
            <v>TFM-54214</v>
          </cell>
          <cell r="I2084"/>
          <cell r="J2084" t="str">
            <v>FFCC</v>
          </cell>
          <cell r="K2084" t="str">
            <v>DPM8510138</v>
          </cell>
          <cell r="L2084"/>
          <cell r="M2084" t="str">
            <v>9999</v>
          </cell>
          <cell r="N2084"/>
          <cell r="O2084"/>
          <cell r="P2084" t="str">
            <v>HIOW</v>
          </cell>
          <cell r="Q2084" t="str">
            <v>S</v>
          </cell>
          <cell r="R2084" t="str">
            <v>53</v>
          </cell>
          <cell r="S2084" t="str">
            <v>0</v>
          </cell>
          <cell r="T2084" t="str">
            <v>GOND</v>
          </cell>
          <cell r="U2084"/>
          <cell r="V2084"/>
          <cell r="W2084"/>
          <cell r="X2084" t="str">
            <v>2003</v>
          </cell>
          <cell r="Y2084" t="str">
            <v>8102535</v>
          </cell>
          <cell r="Z2084" t="str">
            <v>0</v>
          </cell>
          <cell r="AA2084" t="str">
            <v>K058</v>
          </cell>
          <cell r="AB2084" t="str">
            <v>020</v>
          </cell>
          <cell r="AC2084" t="str">
            <v>000</v>
          </cell>
          <cell r="AD2084"/>
          <cell r="AE2084">
            <v>1</v>
          </cell>
          <cell r="AF2084" t="str">
            <v>EA</v>
          </cell>
          <cell r="AG2084">
            <v>37754</v>
          </cell>
          <cell r="AH2084">
            <v>35604</v>
          </cell>
          <cell r="AI2084">
            <v>37754</v>
          </cell>
          <cell r="AJ2084">
            <v>11293</v>
          </cell>
          <cell r="AK2084">
            <v>-6624</v>
          </cell>
          <cell r="AL2084">
            <v>-567</v>
          </cell>
          <cell r="AM2084">
            <v>4102</v>
          </cell>
          <cell r="AN2084" t="str">
            <v>USD</v>
          </cell>
        </row>
        <row r="2085">
          <cell r="A2085" t="str">
            <v>0138</v>
          </cell>
          <cell r="B2085">
            <v>13853001849</v>
          </cell>
          <cell r="C2085" t="str">
            <v>0</v>
          </cell>
          <cell r="D2085" t="str">
            <v>53</v>
          </cell>
          <cell r="E2085" t="str">
            <v>CARROS SERV.COMCIAL. T-GONDOLA NS-TFM-54215</v>
          </cell>
          <cell r="F2085" t="str">
            <v>N.S. ANT. NDEM 88114</v>
          </cell>
          <cell r="G2085" t="str">
            <v>CARROS SERV.COMCIAL. T-GONDOLA NS-TFM-54215</v>
          </cell>
          <cell r="H2085" t="str">
            <v>TFM-54215</v>
          </cell>
          <cell r="I2085"/>
          <cell r="J2085" t="str">
            <v>FFCC</v>
          </cell>
          <cell r="K2085" t="str">
            <v>DPM8510138</v>
          </cell>
          <cell r="L2085"/>
          <cell r="M2085" t="str">
            <v>9999</v>
          </cell>
          <cell r="N2085"/>
          <cell r="O2085"/>
          <cell r="P2085" t="str">
            <v>HIOW</v>
          </cell>
          <cell r="Q2085" t="str">
            <v>S</v>
          </cell>
          <cell r="R2085" t="str">
            <v>53</v>
          </cell>
          <cell r="S2085" t="str">
            <v>0</v>
          </cell>
          <cell r="T2085" t="str">
            <v>GOND</v>
          </cell>
          <cell r="U2085"/>
          <cell r="V2085"/>
          <cell r="W2085"/>
          <cell r="X2085" t="str">
            <v>2003</v>
          </cell>
          <cell r="Y2085" t="str">
            <v>8102536</v>
          </cell>
          <cell r="Z2085" t="str">
            <v>0</v>
          </cell>
          <cell r="AA2085" t="str">
            <v>K058</v>
          </cell>
          <cell r="AB2085" t="str">
            <v>020</v>
          </cell>
          <cell r="AC2085" t="str">
            <v>000</v>
          </cell>
          <cell r="AD2085"/>
          <cell r="AE2085">
            <v>1</v>
          </cell>
          <cell r="AF2085" t="str">
            <v>EA</v>
          </cell>
          <cell r="AG2085">
            <v>37754</v>
          </cell>
          <cell r="AH2085">
            <v>35604</v>
          </cell>
          <cell r="AI2085">
            <v>37754</v>
          </cell>
          <cell r="AJ2085">
            <v>10923</v>
          </cell>
          <cell r="AK2085">
            <v>-6406</v>
          </cell>
          <cell r="AL2085">
            <v>-548</v>
          </cell>
          <cell r="AM2085">
            <v>3969</v>
          </cell>
          <cell r="AN2085" t="str">
            <v>USD</v>
          </cell>
        </row>
        <row r="2086">
          <cell r="A2086" t="str">
            <v>0138</v>
          </cell>
          <cell r="B2086">
            <v>13853001850</v>
          </cell>
          <cell r="C2086" t="str">
            <v>0</v>
          </cell>
          <cell r="D2086" t="str">
            <v>53</v>
          </cell>
          <cell r="E2086" t="str">
            <v>CARROS SERV.COMCIAL. T-GONDOLA NS-TFM-54219</v>
          </cell>
          <cell r="F2086" t="str">
            <v>N.S. ANT. NDM 88119</v>
          </cell>
          <cell r="G2086" t="str">
            <v>CARROS SERV.COMCIAL. T-GONDOLA NS-TFM-54219</v>
          </cell>
          <cell r="H2086" t="str">
            <v>TFM-54219</v>
          </cell>
          <cell r="I2086"/>
          <cell r="J2086" t="str">
            <v>FFCC</v>
          </cell>
          <cell r="K2086" t="str">
            <v>DPM8510138</v>
          </cell>
          <cell r="L2086"/>
          <cell r="M2086" t="str">
            <v>9999</v>
          </cell>
          <cell r="N2086"/>
          <cell r="O2086"/>
          <cell r="P2086" t="str">
            <v>HIOW</v>
          </cell>
          <cell r="Q2086" t="str">
            <v>S</v>
          </cell>
          <cell r="R2086" t="str">
            <v>53</v>
          </cell>
          <cell r="S2086" t="str">
            <v>0</v>
          </cell>
          <cell r="T2086" t="str">
            <v>GOND</v>
          </cell>
          <cell r="U2086"/>
          <cell r="V2086"/>
          <cell r="W2086"/>
          <cell r="X2086" t="str">
            <v>2003</v>
          </cell>
          <cell r="Y2086" t="str">
            <v>8102537</v>
          </cell>
          <cell r="Z2086" t="str">
            <v>0</v>
          </cell>
          <cell r="AA2086" t="str">
            <v>K058</v>
          </cell>
          <cell r="AB2086" t="str">
            <v>020</v>
          </cell>
          <cell r="AC2086" t="str">
            <v>000</v>
          </cell>
          <cell r="AD2086"/>
          <cell r="AE2086">
            <v>1</v>
          </cell>
          <cell r="AF2086" t="str">
            <v>EA</v>
          </cell>
          <cell r="AG2086">
            <v>37754</v>
          </cell>
          <cell r="AH2086">
            <v>35604</v>
          </cell>
          <cell r="AI2086">
            <v>37754</v>
          </cell>
          <cell r="AJ2086">
            <v>12029</v>
          </cell>
          <cell r="AK2086">
            <v>-7056</v>
          </cell>
          <cell r="AL2086">
            <v>-604</v>
          </cell>
          <cell r="AM2086">
            <v>4369</v>
          </cell>
          <cell r="AN2086" t="str">
            <v>USD</v>
          </cell>
        </row>
        <row r="2087">
          <cell r="A2087" t="str">
            <v>0138</v>
          </cell>
          <cell r="B2087">
            <v>13853001851</v>
          </cell>
          <cell r="C2087" t="str">
            <v>0</v>
          </cell>
          <cell r="D2087" t="str">
            <v>53</v>
          </cell>
          <cell r="E2087" t="str">
            <v>CARROS SERV.COMCIAL. T-GONDOLA NS-TFM-54220</v>
          </cell>
          <cell r="F2087" t="str">
            <v>N.S. ANT. NDM 88121</v>
          </cell>
          <cell r="G2087" t="str">
            <v>CARROS SERV.COMCIAL. T-GONDOLA NS-TFM-54220</v>
          </cell>
          <cell r="H2087" t="str">
            <v>TFM-54220</v>
          </cell>
          <cell r="I2087"/>
          <cell r="J2087" t="str">
            <v>FFCC</v>
          </cell>
          <cell r="K2087" t="str">
            <v>DPM8510138</v>
          </cell>
          <cell r="L2087"/>
          <cell r="M2087" t="str">
            <v>9999</v>
          </cell>
          <cell r="N2087"/>
          <cell r="O2087"/>
          <cell r="P2087" t="str">
            <v>HIOW</v>
          </cell>
          <cell r="Q2087" t="str">
            <v>S</v>
          </cell>
          <cell r="R2087" t="str">
            <v>53</v>
          </cell>
          <cell r="S2087" t="str">
            <v>0</v>
          </cell>
          <cell r="T2087" t="str">
            <v>GOND</v>
          </cell>
          <cell r="U2087"/>
          <cell r="V2087"/>
          <cell r="W2087"/>
          <cell r="X2087" t="str">
            <v>2003</v>
          </cell>
          <cell r="Y2087" t="str">
            <v>8102538</v>
          </cell>
          <cell r="Z2087" t="str">
            <v>0</v>
          </cell>
          <cell r="AA2087" t="str">
            <v>K058</v>
          </cell>
          <cell r="AB2087" t="str">
            <v>020</v>
          </cell>
          <cell r="AC2087" t="str">
            <v>000</v>
          </cell>
          <cell r="AD2087"/>
          <cell r="AE2087">
            <v>1</v>
          </cell>
          <cell r="AF2087" t="str">
            <v>EA</v>
          </cell>
          <cell r="AG2087">
            <v>37754</v>
          </cell>
          <cell r="AH2087">
            <v>35604</v>
          </cell>
          <cell r="AI2087">
            <v>37754</v>
          </cell>
          <cell r="AJ2087">
            <v>13658</v>
          </cell>
          <cell r="AK2087">
            <v>-8010</v>
          </cell>
          <cell r="AL2087">
            <v>-685</v>
          </cell>
          <cell r="AM2087">
            <v>4963</v>
          </cell>
          <cell r="AN2087" t="str">
            <v>USD</v>
          </cell>
        </row>
        <row r="2088">
          <cell r="A2088" t="str">
            <v>0138</v>
          </cell>
          <cell r="B2088">
            <v>13853001852</v>
          </cell>
          <cell r="C2088" t="str">
            <v>0</v>
          </cell>
          <cell r="D2088" t="str">
            <v>53</v>
          </cell>
          <cell r="E2088" t="str">
            <v>CARROS SERV.COMCIAL. T-GONDOLA NS-TFM-54221</v>
          </cell>
          <cell r="F2088" t="str">
            <v>N.S. ANT. NDM 88122</v>
          </cell>
          <cell r="G2088" t="str">
            <v>CARROS SERV.COMCIAL. T-GONDOLA NS-TFM-54221</v>
          </cell>
          <cell r="H2088" t="str">
            <v>TFM-54221</v>
          </cell>
          <cell r="I2088"/>
          <cell r="J2088" t="str">
            <v>FFCC</v>
          </cell>
          <cell r="K2088" t="str">
            <v>DPM8510138</v>
          </cell>
          <cell r="L2088"/>
          <cell r="M2088" t="str">
            <v>9999</v>
          </cell>
          <cell r="N2088"/>
          <cell r="O2088"/>
          <cell r="P2088" t="str">
            <v>HIOW</v>
          </cell>
          <cell r="Q2088" t="str">
            <v>S</v>
          </cell>
          <cell r="R2088" t="str">
            <v>53</v>
          </cell>
          <cell r="S2088" t="str">
            <v>0</v>
          </cell>
          <cell r="T2088" t="str">
            <v>GOND</v>
          </cell>
          <cell r="U2088"/>
          <cell r="V2088"/>
          <cell r="W2088"/>
          <cell r="X2088" t="str">
            <v>2003</v>
          </cell>
          <cell r="Y2088" t="str">
            <v>8102539</v>
          </cell>
          <cell r="Z2088" t="str">
            <v>0</v>
          </cell>
          <cell r="AA2088" t="str">
            <v>K058</v>
          </cell>
          <cell r="AB2088" t="str">
            <v>020</v>
          </cell>
          <cell r="AC2088" t="str">
            <v>000</v>
          </cell>
          <cell r="AD2088"/>
          <cell r="AE2088">
            <v>1</v>
          </cell>
          <cell r="AF2088" t="str">
            <v>EA</v>
          </cell>
          <cell r="AG2088">
            <v>37754</v>
          </cell>
          <cell r="AH2088">
            <v>35604</v>
          </cell>
          <cell r="AI2088">
            <v>37754</v>
          </cell>
          <cell r="AJ2088">
            <v>15580</v>
          </cell>
          <cell r="AK2088">
            <v>-9138</v>
          </cell>
          <cell r="AL2088">
            <v>-782</v>
          </cell>
          <cell r="AM2088">
            <v>5660</v>
          </cell>
          <cell r="AN2088" t="str">
            <v>USD</v>
          </cell>
        </row>
        <row r="2089">
          <cell r="A2089" t="str">
            <v>0138</v>
          </cell>
          <cell r="B2089">
            <v>13853001853</v>
          </cell>
          <cell r="C2089" t="str">
            <v>0</v>
          </cell>
          <cell r="D2089" t="str">
            <v>53</v>
          </cell>
          <cell r="E2089" t="str">
            <v>CARROS SERV.COMCIAL. T-GONDOLA NS-TFM-54224</v>
          </cell>
          <cell r="F2089" t="str">
            <v>N.S. ANT. NM 88125</v>
          </cell>
          <cell r="G2089" t="str">
            <v>CARROS SERV.COMCIAL. T-GONDOLA NS-TFM-54224</v>
          </cell>
          <cell r="H2089" t="str">
            <v>TFM-54224</v>
          </cell>
          <cell r="I2089"/>
          <cell r="J2089" t="str">
            <v>FFCC</v>
          </cell>
          <cell r="K2089" t="str">
            <v>DPM8510138</v>
          </cell>
          <cell r="L2089"/>
          <cell r="M2089" t="str">
            <v>9999</v>
          </cell>
          <cell r="N2089"/>
          <cell r="O2089"/>
          <cell r="P2089" t="str">
            <v>HIOW</v>
          </cell>
          <cell r="Q2089" t="str">
            <v>S</v>
          </cell>
          <cell r="R2089" t="str">
            <v>53</v>
          </cell>
          <cell r="S2089" t="str">
            <v>0</v>
          </cell>
          <cell r="T2089" t="str">
            <v>GOND</v>
          </cell>
          <cell r="U2089"/>
          <cell r="V2089"/>
          <cell r="W2089"/>
          <cell r="X2089" t="str">
            <v>2003</v>
          </cell>
          <cell r="Y2089" t="str">
            <v>8102540</v>
          </cell>
          <cell r="Z2089" t="str">
            <v>0</v>
          </cell>
          <cell r="AA2089" t="str">
            <v>K058</v>
          </cell>
          <cell r="AB2089" t="str">
            <v>020</v>
          </cell>
          <cell r="AC2089" t="str">
            <v>000</v>
          </cell>
          <cell r="AD2089"/>
          <cell r="AE2089">
            <v>1</v>
          </cell>
          <cell r="AF2089" t="str">
            <v>EA</v>
          </cell>
          <cell r="AG2089">
            <v>37754</v>
          </cell>
          <cell r="AH2089">
            <v>35604</v>
          </cell>
          <cell r="AI2089">
            <v>37754</v>
          </cell>
          <cell r="AJ2089">
            <v>13242</v>
          </cell>
          <cell r="AK2089">
            <v>-7766</v>
          </cell>
          <cell r="AL2089">
            <v>-664</v>
          </cell>
          <cell r="AM2089">
            <v>4812</v>
          </cell>
          <cell r="AN2089" t="str">
            <v>USD</v>
          </cell>
        </row>
        <row r="2090">
          <cell r="A2090" t="str">
            <v>0138</v>
          </cell>
          <cell r="B2090">
            <v>13853001854</v>
          </cell>
          <cell r="C2090" t="str">
            <v>0</v>
          </cell>
          <cell r="D2090" t="str">
            <v>53</v>
          </cell>
          <cell r="E2090" t="str">
            <v>CARROS SERV.COMCIAL. T-GONDOLA NS-TFM-54225</v>
          </cell>
          <cell r="F2090" t="str">
            <v>N.S. ANT. NDM 88126</v>
          </cell>
          <cell r="G2090" t="str">
            <v>CARROS SERV.COMCIAL. T-GONDOLA NS-TFM-54225</v>
          </cell>
          <cell r="H2090" t="str">
            <v>TFM-54225</v>
          </cell>
          <cell r="I2090"/>
          <cell r="J2090" t="str">
            <v>FFCC</v>
          </cell>
          <cell r="K2090" t="str">
            <v>DPM8510138</v>
          </cell>
          <cell r="L2090"/>
          <cell r="M2090" t="str">
            <v>9999</v>
          </cell>
          <cell r="N2090"/>
          <cell r="O2090"/>
          <cell r="P2090" t="str">
            <v>HIOW</v>
          </cell>
          <cell r="Q2090" t="str">
            <v>S</v>
          </cell>
          <cell r="R2090" t="str">
            <v>53</v>
          </cell>
          <cell r="S2090" t="str">
            <v>0</v>
          </cell>
          <cell r="T2090" t="str">
            <v>GOND</v>
          </cell>
          <cell r="U2090"/>
          <cell r="V2090"/>
          <cell r="W2090"/>
          <cell r="X2090" t="str">
            <v>2003</v>
          </cell>
          <cell r="Y2090" t="str">
            <v>8102541</v>
          </cell>
          <cell r="Z2090" t="str">
            <v>0</v>
          </cell>
          <cell r="AA2090" t="str">
            <v>K058</v>
          </cell>
          <cell r="AB2090" t="str">
            <v>020</v>
          </cell>
          <cell r="AC2090" t="str">
            <v>000</v>
          </cell>
          <cell r="AD2090"/>
          <cell r="AE2090">
            <v>1</v>
          </cell>
          <cell r="AF2090" t="str">
            <v>EA</v>
          </cell>
          <cell r="AG2090">
            <v>37754</v>
          </cell>
          <cell r="AH2090">
            <v>35604</v>
          </cell>
          <cell r="AI2090">
            <v>37754</v>
          </cell>
          <cell r="AJ2090">
            <v>10923</v>
          </cell>
          <cell r="AK2090">
            <v>-6406</v>
          </cell>
          <cell r="AL2090">
            <v>-548</v>
          </cell>
          <cell r="AM2090">
            <v>3969</v>
          </cell>
          <cell r="AN2090" t="str">
            <v>USD</v>
          </cell>
        </row>
        <row r="2091">
          <cell r="A2091" t="str">
            <v>0138</v>
          </cell>
          <cell r="B2091">
            <v>13853001855</v>
          </cell>
          <cell r="C2091" t="str">
            <v>0</v>
          </cell>
          <cell r="D2091" t="str">
            <v>53</v>
          </cell>
          <cell r="E2091" t="str">
            <v>CARROS SERV.COMCIAL. T-GONDOLA NS-TFM-54227</v>
          </cell>
          <cell r="F2091" t="str">
            <v>N.S. ANT. NDEM 88128</v>
          </cell>
          <cell r="G2091" t="str">
            <v>CARROS SERV.COMCIAL. T-GONDOLA NS-TFM-54227</v>
          </cell>
          <cell r="H2091" t="str">
            <v>TFM-54227</v>
          </cell>
          <cell r="I2091"/>
          <cell r="J2091" t="str">
            <v>FFCC</v>
          </cell>
          <cell r="K2091" t="str">
            <v>DPM8510138</v>
          </cell>
          <cell r="L2091"/>
          <cell r="M2091" t="str">
            <v>9999</v>
          </cell>
          <cell r="N2091"/>
          <cell r="O2091"/>
          <cell r="P2091" t="str">
            <v>HIOW</v>
          </cell>
          <cell r="Q2091" t="str">
            <v>S</v>
          </cell>
          <cell r="R2091" t="str">
            <v>53</v>
          </cell>
          <cell r="S2091" t="str">
            <v>0</v>
          </cell>
          <cell r="T2091" t="str">
            <v>GOND</v>
          </cell>
          <cell r="U2091"/>
          <cell r="V2091"/>
          <cell r="W2091"/>
          <cell r="X2091" t="str">
            <v>2003</v>
          </cell>
          <cell r="Y2091" t="str">
            <v>8102542</v>
          </cell>
          <cell r="Z2091" t="str">
            <v>0</v>
          </cell>
          <cell r="AA2091" t="str">
            <v>K058</v>
          </cell>
          <cell r="AB2091" t="str">
            <v>020</v>
          </cell>
          <cell r="AC2091" t="str">
            <v>000</v>
          </cell>
          <cell r="AD2091"/>
          <cell r="AE2091">
            <v>1</v>
          </cell>
          <cell r="AF2091" t="str">
            <v>EA</v>
          </cell>
          <cell r="AG2091">
            <v>37754</v>
          </cell>
          <cell r="AH2091">
            <v>35604</v>
          </cell>
          <cell r="AI2091">
            <v>37754</v>
          </cell>
          <cell r="AJ2091">
            <v>8869</v>
          </cell>
          <cell r="AK2091">
            <v>-5202</v>
          </cell>
          <cell r="AL2091">
            <v>-445</v>
          </cell>
          <cell r="AM2091">
            <v>3222</v>
          </cell>
          <cell r="AN2091" t="str">
            <v>USD</v>
          </cell>
        </row>
        <row r="2092">
          <cell r="A2092" t="str">
            <v>0138</v>
          </cell>
          <cell r="B2092">
            <v>13853001856</v>
          </cell>
          <cell r="C2092" t="str">
            <v>0</v>
          </cell>
          <cell r="D2092" t="str">
            <v>53</v>
          </cell>
          <cell r="E2092" t="str">
            <v>CARROS SERV.COMCIAL. T-GONDOLA NS-TFM-54228</v>
          </cell>
          <cell r="F2092" t="str">
            <v>N.S. ANT. NM 88130</v>
          </cell>
          <cell r="G2092" t="str">
            <v>CARROS SERV.COMCIAL. T-GONDOLA NS-TFM-54228</v>
          </cell>
          <cell r="H2092" t="str">
            <v>TFM-54228</v>
          </cell>
          <cell r="I2092"/>
          <cell r="J2092" t="str">
            <v>FFCC</v>
          </cell>
          <cell r="K2092" t="str">
            <v>DPM8510138</v>
          </cell>
          <cell r="L2092"/>
          <cell r="M2092" t="str">
            <v>9999</v>
          </cell>
          <cell r="N2092"/>
          <cell r="O2092"/>
          <cell r="P2092" t="str">
            <v>HIOW</v>
          </cell>
          <cell r="Q2092" t="str">
            <v>S</v>
          </cell>
          <cell r="R2092" t="str">
            <v>53</v>
          </cell>
          <cell r="S2092" t="str">
            <v>0</v>
          </cell>
          <cell r="T2092" t="str">
            <v>GOND</v>
          </cell>
          <cell r="U2092"/>
          <cell r="V2092"/>
          <cell r="W2092"/>
          <cell r="X2092" t="str">
            <v>2003</v>
          </cell>
          <cell r="Y2092" t="str">
            <v>8102543</v>
          </cell>
          <cell r="Z2092" t="str">
            <v>0</v>
          </cell>
          <cell r="AA2092" t="str">
            <v>K058</v>
          </cell>
          <cell r="AB2092" t="str">
            <v>020</v>
          </cell>
          <cell r="AC2092" t="str">
            <v>000</v>
          </cell>
          <cell r="AD2092"/>
          <cell r="AE2092">
            <v>1</v>
          </cell>
          <cell r="AF2092" t="str">
            <v>EA</v>
          </cell>
          <cell r="AG2092">
            <v>37754</v>
          </cell>
          <cell r="AH2092">
            <v>35604</v>
          </cell>
          <cell r="AI2092">
            <v>37754</v>
          </cell>
          <cell r="AJ2092">
            <v>10923</v>
          </cell>
          <cell r="AK2092">
            <v>-6406</v>
          </cell>
          <cell r="AL2092">
            <v>-548</v>
          </cell>
          <cell r="AM2092">
            <v>3969</v>
          </cell>
          <cell r="AN2092" t="str">
            <v>USD</v>
          </cell>
        </row>
        <row r="2093">
          <cell r="A2093" t="str">
            <v>0138</v>
          </cell>
          <cell r="B2093">
            <v>13853001857</v>
          </cell>
          <cell r="C2093" t="str">
            <v>0</v>
          </cell>
          <cell r="D2093" t="str">
            <v>53</v>
          </cell>
          <cell r="E2093" t="str">
            <v>CARROS SERV.COMCIAL. T-GONDOLA NS-TFM-54229</v>
          </cell>
          <cell r="F2093" t="str">
            <v>N.S. ANT. NDEM 88132</v>
          </cell>
          <cell r="G2093" t="str">
            <v>CARROS SERV.COMCIAL. T-GONDOLA NS-TFM-54229</v>
          </cell>
          <cell r="H2093" t="str">
            <v>TFM-54229</v>
          </cell>
          <cell r="I2093"/>
          <cell r="J2093" t="str">
            <v>FFCC</v>
          </cell>
          <cell r="K2093" t="str">
            <v>DPM8510138</v>
          </cell>
          <cell r="L2093"/>
          <cell r="M2093" t="str">
            <v>9999</v>
          </cell>
          <cell r="N2093"/>
          <cell r="O2093"/>
          <cell r="P2093" t="str">
            <v>HIOW</v>
          </cell>
          <cell r="Q2093" t="str">
            <v>S</v>
          </cell>
          <cell r="R2093" t="str">
            <v>53</v>
          </cell>
          <cell r="S2093" t="str">
            <v>0</v>
          </cell>
          <cell r="T2093" t="str">
            <v>GOND</v>
          </cell>
          <cell r="U2093"/>
          <cell r="V2093"/>
          <cell r="W2093"/>
          <cell r="X2093" t="str">
            <v>2003</v>
          </cell>
          <cell r="Y2093" t="str">
            <v>8102544</v>
          </cell>
          <cell r="Z2093" t="str">
            <v>0</v>
          </cell>
          <cell r="AA2093" t="str">
            <v>K058</v>
          </cell>
          <cell r="AB2093" t="str">
            <v>020</v>
          </cell>
          <cell r="AC2093" t="str">
            <v>000</v>
          </cell>
          <cell r="AD2093"/>
          <cell r="AE2093">
            <v>1</v>
          </cell>
          <cell r="AF2093" t="str">
            <v>EA</v>
          </cell>
          <cell r="AG2093">
            <v>37754</v>
          </cell>
          <cell r="AH2093">
            <v>35604</v>
          </cell>
          <cell r="AI2093">
            <v>37754</v>
          </cell>
          <cell r="AJ2093">
            <v>9419</v>
          </cell>
          <cell r="AK2093">
            <v>-5525</v>
          </cell>
          <cell r="AL2093">
            <v>-473</v>
          </cell>
          <cell r="AM2093">
            <v>3421</v>
          </cell>
          <cell r="AN2093" t="str">
            <v>USD</v>
          </cell>
        </row>
        <row r="2094">
          <cell r="A2094" t="str">
            <v>0138</v>
          </cell>
          <cell r="B2094">
            <v>13853001858</v>
          </cell>
          <cell r="C2094" t="str">
            <v>0</v>
          </cell>
          <cell r="D2094" t="str">
            <v>53</v>
          </cell>
          <cell r="E2094" t="str">
            <v>CARROS SERV.COMCIAL. T-GONDOLA NS-TFM-54230</v>
          </cell>
          <cell r="F2094" t="str">
            <v>N.S. ANT. NDM 88134</v>
          </cell>
          <cell r="G2094" t="str">
            <v>CARROS SERV.COMCIAL. T-GONDOLA NS-TFM-54230</v>
          </cell>
          <cell r="H2094" t="str">
            <v>TFM-54230</v>
          </cell>
          <cell r="I2094"/>
          <cell r="J2094" t="str">
            <v>FFCC</v>
          </cell>
          <cell r="K2094" t="str">
            <v>DPM8510138</v>
          </cell>
          <cell r="L2094"/>
          <cell r="M2094" t="str">
            <v>9999</v>
          </cell>
          <cell r="N2094"/>
          <cell r="O2094"/>
          <cell r="P2094" t="str">
            <v>HIOW</v>
          </cell>
          <cell r="Q2094" t="str">
            <v>S</v>
          </cell>
          <cell r="R2094" t="str">
            <v>53</v>
          </cell>
          <cell r="S2094" t="str">
            <v>0</v>
          </cell>
          <cell r="T2094" t="str">
            <v>GOND</v>
          </cell>
          <cell r="U2094"/>
          <cell r="V2094"/>
          <cell r="W2094"/>
          <cell r="X2094" t="str">
            <v>2003</v>
          </cell>
          <cell r="Y2094" t="str">
            <v>8102545</v>
          </cell>
          <cell r="Z2094" t="str">
            <v>0</v>
          </cell>
          <cell r="AA2094" t="str">
            <v>K058</v>
          </cell>
          <cell r="AB2094" t="str">
            <v>020</v>
          </cell>
          <cell r="AC2094" t="str">
            <v>000</v>
          </cell>
          <cell r="AD2094"/>
          <cell r="AE2094">
            <v>1</v>
          </cell>
          <cell r="AF2094" t="str">
            <v>EA</v>
          </cell>
          <cell r="AG2094">
            <v>37754</v>
          </cell>
          <cell r="AH2094">
            <v>35604</v>
          </cell>
          <cell r="AI2094">
            <v>37754</v>
          </cell>
          <cell r="AJ2094">
            <v>10923</v>
          </cell>
          <cell r="AK2094">
            <v>-6406</v>
          </cell>
          <cell r="AL2094">
            <v>-548</v>
          </cell>
          <cell r="AM2094">
            <v>3969</v>
          </cell>
          <cell r="AN2094" t="str">
            <v>USD</v>
          </cell>
        </row>
        <row r="2095">
          <cell r="A2095" t="str">
            <v>0138</v>
          </cell>
          <cell r="B2095">
            <v>13853001859</v>
          </cell>
          <cell r="C2095" t="str">
            <v>0</v>
          </cell>
          <cell r="D2095" t="str">
            <v>53</v>
          </cell>
          <cell r="E2095" t="str">
            <v>CARROS SERV.COMCIAL. T-GONDOLA NS-TFM-54231</v>
          </cell>
          <cell r="F2095" t="str">
            <v>N.S. ANT. NDM 88135</v>
          </cell>
          <cell r="G2095" t="str">
            <v>CARROS SERV.COMCIAL. T-GONDOLA NS-TFM-54231</v>
          </cell>
          <cell r="H2095" t="str">
            <v>TFM-54231</v>
          </cell>
          <cell r="I2095"/>
          <cell r="J2095" t="str">
            <v>FFCC</v>
          </cell>
          <cell r="K2095" t="str">
            <v>DPM8510138</v>
          </cell>
          <cell r="L2095"/>
          <cell r="M2095" t="str">
            <v>9999</v>
          </cell>
          <cell r="N2095"/>
          <cell r="O2095"/>
          <cell r="P2095" t="str">
            <v>HIOW</v>
          </cell>
          <cell r="Q2095" t="str">
            <v>S</v>
          </cell>
          <cell r="R2095" t="str">
            <v>53</v>
          </cell>
          <cell r="S2095" t="str">
            <v>0</v>
          </cell>
          <cell r="T2095" t="str">
            <v>GOND</v>
          </cell>
          <cell r="U2095"/>
          <cell r="V2095"/>
          <cell r="W2095"/>
          <cell r="X2095" t="str">
            <v>2003</v>
          </cell>
          <cell r="Y2095" t="str">
            <v>8102546</v>
          </cell>
          <cell r="Z2095" t="str">
            <v>0</v>
          </cell>
          <cell r="AA2095" t="str">
            <v>K058</v>
          </cell>
          <cell r="AB2095" t="str">
            <v>020</v>
          </cell>
          <cell r="AC2095" t="str">
            <v>000</v>
          </cell>
          <cell r="AD2095"/>
          <cell r="AE2095">
            <v>1</v>
          </cell>
          <cell r="AF2095" t="str">
            <v>EA</v>
          </cell>
          <cell r="AG2095">
            <v>37754</v>
          </cell>
          <cell r="AH2095">
            <v>35604</v>
          </cell>
          <cell r="AI2095">
            <v>37754</v>
          </cell>
          <cell r="AJ2095">
            <v>10923</v>
          </cell>
          <cell r="AK2095">
            <v>-6406</v>
          </cell>
          <cell r="AL2095">
            <v>-548</v>
          </cell>
          <cell r="AM2095">
            <v>3969</v>
          </cell>
          <cell r="AN2095" t="str">
            <v>USD</v>
          </cell>
        </row>
        <row r="2096">
          <cell r="A2096" t="str">
            <v>0138</v>
          </cell>
          <cell r="B2096">
            <v>13853001860</v>
          </cell>
          <cell r="C2096" t="str">
            <v>0</v>
          </cell>
          <cell r="D2096" t="str">
            <v>53</v>
          </cell>
          <cell r="E2096" t="str">
            <v>CARROS SERV.COMCIAL. T-GONDOLA NS-TFM-54234</v>
          </cell>
          <cell r="F2096" t="str">
            <v>N.S. ANT. NM 88138</v>
          </cell>
          <cell r="G2096" t="str">
            <v>CARROS SERV.COMCIAL. T-GONDOLA NS-TFM-54234</v>
          </cell>
          <cell r="H2096" t="str">
            <v>TFM-54234</v>
          </cell>
          <cell r="I2096"/>
          <cell r="J2096" t="str">
            <v>FFCC</v>
          </cell>
          <cell r="K2096" t="str">
            <v>DPM8510138</v>
          </cell>
          <cell r="L2096"/>
          <cell r="M2096" t="str">
            <v>9999</v>
          </cell>
          <cell r="N2096"/>
          <cell r="O2096"/>
          <cell r="P2096" t="str">
            <v>HIOW</v>
          </cell>
          <cell r="Q2096" t="str">
            <v>S</v>
          </cell>
          <cell r="R2096" t="str">
            <v>53</v>
          </cell>
          <cell r="S2096" t="str">
            <v>0</v>
          </cell>
          <cell r="T2096" t="str">
            <v>GOND</v>
          </cell>
          <cell r="U2096"/>
          <cell r="V2096"/>
          <cell r="W2096"/>
          <cell r="X2096" t="str">
            <v>2003</v>
          </cell>
          <cell r="Y2096" t="str">
            <v>8102547</v>
          </cell>
          <cell r="Z2096" t="str">
            <v>0</v>
          </cell>
          <cell r="AA2096" t="str">
            <v>K058</v>
          </cell>
          <cell r="AB2096" t="str">
            <v>020</v>
          </cell>
          <cell r="AC2096" t="str">
            <v>000</v>
          </cell>
          <cell r="AD2096"/>
          <cell r="AE2096">
            <v>1</v>
          </cell>
          <cell r="AF2096" t="str">
            <v>EA</v>
          </cell>
          <cell r="AG2096">
            <v>37754</v>
          </cell>
          <cell r="AH2096">
            <v>35604</v>
          </cell>
          <cell r="AI2096">
            <v>37754</v>
          </cell>
          <cell r="AJ2096">
            <v>10923</v>
          </cell>
          <cell r="AK2096">
            <v>-6406</v>
          </cell>
          <cell r="AL2096">
            <v>-548</v>
          </cell>
          <cell r="AM2096">
            <v>3969</v>
          </cell>
          <cell r="AN2096" t="str">
            <v>USD</v>
          </cell>
        </row>
        <row r="2097">
          <cell r="A2097" t="str">
            <v>0138</v>
          </cell>
          <cell r="B2097">
            <v>13853001861</v>
          </cell>
          <cell r="C2097" t="str">
            <v>0</v>
          </cell>
          <cell r="D2097" t="str">
            <v>53</v>
          </cell>
          <cell r="E2097" t="str">
            <v>CARROS SERV.COMCIAL. T-GONDOLA NS-TFM-54237</v>
          </cell>
          <cell r="F2097" t="str">
            <v>N.S. ANT. NDEM 88141</v>
          </cell>
          <cell r="G2097" t="str">
            <v>CARROS SERV.COMCIAL. T-GONDOLA NS-TFM-54237</v>
          </cell>
          <cell r="H2097" t="str">
            <v>TFM-54237</v>
          </cell>
          <cell r="I2097"/>
          <cell r="J2097" t="str">
            <v>FFCC</v>
          </cell>
          <cell r="K2097" t="str">
            <v>DPM8510138</v>
          </cell>
          <cell r="L2097"/>
          <cell r="M2097" t="str">
            <v>9999</v>
          </cell>
          <cell r="N2097"/>
          <cell r="O2097"/>
          <cell r="P2097" t="str">
            <v>HIOW</v>
          </cell>
          <cell r="Q2097" t="str">
            <v>S</v>
          </cell>
          <cell r="R2097" t="str">
            <v>53</v>
          </cell>
          <cell r="S2097" t="str">
            <v>0</v>
          </cell>
          <cell r="T2097" t="str">
            <v>GOND</v>
          </cell>
          <cell r="U2097"/>
          <cell r="V2097"/>
          <cell r="W2097"/>
          <cell r="X2097" t="str">
            <v>2003</v>
          </cell>
          <cell r="Y2097" t="str">
            <v>8102548</v>
          </cell>
          <cell r="Z2097" t="str">
            <v>0</v>
          </cell>
          <cell r="AA2097" t="str">
            <v>K058</v>
          </cell>
          <cell r="AB2097" t="str">
            <v>020</v>
          </cell>
          <cell r="AC2097" t="str">
            <v>000</v>
          </cell>
          <cell r="AD2097"/>
          <cell r="AE2097">
            <v>1</v>
          </cell>
          <cell r="AF2097" t="str">
            <v>EA</v>
          </cell>
          <cell r="AG2097">
            <v>37754</v>
          </cell>
          <cell r="AH2097">
            <v>35604</v>
          </cell>
          <cell r="AI2097">
            <v>37754</v>
          </cell>
          <cell r="AJ2097">
            <v>11534</v>
          </cell>
          <cell r="AK2097">
            <v>-6766</v>
          </cell>
          <cell r="AL2097">
            <v>-579</v>
          </cell>
          <cell r="AM2097">
            <v>4189</v>
          </cell>
          <cell r="AN2097" t="str">
            <v>USD</v>
          </cell>
        </row>
        <row r="2098">
          <cell r="A2098" t="str">
            <v>0138</v>
          </cell>
          <cell r="B2098">
            <v>13853001862</v>
          </cell>
          <cell r="C2098" t="str">
            <v>0</v>
          </cell>
          <cell r="D2098" t="str">
            <v>53</v>
          </cell>
          <cell r="E2098" t="str">
            <v>CARROS SERV.COMCIAL. T-GONDOLA NS-TFM-54240</v>
          </cell>
          <cell r="F2098" t="str">
            <v>N.S. ANT. NDM 88144</v>
          </cell>
          <cell r="G2098" t="str">
            <v>CARROS SERV.COMCIAL. T-GONDOLA NS-TFM-54240</v>
          </cell>
          <cell r="H2098" t="str">
            <v>TFM-54240</v>
          </cell>
          <cell r="I2098"/>
          <cell r="J2098" t="str">
            <v>FFCC</v>
          </cell>
          <cell r="K2098" t="str">
            <v>DPM8510138</v>
          </cell>
          <cell r="L2098"/>
          <cell r="M2098" t="str">
            <v>9999</v>
          </cell>
          <cell r="N2098"/>
          <cell r="O2098"/>
          <cell r="P2098" t="str">
            <v>HIOW</v>
          </cell>
          <cell r="Q2098" t="str">
            <v>S</v>
          </cell>
          <cell r="R2098" t="str">
            <v>53</v>
          </cell>
          <cell r="S2098" t="str">
            <v>0</v>
          </cell>
          <cell r="T2098" t="str">
            <v>GOND</v>
          </cell>
          <cell r="U2098"/>
          <cell r="V2098"/>
          <cell r="W2098"/>
          <cell r="X2098" t="str">
            <v>2003</v>
          </cell>
          <cell r="Y2098" t="str">
            <v>8102549</v>
          </cell>
          <cell r="Z2098" t="str">
            <v>0</v>
          </cell>
          <cell r="AA2098" t="str">
            <v>K058</v>
          </cell>
          <cell r="AB2098" t="str">
            <v>020</v>
          </cell>
          <cell r="AC2098" t="str">
            <v>000</v>
          </cell>
          <cell r="AD2098"/>
          <cell r="AE2098">
            <v>1</v>
          </cell>
          <cell r="AF2098" t="str">
            <v>EA</v>
          </cell>
          <cell r="AG2098">
            <v>37754</v>
          </cell>
          <cell r="AH2098">
            <v>35604</v>
          </cell>
          <cell r="AI2098">
            <v>37754</v>
          </cell>
          <cell r="AJ2098">
            <v>12860</v>
          </cell>
          <cell r="AK2098">
            <v>-7543</v>
          </cell>
          <cell r="AL2098">
            <v>-645</v>
          </cell>
          <cell r="AM2098">
            <v>4672</v>
          </cell>
          <cell r="AN2098" t="str">
            <v>USD</v>
          </cell>
        </row>
        <row r="2099">
          <cell r="A2099" t="str">
            <v>0138</v>
          </cell>
          <cell r="B2099">
            <v>13853001863</v>
          </cell>
          <cell r="C2099" t="str">
            <v>0</v>
          </cell>
          <cell r="D2099" t="str">
            <v>53</v>
          </cell>
          <cell r="E2099" t="str">
            <v>CARROS SERV.COMCIAL. T-GONDOLA NS-TFM-54241</v>
          </cell>
          <cell r="F2099" t="str">
            <v>N.S. ANT. NDEM 88145</v>
          </cell>
          <cell r="G2099" t="str">
            <v>CARROS SERV.COMCIAL. T-GONDOLA NS-TFM-54241</v>
          </cell>
          <cell r="H2099" t="str">
            <v>TFM-54241</v>
          </cell>
          <cell r="I2099"/>
          <cell r="J2099" t="str">
            <v>FFCC</v>
          </cell>
          <cell r="K2099" t="str">
            <v>DPM8510138</v>
          </cell>
          <cell r="L2099"/>
          <cell r="M2099" t="str">
            <v>9999</v>
          </cell>
          <cell r="N2099"/>
          <cell r="O2099"/>
          <cell r="P2099" t="str">
            <v>HIOW</v>
          </cell>
          <cell r="Q2099" t="str">
            <v>S</v>
          </cell>
          <cell r="R2099" t="str">
            <v>53</v>
          </cell>
          <cell r="S2099" t="str">
            <v>0</v>
          </cell>
          <cell r="T2099" t="str">
            <v>GOND</v>
          </cell>
          <cell r="U2099"/>
          <cell r="V2099"/>
          <cell r="W2099"/>
          <cell r="X2099" t="str">
            <v>2003</v>
          </cell>
          <cell r="Y2099" t="str">
            <v>8102550</v>
          </cell>
          <cell r="Z2099" t="str">
            <v>0</v>
          </cell>
          <cell r="AA2099" t="str">
            <v>K058</v>
          </cell>
          <cell r="AB2099" t="str">
            <v>020</v>
          </cell>
          <cell r="AC2099" t="str">
            <v>000</v>
          </cell>
          <cell r="AD2099"/>
          <cell r="AE2099">
            <v>1</v>
          </cell>
          <cell r="AF2099" t="str">
            <v>EA</v>
          </cell>
          <cell r="AG2099">
            <v>37754</v>
          </cell>
          <cell r="AH2099">
            <v>35604</v>
          </cell>
          <cell r="AI2099">
            <v>37754</v>
          </cell>
          <cell r="AJ2099">
            <v>8869</v>
          </cell>
          <cell r="AK2099">
            <v>-5202</v>
          </cell>
          <cell r="AL2099">
            <v>-445</v>
          </cell>
          <cell r="AM2099">
            <v>3222</v>
          </cell>
          <cell r="AN2099" t="str">
            <v>USD</v>
          </cell>
        </row>
        <row r="2100">
          <cell r="A2100" t="str">
            <v>0138</v>
          </cell>
          <cell r="B2100">
            <v>13853001864</v>
          </cell>
          <cell r="C2100" t="str">
            <v>0</v>
          </cell>
          <cell r="D2100" t="str">
            <v>53</v>
          </cell>
          <cell r="E2100" t="str">
            <v>CARROS SERV.COMCIAL. T-GONDOLA NS-TFM-54243</v>
          </cell>
          <cell r="F2100" t="str">
            <v>N.S. ANT. NDM 88147</v>
          </cell>
          <cell r="G2100" t="str">
            <v>CARROS SERV.COMCIAL. T-GONDOLA NS-TFM-54243</v>
          </cell>
          <cell r="H2100" t="str">
            <v>TFM-54243</v>
          </cell>
          <cell r="I2100"/>
          <cell r="J2100" t="str">
            <v>FFCC</v>
          </cell>
          <cell r="K2100" t="str">
            <v>DPM8510138</v>
          </cell>
          <cell r="L2100"/>
          <cell r="M2100" t="str">
            <v>9999</v>
          </cell>
          <cell r="N2100"/>
          <cell r="O2100"/>
          <cell r="P2100" t="str">
            <v>HIOW</v>
          </cell>
          <cell r="Q2100" t="str">
            <v>S</v>
          </cell>
          <cell r="R2100" t="str">
            <v>53</v>
          </cell>
          <cell r="S2100" t="str">
            <v>0</v>
          </cell>
          <cell r="T2100" t="str">
            <v>GOND</v>
          </cell>
          <cell r="U2100"/>
          <cell r="V2100"/>
          <cell r="W2100"/>
          <cell r="X2100" t="str">
            <v>2003</v>
          </cell>
          <cell r="Y2100" t="str">
            <v>8102551</v>
          </cell>
          <cell r="Z2100" t="str">
            <v>0</v>
          </cell>
          <cell r="AA2100" t="str">
            <v>K058</v>
          </cell>
          <cell r="AB2100" t="str">
            <v>020</v>
          </cell>
          <cell r="AC2100" t="str">
            <v>000</v>
          </cell>
          <cell r="AD2100"/>
          <cell r="AE2100">
            <v>1</v>
          </cell>
          <cell r="AF2100" t="str">
            <v>EA</v>
          </cell>
          <cell r="AG2100">
            <v>37754</v>
          </cell>
          <cell r="AH2100">
            <v>35604</v>
          </cell>
          <cell r="AI2100">
            <v>37754</v>
          </cell>
          <cell r="AJ2100">
            <v>14199</v>
          </cell>
          <cell r="AK2100">
            <v>-8327</v>
          </cell>
          <cell r="AL2100">
            <v>-712</v>
          </cell>
          <cell r="AM2100">
            <v>5160</v>
          </cell>
          <cell r="AN2100" t="str">
            <v>USD</v>
          </cell>
        </row>
        <row r="2101">
          <cell r="A2101" t="str">
            <v>0138</v>
          </cell>
          <cell r="B2101">
            <v>13853001865</v>
          </cell>
          <cell r="C2101" t="str">
            <v>0</v>
          </cell>
          <cell r="D2101" t="str">
            <v>53</v>
          </cell>
          <cell r="E2101" t="str">
            <v>CARROS SERV.COMCIAL. T-GONDOLA NS-TFM-54247</v>
          </cell>
          <cell r="F2101" t="str">
            <v>N.S. ANT. NDM 88151</v>
          </cell>
          <cell r="G2101" t="str">
            <v>CARROS SERV.COMCIAL. T-GONDOLA NS-TFM-54247</v>
          </cell>
          <cell r="H2101" t="str">
            <v>TFM-54247</v>
          </cell>
          <cell r="I2101"/>
          <cell r="J2101" t="str">
            <v>FFCC</v>
          </cell>
          <cell r="K2101" t="str">
            <v>DPM8510138</v>
          </cell>
          <cell r="L2101"/>
          <cell r="M2101" t="str">
            <v>9999</v>
          </cell>
          <cell r="N2101"/>
          <cell r="O2101"/>
          <cell r="P2101" t="str">
            <v>HIOW</v>
          </cell>
          <cell r="Q2101" t="str">
            <v>S</v>
          </cell>
          <cell r="R2101" t="str">
            <v>53</v>
          </cell>
          <cell r="S2101" t="str">
            <v>0</v>
          </cell>
          <cell r="T2101" t="str">
            <v>GOND</v>
          </cell>
          <cell r="U2101"/>
          <cell r="V2101"/>
          <cell r="W2101"/>
          <cell r="X2101" t="str">
            <v>2003</v>
          </cell>
          <cell r="Y2101" t="str">
            <v>8102553</v>
          </cell>
          <cell r="Z2101" t="str">
            <v>0</v>
          </cell>
          <cell r="AA2101" t="str">
            <v>K058</v>
          </cell>
          <cell r="AB2101" t="str">
            <v>020</v>
          </cell>
          <cell r="AC2101" t="str">
            <v>000</v>
          </cell>
          <cell r="AD2101"/>
          <cell r="AE2101">
            <v>1</v>
          </cell>
          <cell r="AF2101" t="str">
            <v>EA</v>
          </cell>
          <cell r="AG2101">
            <v>37754</v>
          </cell>
          <cell r="AH2101">
            <v>35604</v>
          </cell>
          <cell r="AI2101">
            <v>37754</v>
          </cell>
          <cell r="AJ2101">
            <v>10923</v>
          </cell>
          <cell r="AK2101">
            <v>-6406</v>
          </cell>
          <cell r="AL2101">
            <v>-548</v>
          </cell>
          <cell r="AM2101">
            <v>3969</v>
          </cell>
          <cell r="AN2101" t="str">
            <v>USD</v>
          </cell>
        </row>
        <row r="2102">
          <cell r="A2102" t="str">
            <v>0138</v>
          </cell>
          <cell r="B2102">
            <v>13853001866</v>
          </cell>
          <cell r="C2102" t="str">
            <v>0</v>
          </cell>
          <cell r="D2102" t="str">
            <v>53</v>
          </cell>
          <cell r="E2102" t="str">
            <v>CARROS SERV.COMCIAL. T-GONDOLA NS-TFM-54248</v>
          </cell>
          <cell r="F2102" t="str">
            <v>N.S. ANT. NDM 88152</v>
          </cell>
          <cell r="G2102" t="str">
            <v>CARROS SERV.COMCIAL. T-GONDOLA NS-TFM-54248</v>
          </cell>
          <cell r="H2102" t="str">
            <v>TFM-54248</v>
          </cell>
          <cell r="I2102"/>
          <cell r="J2102" t="str">
            <v>FFCC</v>
          </cell>
          <cell r="K2102" t="str">
            <v>DPM8510138</v>
          </cell>
          <cell r="L2102"/>
          <cell r="M2102" t="str">
            <v>9999</v>
          </cell>
          <cell r="N2102"/>
          <cell r="O2102"/>
          <cell r="P2102" t="str">
            <v>HIOW</v>
          </cell>
          <cell r="Q2102" t="str">
            <v>S</v>
          </cell>
          <cell r="R2102" t="str">
            <v>53</v>
          </cell>
          <cell r="S2102" t="str">
            <v>0</v>
          </cell>
          <cell r="T2102" t="str">
            <v>GOND</v>
          </cell>
          <cell r="U2102"/>
          <cell r="V2102"/>
          <cell r="W2102"/>
          <cell r="X2102" t="str">
            <v>2003</v>
          </cell>
          <cell r="Y2102" t="str">
            <v>8102554</v>
          </cell>
          <cell r="Z2102" t="str">
            <v>0</v>
          </cell>
          <cell r="AA2102" t="str">
            <v>K058</v>
          </cell>
          <cell r="AB2102" t="str">
            <v>020</v>
          </cell>
          <cell r="AC2102" t="str">
            <v>000</v>
          </cell>
          <cell r="AD2102"/>
          <cell r="AE2102">
            <v>1</v>
          </cell>
          <cell r="AF2102" t="str">
            <v>EA</v>
          </cell>
          <cell r="AG2102">
            <v>37754</v>
          </cell>
          <cell r="AH2102">
            <v>35604</v>
          </cell>
          <cell r="AI2102">
            <v>37754</v>
          </cell>
          <cell r="AJ2102">
            <v>10923</v>
          </cell>
          <cell r="AK2102">
            <v>-6406</v>
          </cell>
          <cell r="AL2102">
            <v>-548</v>
          </cell>
          <cell r="AM2102">
            <v>3969</v>
          </cell>
          <cell r="AN2102" t="str">
            <v>USD</v>
          </cell>
        </row>
        <row r="2103">
          <cell r="A2103" t="str">
            <v>0138</v>
          </cell>
          <cell r="B2103">
            <v>13853001867</v>
          </cell>
          <cell r="C2103" t="str">
            <v>0</v>
          </cell>
          <cell r="D2103" t="str">
            <v>53</v>
          </cell>
          <cell r="E2103" t="str">
            <v>CARROS SERV.COMCIAL. T-GONDOLA NS-TFM-54252</v>
          </cell>
          <cell r="F2103" t="str">
            <v>N.S. ANT. NDM 88156</v>
          </cell>
          <cell r="G2103" t="str">
            <v>CARROS SERV.COMCIAL. T-GONDOLA NS-TFM-54252</v>
          </cell>
          <cell r="H2103" t="str">
            <v>TFM-54252</v>
          </cell>
          <cell r="I2103"/>
          <cell r="J2103" t="str">
            <v>FFCC</v>
          </cell>
          <cell r="K2103" t="str">
            <v>DPM8510138</v>
          </cell>
          <cell r="L2103"/>
          <cell r="M2103" t="str">
            <v>9999</v>
          </cell>
          <cell r="N2103"/>
          <cell r="O2103"/>
          <cell r="P2103" t="str">
            <v>HIOW</v>
          </cell>
          <cell r="Q2103" t="str">
            <v>S</v>
          </cell>
          <cell r="R2103" t="str">
            <v>53</v>
          </cell>
          <cell r="S2103" t="str">
            <v>0</v>
          </cell>
          <cell r="T2103" t="str">
            <v>GOND</v>
          </cell>
          <cell r="U2103"/>
          <cell r="V2103"/>
          <cell r="W2103"/>
          <cell r="X2103" t="str">
            <v>2003</v>
          </cell>
          <cell r="Y2103" t="str">
            <v>8102555</v>
          </cell>
          <cell r="Z2103" t="str">
            <v>0</v>
          </cell>
          <cell r="AA2103" t="str">
            <v>K058</v>
          </cell>
          <cell r="AB2103" t="str">
            <v>020</v>
          </cell>
          <cell r="AC2103" t="str">
            <v>000</v>
          </cell>
          <cell r="AD2103"/>
          <cell r="AE2103">
            <v>1</v>
          </cell>
          <cell r="AF2103" t="str">
            <v>EA</v>
          </cell>
          <cell r="AG2103">
            <v>37754</v>
          </cell>
          <cell r="AH2103">
            <v>35604</v>
          </cell>
          <cell r="AI2103">
            <v>37754</v>
          </cell>
          <cell r="AJ2103">
            <v>10923</v>
          </cell>
          <cell r="AK2103">
            <v>-6406</v>
          </cell>
          <cell r="AL2103">
            <v>-548</v>
          </cell>
          <cell r="AM2103">
            <v>3969</v>
          </cell>
          <cell r="AN2103" t="str">
            <v>USD</v>
          </cell>
        </row>
        <row r="2104">
          <cell r="A2104" t="str">
            <v>0138</v>
          </cell>
          <cell r="B2104">
            <v>13853001868</v>
          </cell>
          <cell r="C2104" t="str">
            <v>0</v>
          </cell>
          <cell r="D2104" t="str">
            <v>53</v>
          </cell>
          <cell r="E2104" t="str">
            <v>CARROS SERV.COMCIAL. T-GONDOLA NS-TFM-54253</v>
          </cell>
          <cell r="F2104" t="str">
            <v>N.S. ANT. NDEM 88158</v>
          </cell>
          <cell r="G2104" t="str">
            <v>CARROS SERV.COMCIAL. T-GONDOLA NS-TFM-54253</v>
          </cell>
          <cell r="H2104" t="str">
            <v>TFM-54253</v>
          </cell>
          <cell r="I2104"/>
          <cell r="J2104" t="str">
            <v>FFCC</v>
          </cell>
          <cell r="K2104" t="str">
            <v>DPM8510138</v>
          </cell>
          <cell r="L2104"/>
          <cell r="M2104" t="str">
            <v>9999</v>
          </cell>
          <cell r="N2104"/>
          <cell r="O2104"/>
          <cell r="P2104" t="str">
            <v>HIOW</v>
          </cell>
          <cell r="Q2104" t="str">
            <v>S</v>
          </cell>
          <cell r="R2104" t="str">
            <v>53</v>
          </cell>
          <cell r="S2104" t="str">
            <v>0</v>
          </cell>
          <cell r="T2104" t="str">
            <v>GOND</v>
          </cell>
          <cell r="U2104"/>
          <cell r="V2104"/>
          <cell r="W2104"/>
          <cell r="X2104" t="str">
            <v>2003</v>
          </cell>
          <cell r="Y2104" t="str">
            <v>8102556</v>
          </cell>
          <cell r="Z2104" t="str">
            <v>0</v>
          </cell>
          <cell r="AA2104" t="str">
            <v>K058</v>
          </cell>
          <cell r="AB2104" t="str">
            <v>020</v>
          </cell>
          <cell r="AC2104" t="str">
            <v>000</v>
          </cell>
          <cell r="AD2104"/>
          <cell r="AE2104">
            <v>1</v>
          </cell>
          <cell r="AF2104" t="str">
            <v>EA</v>
          </cell>
          <cell r="AG2104">
            <v>37754</v>
          </cell>
          <cell r="AH2104">
            <v>35604</v>
          </cell>
          <cell r="AI2104">
            <v>37754</v>
          </cell>
          <cell r="AJ2104">
            <v>10924</v>
          </cell>
          <cell r="AK2104">
            <v>-6407</v>
          </cell>
          <cell r="AL2104">
            <v>-548</v>
          </cell>
          <cell r="AM2104">
            <v>3969</v>
          </cell>
          <cell r="AN2104" t="str">
            <v>USD</v>
          </cell>
        </row>
        <row r="2105">
          <cell r="A2105" t="str">
            <v>0138</v>
          </cell>
          <cell r="B2105">
            <v>13853001869</v>
          </cell>
          <cell r="C2105" t="str">
            <v>0</v>
          </cell>
          <cell r="D2105" t="str">
            <v>53</v>
          </cell>
          <cell r="E2105" t="str">
            <v>CARROS SERV.COMCIAL. T-GONDOLA NS-TFM-54254</v>
          </cell>
          <cell r="F2105" t="str">
            <v>N.S. ANT. NDM 88159</v>
          </cell>
          <cell r="G2105" t="str">
            <v>CARROS SERV.COMCIAL. T-GONDOLA NS-TFM-54254</v>
          </cell>
          <cell r="H2105" t="str">
            <v>TFM-54254</v>
          </cell>
          <cell r="I2105"/>
          <cell r="J2105" t="str">
            <v>FFCC</v>
          </cell>
          <cell r="K2105" t="str">
            <v>DPM8510138</v>
          </cell>
          <cell r="L2105"/>
          <cell r="M2105" t="str">
            <v>9999</v>
          </cell>
          <cell r="N2105"/>
          <cell r="O2105"/>
          <cell r="P2105" t="str">
            <v>HIOW</v>
          </cell>
          <cell r="Q2105" t="str">
            <v>S</v>
          </cell>
          <cell r="R2105" t="str">
            <v>53</v>
          </cell>
          <cell r="S2105" t="str">
            <v>0</v>
          </cell>
          <cell r="T2105" t="str">
            <v>GOND</v>
          </cell>
          <cell r="U2105"/>
          <cell r="V2105"/>
          <cell r="W2105"/>
          <cell r="X2105" t="str">
            <v>2003</v>
          </cell>
          <cell r="Y2105" t="str">
            <v>8102557</v>
          </cell>
          <cell r="Z2105" t="str">
            <v>0</v>
          </cell>
          <cell r="AA2105" t="str">
            <v>K058</v>
          </cell>
          <cell r="AB2105" t="str">
            <v>020</v>
          </cell>
          <cell r="AC2105" t="str">
            <v>000</v>
          </cell>
          <cell r="AD2105"/>
          <cell r="AE2105">
            <v>1</v>
          </cell>
          <cell r="AF2105" t="str">
            <v>EA</v>
          </cell>
          <cell r="AG2105">
            <v>37754</v>
          </cell>
          <cell r="AH2105">
            <v>35604</v>
          </cell>
          <cell r="AI2105">
            <v>37754</v>
          </cell>
          <cell r="AJ2105">
            <v>12819</v>
          </cell>
          <cell r="AK2105">
            <v>-7520</v>
          </cell>
          <cell r="AL2105">
            <v>-643</v>
          </cell>
          <cell r="AM2105">
            <v>4656</v>
          </cell>
          <cell r="AN2105" t="str">
            <v>USD</v>
          </cell>
        </row>
        <row r="2106">
          <cell r="A2106" t="str">
            <v>0138</v>
          </cell>
          <cell r="B2106">
            <v>13853001870</v>
          </cell>
          <cell r="C2106" t="str">
            <v>0</v>
          </cell>
          <cell r="D2106" t="str">
            <v>53</v>
          </cell>
          <cell r="E2106" t="str">
            <v>CARROS SERV.COMCIAL. T-GONDOLA NS-TFM-54255</v>
          </cell>
          <cell r="F2106" t="str">
            <v>N.S. ANT. NM 88160</v>
          </cell>
          <cell r="G2106" t="str">
            <v>CARROS SERV.COMCIAL. T-GONDOLA NS-TFM-54255</v>
          </cell>
          <cell r="H2106" t="str">
            <v>TFM-54255</v>
          </cell>
          <cell r="I2106"/>
          <cell r="J2106" t="str">
            <v>FFCC</v>
          </cell>
          <cell r="K2106" t="str">
            <v>DPM8510138</v>
          </cell>
          <cell r="L2106"/>
          <cell r="M2106" t="str">
            <v>9999</v>
          </cell>
          <cell r="N2106"/>
          <cell r="O2106"/>
          <cell r="P2106" t="str">
            <v>HIOW</v>
          </cell>
          <cell r="Q2106" t="str">
            <v>S</v>
          </cell>
          <cell r="R2106" t="str">
            <v>53</v>
          </cell>
          <cell r="S2106" t="str">
            <v>0</v>
          </cell>
          <cell r="T2106" t="str">
            <v>GOND</v>
          </cell>
          <cell r="U2106"/>
          <cell r="V2106"/>
          <cell r="W2106"/>
          <cell r="X2106" t="str">
            <v>2003</v>
          </cell>
          <cell r="Y2106" t="str">
            <v>8102558</v>
          </cell>
          <cell r="Z2106" t="str">
            <v>0</v>
          </cell>
          <cell r="AA2106" t="str">
            <v>K058</v>
          </cell>
          <cell r="AB2106" t="str">
            <v>020</v>
          </cell>
          <cell r="AC2106" t="str">
            <v>000</v>
          </cell>
          <cell r="AD2106"/>
          <cell r="AE2106">
            <v>1</v>
          </cell>
          <cell r="AF2106" t="str">
            <v>EA</v>
          </cell>
          <cell r="AG2106">
            <v>37754</v>
          </cell>
          <cell r="AH2106">
            <v>35604</v>
          </cell>
          <cell r="AI2106">
            <v>37754</v>
          </cell>
          <cell r="AJ2106">
            <v>11916</v>
          </cell>
          <cell r="AK2106">
            <v>-6989</v>
          </cell>
          <cell r="AL2106">
            <v>-598</v>
          </cell>
          <cell r="AM2106">
            <v>4329</v>
          </cell>
          <cell r="AN2106" t="str">
            <v>USD</v>
          </cell>
        </row>
        <row r="2107">
          <cell r="A2107" t="str">
            <v>0138</v>
          </cell>
          <cell r="B2107">
            <v>13853001871</v>
          </cell>
          <cell r="C2107" t="str">
            <v>0</v>
          </cell>
          <cell r="D2107" t="str">
            <v>53</v>
          </cell>
          <cell r="E2107" t="str">
            <v>CARROS SERV.COMCIAL. T-GONDOLA NS-TFM-54257</v>
          </cell>
          <cell r="F2107" t="str">
            <v>N.S. ANT. NDM 88164</v>
          </cell>
          <cell r="G2107" t="str">
            <v>CARROS SERV.COMCIAL. T-GONDOLA NS-TFM-54257</v>
          </cell>
          <cell r="H2107" t="str">
            <v>TFM-54257</v>
          </cell>
          <cell r="I2107"/>
          <cell r="J2107" t="str">
            <v>FFCC</v>
          </cell>
          <cell r="K2107" t="str">
            <v>DPM8510138</v>
          </cell>
          <cell r="L2107"/>
          <cell r="M2107" t="str">
            <v>9999</v>
          </cell>
          <cell r="N2107"/>
          <cell r="O2107"/>
          <cell r="P2107" t="str">
            <v>HIOW</v>
          </cell>
          <cell r="Q2107" t="str">
            <v>S</v>
          </cell>
          <cell r="R2107" t="str">
            <v>53</v>
          </cell>
          <cell r="S2107" t="str">
            <v>0</v>
          </cell>
          <cell r="T2107" t="str">
            <v>GOND</v>
          </cell>
          <cell r="U2107"/>
          <cell r="V2107"/>
          <cell r="W2107"/>
          <cell r="X2107" t="str">
            <v>2003</v>
          </cell>
          <cell r="Y2107" t="str">
            <v>8102559</v>
          </cell>
          <cell r="Z2107" t="str">
            <v>0</v>
          </cell>
          <cell r="AA2107" t="str">
            <v>K058</v>
          </cell>
          <cell r="AB2107" t="str">
            <v>020</v>
          </cell>
          <cell r="AC2107" t="str">
            <v>000</v>
          </cell>
          <cell r="AD2107"/>
          <cell r="AE2107">
            <v>1</v>
          </cell>
          <cell r="AF2107" t="str">
            <v>EA</v>
          </cell>
          <cell r="AG2107">
            <v>37754</v>
          </cell>
          <cell r="AH2107">
            <v>35604</v>
          </cell>
          <cell r="AI2107">
            <v>37754</v>
          </cell>
          <cell r="AJ2107">
            <v>11764</v>
          </cell>
          <cell r="AK2107">
            <v>-6900</v>
          </cell>
          <cell r="AL2107">
            <v>-590</v>
          </cell>
          <cell r="AM2107">
            <v>4274</v>
          </cell>
          <cell r="AN2107" t="str">
            <v>USD</v>
          </cell>
        </row>
        <row r="2108">
          <cell r="A2108" t="str">
            <v>0138</v>
          </cell>
          <cell r="B2108">
            <v>13853001872</v>
          </cell>
          <cell r="C2108" t="str">
            <v>0</v>
          </cell>
          <cell r="D2108" t="str">
            <v>53</v>
          </cell>
          <cell r="E2108" t="str">
            <v>CARROS SERV.COMCIAL. T-GONDOLA NS-TFM-54258</v>
          </cell>
          <cell r="F2108" t="str">
            <v>N.S. ANT. NDEM 88165</v>
          </cell>
          <cell r="G2108" t="str">
            <v>CARROS SERV.COMCIAL. T-GONDOLA NS-TFM-54258</v>
          </cell>
          <cell r="H2108" t="str">
            <v>TFM-54258</v>
          </cell>
          <cell r="I2108"/>
          <cell r="J2108" t="str">
            <v>FFCC</v>
          </cell>
          <cell r="K2108" t="str">
            <v>DPM8510138</v>
          </cell>
          <cell r="L2108"/>
          <cell r="M2108" t="str">
            <v>9999</v>
          </cell>
          <cell r="N2108"/>
          <cell r="O2108"/>
          <cell r="P2108" t="str">
            <v>HIOW</v>
          </cell>
          <cell r="Q2108" t="str">
            <v>S</v>
          </cell>
          <cell r="R2108" t="str">
            <v>53</v>
          </cell>
          <cell r="S2108" t="str">
            <v>0</v>
          </cell>
          <cell r="T2108" t="str">
            <v>GOND</v>
          </cell>
          <cell r="U2108"/>
          <cell r="V2108"/>
          <cell r="W2108"/>
          <cell r="X2108" t="str">
            <v>2003</v>
          </cell>
          <cell r="Y2108" t="str">
            <v>8102560</v>
          </cell>
          <cell r="Z2108" t="str">
            <v>0</v>
          </cell>
          <cell r="AA2108" t="str">
            <v>K058</v>
          </cell>
          <cell r="AB2108" t="str">
            <v>020</v>
          </cell>
          <cell r="AC2108" t="str">
            <v>000</v>
          </cell>
          <cell r="AD2108"/>
          <cell r="AE2108">
            <v>1</v>
          </cell>
          <cell r="AF2108" t="str">
            <v>EA</v>
          </cell>
          <cell r="AG2108">
            <v>37754</v>
          </cell>
          <cell r="AH2108">
            <v>35604</v>
          </cell>
          <cell r="AI2108">
            <v>37754</v>
          </cell>
          <cell r="AJ2108">
            <v>8869</v>
          </cell>
          <cell r="AK2108">
            <v>-5202</v>
          </cell>
          <cell r="AL2108">
            <v>-445</v>
          </cell>
          <cell r="AM2108">
            <v>3222</v>
          </cell>
          <cell r="AN2108" t="str">
            <v>USD</v>
          </cell>
        </row>
        <row r="2109">
          <cell r="A2109" t="str">
            <v>0138</v>
          </cell>
          <cell r="B2109">
            <v>13853001873</v>
          </cell>
          <cell r="C2109" t="str">
            <v>0</v>
          </cell>
          <cell r="D2109" t="str">
            <v>53</v>
          </cell>
          <cell r="E2109" t="str">
            <v>CARROS SERV.COMCIAL. T-GONDOLA NS-TFM-54260</v>
          </cell>
          <cell r="F2109" t="str">
            <v>N.S. ANT. NDEM 88167</v>
          </cell>
          <cell r="G2109" t="str">
            <v>CARROS SERV.COMCIAL. T-GONDOLA NS-TFM-54260</v>
          </cell>
          <cell r="H2109" t="str">
            <v>TFM-54260</v>
          </cell>
          <cell r="I2109"/>
          <cell r="J2109" t="str">
            <v>FFCC</v>
          </cell>
          <cell r="K2109" t="str">
            <v>DPM8510138</v>
          </cell>
          <cell r="L2109"/>
          <cell r="M2109" t="str">
            <v>9999</v>
          </cell>
          <cell r="N2109"/>
          <cell r="O2109"/>
          <cell r="P2109" t="str">
            <v>HIOW</v>
          </cell>
          <cell r="Q2109" t="str">
            <v>S</v>
          </cell>
          <cell r="R2109" t="str">
            <v>53</v>
          </cell>
          <cell r="S2109" t="str">
            <v>0</v>
          </cell>
          <cell r="T2109" t="str">
            <v>GOND</v>
          </cell>
          <cell r="U2109"/>
          <cell r="V2109"/>
          <cell r="W2109"/>
          <cell r="X2109" t="str">
            <v>2003</v>
          </cell>
          <cell r="Y2109" t="str">
            <v>8102561</v>
          </cell>
          <cell r="Z2109" t="str">
            <v>0</v>
          </cell>
          <cell r="AA2109" t="str">
            <v>K058</v>
          </cell>
          <cell r="AB2109" t="str">
            <v>020</v>
          </cell>
          <cell r="AC2109" t="str">
            <v>000</v>
          </cell>
          <cell r="AD2109"/>
          <cell r="AE2109">
            <v>1</v>
          </cell>
          <cell r="AF2109" t="str">
            <v>EA</v>
          </cell>
          <cell r="AG2109">
            <v>37754</v>
          </cell>
          <cell r="AH2109">
            <v>35604</v>
          </cell>
          <cell r="AI2109">
            <v>37754</v>
          </cell>
          <cell r="AJ2109">
            <v>8869</v>
          </cell>
          <cell r="AK2109">
            <v>-5202</v>
          </cell>
          <cell r="AL2109">
            <v>-445</v>
          </cell>
          <cell r="AM2109">
            <v>3222</v>
          </cell>
          <cell r="AN2109" t="str">
            <v>USD</v>
          </cell>
        </row>
        <row r="2110">
          <cell r="A2110" t="str">
            <v>0138</v>
          </cell>
          <cell r="B2110">
            <v>13853001874</v>
          </cell>
          <cell r="C2110" t="str">
            <v>0</v>
          </cell>
          <cell r="D2110" t="str">
            <v>53</v>
          </cell>
          <cell r="E2110" t="str">
            <v>CARROS SERV.COMCIAL. T-GONDOLA NS-TFM-54262</v>
          </cell>
          <cell r="F2110" t="str">
            <v>N.S. ANT. NDM 88169</v>
          </cell>
          <cell r="G2110" t="str">
            <v>CARROS SERV.COMCIAL. T-GONDOLA NS-TFM-54262</v>
          </cell>
          <cell r="H2110" t="str">
            <v>TFM-54262</v>
          </cell>
          <cell r="I2110"/>
          <cell r="J2110" t="str">
            <v>FFCC</v>
          </cell>
          <cell r="K2110" t="str">
            <v>DPM8510138</v>
          </cell>
          <cell r="L2110"/>
          <cell r="M2110" t="str">
            <v>9999</v>
          </cell>
          <cell r="N2110"/>
          <cell r="O2110"/>
          <cell r="P2110" t="str">
            <v>HIOW</v>
          </cell>
          <cell r="Q2110" t="str">
            <v>S</v>
          </cell>
          <cell r="R2110" t="str">
            <v>53</v>
          </cell>
          <cell r="S2110" t="str">
            <v>0</v>
          </cell>
          <cell r="T2110" t="str">
            <v>GOND</v>
          </cell>
          <cell r="U2110"/>
          <cell r="V2110"/>
          <cell r="W2110"/>
          <cell r="X2110" t="str">
            <v>2003</v>
          </cell>
          <cell r="Y2110" t="str">
            <v>8102562</v>
          </cell>
          <cell r="Z2110" t="str">
            <v>0</v>
          </cell>
          <cell r="AA2110" t="str">
            <v>K058</v>
          </cell>
          <cell r="AB2110" t="str">
            <v>020</v>
          </cell>
          <cell r="AC2110" t="str">
            <v>000</v>
          </cell>
          <cell r="AD2110"/>
          <cell r="AE2110">
            <v>1</v>
          </cell>
          <cell r="AF2110" t="str">
            <v>EA</v>
          </cell>
          <cell r="AG2110">
            <v>37754</v>
          </cell>
          <cell r="AH2110">
            <v>35604</v>
          </cell>
          <cell r="AI2110">
            <v>37754</v>
          </cell>
          <cell r="AJ2110">
            <v>12155</v>
          </cell>
          <cell r="AK2110">
            <v>-7130</v>
          </cell>
          <cell r="AL2110">
            <v>-610</v>
          </cell>
          <cell r="AM2110">
            <v>4415</v>
          </cell>
          <cell r="AN2110" t="str">
            <v>USD</v>
          </cell>
        </row>
        <row r="2111">
          <cell r="A2111" t="str">
            <v>0138</v>
          </cell>
          <cell r="B2111">
            <v>13853001875</v>
          </cell>
          <cell r="C2111" t="str">
            <v>0</v>
          </cell>
          <cell r="D2111" t="str">
            <v>53</v>
          </cell>
          <cell r="E2111" t="str">
            <v>CARROS SERV.COMCIAL. T-GONDOLA NS-TFM-54264</v>
          </cell>
          <cell r="F2111" t="str">
            <v>N.S. ANT. NDEM 88171</v>
          </cell>
          <cell r="G2111" t="str">
            <v>CARROS SERV.COMCIAL. T-GONDOLA NS-TFM-54264</v>
          </cell>
          <cell r="H2111" t="str">
            <v>TFM-54264</v>
          </cell>
          <cell r="I2111"/>
          <cell r="J2111" t="str">
            <v>FFCC</v>
          </cell>
          <cell r="K2111" t="str">
            <v>DPM8510138</v>
          </cell>
          <cell r="L2111"/>
          <cell r="M2111" t="str">
            <v>9999</v>
          </cell>
          <cell r="N2111"/>
          <cell r="O2111"/>
          <cell r="P2111" t="str">
            <v>HIOW</v>
          </cell>
          <cell r="Q2111" t="str">
            <v>S</v>
          </cell>
          <cell r="R2111" t="str">
            <v>53</v>
          </cell>
          <cell r="S2111" t="str">
            <v>0</v>
          </cell>
          <cell r="T2111" t="str">
            <v>GOND</v>
          </cell>
          <cell r="U2111"/>
          <cell r="V2111"/>
          <cell r="W2111"/>
          <cell r="X2111" t="str">
            <v>2003</v>
          </cell>
          <cell r="Y2111" t="str">
            <v>8102563</v>
          </cell>
          <cell r="Z2111" t="str">
            <v>0</v>
          </cell>
          <cell r="AA2111" t="str">
            <v>K058</v>
          </cell>
          <cell r="AB2111" t="str">
            <v>020</v>
          </cell>
          <cell r="AC2111" t="str">
            <v>000</v>
          </cell>
          <cell r="AD2111"/>
          <cell r="AE2111">
            <v>1</v>
          </cell>
          <cell r="AF2111" t="str">
            <v>EA</v>
          </cell>
          <cell r="AG2111">
            <v>37754</v>
          </cell>
          <cell r="AH2111">
            <v>35604</v>
          </cell>
          <cell r="AI2111">
            <v>37754</v>
          </cell>
          <cell r="AJ2111">
            <v>8869</v>
          </cell>
          <cell r="AK2111">
            <v>-5202</v>
          </cell>
          <cell r="AL2111">
            <v>-445</v>
          </cell>
          <cell r="AM2111">
            <v>3222</v>
          </cell>
          <cell r="AN2111" t="str">
            <v>USD</v>
          </cell>
        </row>
        <row r="2112">
          <cell r="A2112" t="str">
            <v>0138</v>
          </cell>
          <cell r="B2112">
            <v>13853001876</v>
          </cell>
          <cell r="C2112" t="str">
            <v>0</v>
          </cell>
          <cell r="D2112" t="str">
            <v>53</v>
          </cell>
          <cell r="E2112" t="str">
            <v>CARROS SERV.COMCIAL. T-GONDOLA NS-TFM-54266</v>
          </cell>
          <cell r="F2112" t="str">
            <v>N.S. ANT. NM 88173</v>
          </cell>
          <cell r="G2112" t="str">
            <v>CARROS SERV.COMCIAL. T-GONDOLA NS-TFM-54266</v>
          </cell>
          <cell r="H2112" t="str">
            <v>TFM-54266</v>
          </cell>
          <cell r="I2112"/>
          <cell r="J2112" t="str">
            <v>FFCC</v>
          </cell>
          <cell r="K2112" t="str">
            <v>DPM8510138</v>
          </cell>
          <cell r="L2112"/>
          <cell r="M2112" t="str">
            <v>9999</v>
          </cell>
          <cell r="N2112"/>
          <cell r="O2112"/>
          <cell r="P2112" t="str">
            <v>HIOW</v>
          </cell>
          <cell r="Q2112" t="str">
            <v>S</v>
          </cell>
          <cell r="R2112" t="str">
            <v>53</v>
          </cell>
          <cell r="S2112" t="str">
            <v>0</v>
          </cell>
          <cell r="T2112" t="str">
            <v>GOND</v>
          </cell>
          <cell r="U2112"/>
          <cell r="V2112"/>
          <cell r="W2112"/>
          <cell r="X2112" t="str">
            <v>2003</v>
          </cell>
          <cell r="Y2112" t="str">
            <v>8102564</v>
          </cell>
          <cell r="Z2112" t="str">
            <v>0</v>
          </cell>
          <cell r="AA2112" t="str">
            <v>K058</v>
          </cell>
          <cell r="AB2112" t="str">
            <v>020</v>
          </cell>
          <cell r="AC2112" t="str">
            <v>000</v>
          </cell>
          <cell r="AD2112"/>
          <cell r="AE2112">
            <v>1</v>
          </cell>
          <cell r="AF2112" t="str">
            <v>EA</v>
          </cell>
          <cell r="AG2112">
            <v>37754</v>
          </cell>
          <cell r="AH2112">
            <v>35604</v>
          </cell>
          <cell r="AI2112">
            <v>37754</v>
          </cell>
          <cell r="AJ2112">
            <v>12050</v>
          </cell>
          <cell r="AK2112">
            <v>-7069</v>
          </cell>
          <cell r="AL2112">
            <v>-605</v>
          </cell>
          <cell r="AM2112">
            <v>4376</v>
          </cell>
          <cell r="AN2112" t="str">
            <v>USD</v>
          </cell>
        </row>
        <row r="2113">
          <cell r="A2113" t="str">
            <v>0138</v>
          </cell>
          <cell r="B2113">
            <v>13853001877</v>
          </cell>
          <cell r="C2113" t="str">
            <v>0</v>
          </cell>
          <cell r="D2113" t="str">
            <v>53</v>
          </cell>
          <cell r="E2113" t="str">
            <v>CARROS SERV.COMCIAL. T-GONDOLA NS-TFM-54267</v>
          </cell>
          <cell r="F2113" t="str">
            <v>N.S. ANT. NDEM 88174</v>
          </cell>
          <cell r="G2113" t="str">
            <v>CARROS SERV.COMCIAL. T-GONDOLA NS-TFM-54267</v>
          </cell>
          <cell r="H2113" t="str">
            <v>TFM-54267</v>
          </cell>
          <cell r="I2113"/>
          <cell r="J2113" t="str">
            <v>FFCC</v>
          </cell>
          <cell r="K2113" t="str">
            <v>DPM8510138</v>
          </cell>
          <cell r="L2113"/>
          <cell r="M2113" t="str">
            <v>9999</v>
          </cell>
          <cell r="N2113"/>
          <cell r="O2113"/>
          <cell r="P2113" t="str">
            <v>HIOW</v>
          </cell>
          <cell r="Q2113" t="str">
            <v>S</v>
          </cell>
          <cell r="R2113" t="str">
            <v>53</v>
          </cell>
          <cell r="S2113" t="str">
            <v>0</v>
          </cell>
          <cell r="T2113" t="str">
            <v>GOND</v>
          </cell>
          <cell r="U2113"/>
          <cell r="V2113"/>
          <cell r="W2113"/>
          <cell r="X2113" t="str">
            <v>2003</v>
          </cell>
          <cell r="Y2113" t="str">
            <v>8102565</v>
          </cell>
          <cell r="Z2113" t="str">
            <v>0</v>
          </cell>
          <cell r="AA2113" t="str">
            <v>K058</v>
          </cell>
          <cell r="AB2113" t="str">
            <v>020</v>
          </cell>
          <cell r="AC2113" t="str">
            <v>000</v>
          </cell>
          <cell r="AD2113"/>
          <cell r="AE2113">
            <v>1</v>
          </cell>
          <cell r="AF2113" t="str">
            <v>EA</v>
          </cell>
          <cell r="AG2113">
            <v>37754</v>
          </cell>
          <cell r="AH2113">
            <v>35604</v>
          </cell>
          <cell r="AI2113">
            <v>37754</v>
          </cell>
          <cell r="AJ2113">
            <v>10796</v>
          </cell>
          <cell r="AK2113">
            <v>-6332</v>
          </cell>
          <cell r="AL2113">
            <v>-542</v>
          </cell>
          <cell r="AM2113">
            <v>3922</v>
          </cell>
          <cell r="AN2113" t="str">
            <v>USD</v>
          </cell>
        </row>
        <row r="2114">
          <cell r="A2114" t="str">
            <v>0138</v>
          </cell>
          <cell r="B2114">
            <v>13853001878</v>
          </cell>
          <cell r="C2114" t="str">
            <v>0</v>
          </cell>
          <cell r="D2114" t="str">
            <v>53</v>
          </cell>
          <cell r="E2114" t="str">
            <v>CARROS SERV.COMCIAL. T-GONDOLA NS-TFM-54268</v>
          </cell>
          <cell r="F2114" t="str">
            <v>N.S. ANT. NDM 88175</v>
          </cell>
          <cell r="G2114" t="str">
            <v>CARROS SERV.COMCIAL. T-GONDOLA NS-TFM-54268</v>
          </cell>
          <cell r="H2114" t="str">
            <v>TFM-54268</v>
          </cell>
          <cell r="I2114"/>
          <cell r="J2114" t="str">
            <v>FFCC</v>
          </cell>
          <cell r="K2114" t="str">
            <v>DPM8510138</v>
          </cell>
          <cell r="L2114"/>
          <cell r="M2114" t="str">
            <v>9999</v>
          </cell>
          <cell r="N2114"/>
          <cell r="O2114"/>
          <cell r="P2114" t="str">
            <v>HIOW</v>
          </cell>
          <cell r="Q2114" t="str">
            <v>S</v>
          </cell>
          <cell r="R2114" t="str">
            <v>53</v>
          </cell>
          <cell r="S2114" t="str">
            <v>0</v>
          </cell>
          <cell r="T2114" t="str">
            <v>GOND</v>
          </cell>
          <cell r="U2114"/>
          <cell r="V2114"/>
          <cell r="W2114"/>
          <cell r="X2114" t="str">
            <v>2003</v>
          </cell>
          <cell r="Y2114" t="str">
            <v>8102566</v>
          </cell>
          <cell r="Z2114" t="str">
            <v>0</v>
          </cell>
          <cell r="AA2114" t="str">
            <v>K058</v>
          </cell>
          <cell r="AB2114" t="str">
            <v>020</v>
          </cell>
          <cell r="AC2114" t="str">
            <v>000</v>
          </cell>
          <cell r="AD2114"/>
          <cell r="AE2114">
            <v>1</v>
          </cell>
          <cell r="AF2114" t="str">
            <v>EA</v>
          </cell>
          <cell r="AG2114">
            <v>37754</v>
          </cell>
          <cell r="AH2114">
            <v>35604</v>
          </cell>
          <cell r="AI2114">
            <v>37754</v>
          </cell>
          <cell r="AJ2114">
            <v>10923</v>
          </cell>
          <cell r="AK2114">
            <v>-6406</v>
          </cell>
          <cell r="AL2114">
            <v>-548</v>
          </cell>
          <cell r="AM2114">
            <v>3969</v>
          </cell>
          <cell r="AN2114" t="str">
            <v>USD</v>
          </cell>
        </row>
        <row r="2115">
          <cell r="A2115" t="str">
            <v>0138</v>
          </cell>
          <cell r="B2115">
            <v>13853001879</v>
          </cell>
          <cell r="C2115" t="str">
            <v>0</v>
          </cell>
          <cell r="D2115" t="str">
            <v>53</v>
          </cell>
          <cell r="E2115" t="str">
            <v>CARROS SERV.COMCIAL. T-GONDOLA NS-TFM-54273</v>
          </cell>
          <cell r="F2115" t="str">
            <v>N.S. ANT. NDM 88181</v>
          </cell>
          <cell r="G2115" t="str">
            <v>CARROS SERV.COMCIAL. T-GONDOLA NS-TFM-54273</v>
          </cell>
          <cell r="H2115" t="str">
            <v>TFM-54273</v>
          </cell>
          <cell r="I2115"/>
          <cell r="J2115" t="str">
            <v>FFCC</v>
          </cell>
          <cell r="K2115" t="str">
            <v>DPM8510138</v>
          </cell>
          <cell r="L2115"/>
          <cell r="M2115" t="str">
            <v>9999</v>
          </cell>
          <cell r="N2115"/>
          <cell r="O2115"/>
          <cell r="P2115" t="str">
            <v>HIOW</v>
          </cell>
          <cell r="Q2115" t="str">
            <v>S</v>
          </cell>
          <cell r="R2115" t="str">
            <v>53</v>
          </cell>
          <cell r="S2115" t="str">
            <v>0</v>
          </cell>
          <cell r="T2115" t="str">
            <v>GOND</v>
          </cell>
          <cell r="U2115"/>
          <cell r="V2115"/>
          <cell r="W2115"/>
          <cell r="X2115" t="str">
            <v>2003</v>
          </cell>
          <cell r="Y2115" t="str">
            <v>8102567</v>
          </cell>
          <cell r="Z2115" t="str">
            <v>0</v>
          </cell>
          <cell r="AA2115" t="str">
            <v>K058</v>
          </cell>
          <cell r="AB2115" t="str">
            <v>020</v>
          </cell>
          <cell r="AC2115" t="str">
            <v>000</v>
          </cell>
          <cell r="AD2115"/>
          <cell r="AE2115">
            <v>1</v>
          </cell>
          <cell r="AF2115" t="str">
            <v>EA</v>
          </cell>
          <cell r="AG2115">
            <v>37754</v>
          </cell>
          <cell r="AH2115">
            <v>35604</v>
          </cell>
          <cell r="AI2115">
            <v>37754</v>
          </cell>
          <cell r="AJ2115">
            <v>10923</v>
          </cell>
          <cell r="AK2115">
            <v>-6406</v>
          </cell>
          <cell r="AL2115">
            <v>-548</v>
          </cell>
          <cell r="AM2115">
            <v>3969</v>
          </cell>
          <cell r="AN2115" t="str">
            <v>USD</v>
          </cell>
        </row>
        <row r="2116">
          <cell r="A2116" t="str">
            <v>0138</v>
          </cell>
          <cell r="B2116">
            <v>13853001880</v>
          </cell>
          <cell r="C2116" t="str">
            <v>0</v>
          </cell>
          <cell r="D2116" t="str">
            <v>53</v>
          </cell>
          <cell r="E2116" t="str">
            <v>CARROS SERV.COMCIAL. T-GONDOLA NS-TFM-54274</v>
          </cell>
          <cell r="F2116" t="str">
            <v>N.S. ANT. NM 88183</v>
          </cell>
          <cell r="G2116" t="str">
            <v>CARROS SERV.COMCIAL. T-GONDOLA NS-TFM-54274</v>
          </cell>
          <cell r="H2116" t="str">
            <v>TFM-54274</v>
          </cell>
          <cell r="I2116"/>
          <cell r="J2116" t="str">
            <v>FFCC</v>
          </cell>
          <cell r="K2116" t="str">
            <v>DPM8510138</v>
          </cell>
          <cell r="L2116"/>
          <cell r="M2116" t="str">
            <v>9999</v>
          </cell>
          <cell r="N2116"/>
          <cell r="O2116"/>
          <cell r="P2116" t="str">
            <v>HIOW</v>
          </cell>
          <cell r="Q2116" t="str">
            <v>S</v>
          </cell>
          <cell r="R2116" t="str">
            <v>53</v>
          </cell>
          <cell r="S2116" t="str">
            <v>0</v>
          </cell>
          <cell r="T2116" t="str">
            <v>GOND</v>
          </cell>
          <cell r="U2116"/>
          <cell r="V2116"/>
          <cell r="W2116"/>
          <cell r="X2116" t="str">
            <v>2003</v>
          </cell>
          <cell r="Y2116" t="str">
            <v>8102568</v>
          </cell>
          <cell r="Z2116" t="str">
            <v>0</v>
          </cell>
          <cell r="AA2116" t="str">
            <v>K058</v>
          </cell>
          <cell r="AB2116" t="str">
            <v>020</v>
          </cell>
          <cell r="AC2116" t="str">
            <v>000</v>
          </cell>
          <cell r="AD2116"/>
          <cell r="AE2116">
            <v>1</v>
          </cell>
          <cell r="AF2116" t="str">
            <v>EA</v>
          </cell>
          <cell r="AG2116">
            <v>37754</v>
          </cell>
          <cell r="AH2116">
            <v>35604</v>
          </cell>
          <cell r="AI2116">
            <v>37754</v>
          </cell>
          <cell r="AJ2116">
            <v>14313</v>
          </cell>
          <cell r="AK2116">
            <v>-8395</v>
          </cell>
          <cell r="AL2116">
            <v>-718</v>
          </cell>
          <cell r="AM2116">
            <v>5200</v>
          </cell>
          <cell r="AN2116" t="str">
            <v>USD</v>
          </cell>
        </row>
        <row r="2117">
          <cell r="A2117" t="str">
            <v>0138</v>
          </cell>
          <cell r="B2117">
            <v>13853001881</v>
          </cell>
          <cell r="C2117" t="str">
            <v>0</v>
          </cell>
          <cell r="D2117" t="str">
            <v>53</v>
          </cell>
          <cell r="E2117" t="str">
            <v>CARROS SERV.COMCIAL. T-GONDOLA NS-TFM-54276</v>
          </cell>
          <cell r="F2117" t="str">
            <v>N.S. ANT. NDM 88185</v>
          </cell>
          <cell r="G2117" t="str">
            <v>CARROS SERV.COMCIAL. T-GONDOLA NS-TFM-54276</v>
          </cell>
          <cell r="H2117" t="str">
            <v>TFM-54276</v>
          </cell>
          <cell r="I2117"/>
          <cell r="J2117" t="str">
            <v>FFCC</v>
          </cell>
          <cell r="K2117" t="str">
            <v>DPM8510138</v>
          </cell>
          <cell r="L2117"/>
          <cell r="M2117" t="str">
            <v>9999</v>
          </cell>
          <cell r="N2117"/>
          <cell r="O2117"/>
          <cell r="P2117" t="str">
            <v>HIOW</v>
          </cell>
          <cell r="Q2117" t="str">
            <v>S</v>
          </cell>
          <cell r="R2117" t="str">
            <v>53</v>
          </cell>
          <cell r="S2117" t="str">
            <v>0</v>
          </cell>
          <cell r="T2117" t="str">
            <v>GOND</v>
          </cell>
          <cell r="U2117"/>
          <cell r="V2117"/>
          <cell r="W2117"/>
          <cell r="X2117" t="str">
            <v>2003</v>
          </cell>
          <cell r="Y2117" t="str">
            <v>8102569</v>
          </cell>
          <cell r="Z2117" t="str">
            <v>0</v>
          </cell>
          <cell r="AA2117" t="str">
            <v>K058</v>
          </cell>
          <cell r="AB2117" t="str">
            <v>020</v>
          </cell>
          <cell r="AC2117" t="str">
            <v>000</v>
          </cell>
          <cell r="AD2117"/>
          <cell r="AE2117">
            <v>1</v>
          </cell>
          <cell r="AF2117" t="str">
            <v>EA</v>
          </cell>
          <cell r="AG2117">
            <v>37754</v>
          </cell>
          <cell r="AH2117">
            <v>35604</v>
          </cell>
          <cell r="AI2117">
            <v>37754</v>
          </cell>
          <cell r="AJ2117">
            <v>14287</v>
          </cell>
          <cell r="AK2117">
            <v>-8379</v>
          </cell>
          <cell r="AL2117">
            <v>-717</v>
          </cell>
          <cell r="AM2117">
            <v>5191</v>
          </cell>
          <cell r="AN2117" t="str">
            <v>USD</v>
          </cell>
        </row>
        <row r="2118">
          <cell r="A2118" t="str">
            <v>0138</v>
          </cell>
          <cell r="B2118">
            <v>13853001882</v>
          </cell>
          <cell r="C2118" t="str">
            <v>0</v>
          </cell>
          <cell r="D2118" t="str">
            <v>53</v>
          </cell>
          <cell r="E2118" t="str">
            <v>CARROS SERV.COMCIAL. T-GONDOLA NS-TFM-54277</v>
          </cell>
          <cell r="F2118" t="str">
            <v>N.S. ANT. NDM 88186</v>
          </cell>
          <cell r="G2118" t="str">
            <v>CARROS SERV.COMCIAL. T-GONDOLA NS-TFM-54277</v>
          </cell>
          <cell r="H2118" t="str">
            <v>TFM-54277</v>
          </cell>
          <cell r="I2118"/>
          <cell r="J2118" t="str">
            <v>FFCC</v>
          </cell>
          <cell r="K2118" t="str">
            <v>DPM8510138</v>
          </cell>
          <cell r="L2118"/>
          <cell r="M2118" t="str">
            <v>9999</v>
          </cell>
          <cell r="N2118"/>
          <cell r="O2118"/>
          <cell r="P2118" t="str">
            <v>HIOW</v>
          </cell>
          <cell r="Q2118" t="str">
            <v>S</v>
          </cell>
          <cell r="R2118" t="str">
            <v>53</v>
          </cell>
          <cell r="S2118" t="str">
            <v>0</v>
          </cell>
          <cell r="T2118" t="str">
            <v>GOND</v>
          </cell>
          <cell r="U2118"/>
          <cell r="V2118"/>
          <cell r="W2118"/>
          <cell r="X2118" t="str">
            <v>2003</v>
          </cell>
          <cell r="Y2118" t="str">
            <v>8102570</v>
          </cell>
          <cell r="Z2118" t="str">
            <v>0</v>
          </cell>
          <cell r="AA2118" t="str">
            <v>K058</v>
          </cell>
          <cell r="AB2118" t="str">
            <v>020</v>
          </cell>
          <cell r="AC2118" t="str">
            <v>000</v>
          </cell>
          <cell r="AD2118"/>
          <cell r="AE2118">
            <v>1</v>
          </cell>
          <cell r="AF2118" t="str">
            <v>EA</v>
          </cell>
          <cell r="AG2118">
            <v>37754</v>
          </cell>
          <cell r="AH2118">
            <v>35604</v>
          </cell>
          <cell r="AI2118">
            <v>37754</v>
          </cell>
          <cell r="AJ2118">
            <v>10923</v>
          </cell>
          <cell r="AK2118">
            <v>-6406</v>
          </cell>
          <cell r="AL2118">
            <v>-548</v>
          </cell>
          <cell r="AM2118">
            <v>3969</v>
          </cell>
          <cell r="AN2118" t="str">
            <v>USD</v>
          </cell>
        </row>
        <row r="2119">
          <cell r="A2119" t="str">
            <v>0138</v>
          </cell>
          <cell r="B2119">
            <v>13853001883</v>
          </cell>
          <cell r="C2119" t="str">
            <v>0</v>
          </cell>
          <cell r="D2119" t="str">
            <v>53</v>
          </cell>
          <cell r="E2119" t="str">
            <v>CARROS SERV.COMCIAL. T-GONDOLA NS-TFM-54278</v>
          </cell>
          <cell r="F2119" t="str">
            <v>N.S. ANT. NDEM 88187</v>
          </cell>
          <cell r="G2119" t="str">
            <v>CARROS SERV.COMCIAL. T-GONDOLA NS-TFM-54278</v>
          </cell>
          <cell r="H2119" t="str">
            <v>TFM-54278</v>
          </cell>
          <cell r="I2119"/>
          <cell r="J2119" t="str">
            <v>FFCC</v>
          </cell>
          <cell r="K2119" t="str">
            <v>DPM8510138</v>
          </cell>
          <cell r="L2119"/>
          <cell r="M2119" t="str">
            <v>9999</v>
          </cell>
          <cell r="N2119"/>
          <cell r="O2119"/>
          <cell r="P2119" t="str">
            <v>HIOW</v>
          </cell>
          <cell r="Q2119" t="str">
            <v>S</v>
          </cell>
          <cell r="R2119" t="str">
            <v>53</v>
          </cell>
          <cell r="S2119" t="str">
            <v>0</v>
          </cell>
          <cell r="T2119" t="str">
            <v>GOND</v>
          </cell>
          <cell r="U2119"/>
          <cell r="V2119"/>
          <cell r="W2119"/>
          <cell r="X2119" t="str">
            <v>2003</v>
          </cell>
          <cell r="Y2119" t="str">
            <v>8102571</v>
          </cell>
          <cell r="Z2119" t="str">
            <v>0</v>
          </cell>
          <cell r="AA2119" t="str">
            <v>K058</v>
          </cell>
          <cell r="AB2119" t="str">
            <v>020</v>
          </cell>
          <cell r="AC2119" t="str">
            <v>000</v>
          </cell>
          <cell r="AD2119"/>
          <cell r="AE2119">
            <v>1</v>
          </cell>
          <cell r="AF2119" t="str">
            <v>EA</v>
          </cell>
          <cell r="AG2119">
            <v>37754</v>
          </cell>
          <cell r="AH2119">
            <v>35604</v>
          </cell>
          <cell r="AI2119">
            <v>37754</v>
          </cell>
          <cell r="AJ2119">
            <v>9987</v>
          </cell>
          <cell r="AK2119">
            <v>-5858</v>
          </cell>
          <cell r="AL2119">
            <v>-501</v>
          </cell>
          <cell r="AM2119">
            <v>3628</v>
          </cell>
          <cell r="AN2119" t="str">
            <v>USD</v>
          </cell>
        </row>
        <row r="2120">
          <cell r="A2120" t="str">
            <v>0138</v>
          </cell>
          <cell r="B2120">
            <v>13853001884</v>
          </cell>
          <cell r="C2120" t="str">
            <v>0</v>
          </cell>
          <cell r="D2120" t="str">
            <v>53</v>
          </cell>
          <cell r="E2120" t="str">
            <v>CARROS SERV.COMCIAL. T-GONDOLA NS-TFM-54279</v>
          </cell>
          <cell r="F2120" t="str">
            <v>N.S. ANT. NDEM 88190</v>
          </cell>
          <cell r="G2120" t="str">
            <v>CARROS SERV.COMCIAL. T-GONDOLA NS-TFM-54279</v>
          </cell>
          <cell r="H2120" t="str">
            <v>TFM-54279</v>
          </cell>
          <cell r="I2120"/>
          <cell r="J2120" t="str">
            <v>FFCC</v>
          </cell>
          <cell r="K2120" t="str">
            <v>DPM8510138</v>
          </cell>
          <cell r="L2120"/>
          <cell r="M2120" t="str">
            <v>9999</v>
          </cell>
          <cell r="N2120"/>
          <cell r="O2120"/>
          <cell r="P2120" t="str">
            <v>HIOW</v>
          </cell>
          <cell r="Q2120" t="str">
            <v>S</v>
          </cell>
          <cell r="R2120" t="str">
            <v>53</v>
          </cell>
          <cell r="S2120" t="str">
            <v>0</v>
          </cell>
          <cell r="T2120" t="str">
            <v>GOND</v>
          </cell>
          <cell r="U2120"/>
          <cell r="V2120"/>
          <cell r="W2120"/>
          <cell r="X2120" t="str">
            <v>2003</v>
          </cell>
          <cell r="Y2120" t="str">
            <v>8102572</v>
          </cell>
          <cell r="Z2120" t="str">
            <v>0</v>
          </cell>
          <cell r="AA2120" t="str">
            <v>K058</v>
          </cell>
          <cell r="AB2120" t="str">
            <v>020</v>
          </cell>
          <cell r="AC2120" t="str">
            <v>000</v>
          </cell>
          <cell r="AD2120"/>
          <cell r="AE2120">
            <v>1</v>
          </cell>
          <cell r="AF2120" t="str">
            <v>EA</v>
          </cell>
          <cell r="AG2120">
            <v>37754</v>
          </cell>
          <cell r="AH2120">
            <v>35604</v>
          </cell>
          <cell r="AI2120">
            <v>37754</v>
          </cell>
          <cell r="AJ2120">
            <v>11233</v>
          </cell>
          <cell r="AK2120">
            <v>-6589</v>
          </cell>
          <cell r="AL2120">
            <v>-564</v>
          </cell>
          <cell r="AM2120">
            <v>4080</v>
          </cell>
          <cell r="AN2120" t="str">
            <v>USD</v>
          </cell>
        </row>
        <row r="2121">
          <cell r="A2121" t="str">
            <v>0138</v>
          </cell>
          <cell r="B2121">
            <v>13853001885</v>
          </cell>
          <cell r="C2121" t="str">
            <v>0</v>
          </cell>
          <cell r="D2121" t="str">
            <v>53</v>
          </cell>
          <cell r="E2121" t="str">
            <v>CARROS SERV.COMCIAL. T-GONDOLA NS-TFM-54280</v>
          </cell>
          <cell r="F2121" t="str">
            <v>N.S. ANT. NDEM 88191</v>
          </cell>
          <cell r="G2121" t="str">
            <v>CARROS SERV.COMCIAL. T-GONDOLA NS-TFM-54280</v>
          </cell>
          <cell r="H2121" t="str">
            <v>TFM-54280</v>
          </cell>
          <cell r="I2121"/>
          <cell r="J2121" t="str">
            <v>FFCC</v>
          </cell>
          <cell r="K2121" t="str">
            <v>DPM8510138</v>
          </cell>
          <cell r="L2121"/>
          <cell r="M2121" t="str">
            <v>9999</v>
          </cell>
          <cell r="N2121"/>
          <cell r="O2121"/>
          <cell r="P2121" t="str">
            <v>HIOW</v>
          </cell>
          <cell r="Q2121" t="str">
            <v>S</v>
          </cell>
          <cell r="R2121" t="str">
            <v>53</v>
          </cell>
          <cell r="S2121" t="str">
            <v>0</v>
          </cell>
          <cell r="T2121" t="str">
            <v>GOND</v>
          </cell>
          <cell r="U2121"/>
          <cell r="V2121"/>
          <cell r="W2121"/>
          <cell r="X2121" t="str">
            <v>2003</v>
          </cell>
          <cell r="Y2121" t="str">
            <v>8102573</v>
          </cell>
          <cell r="Z2121" t="str">
            <v>0</v>
          </cell>
          <cell r="AA2121" t="str">
            <v>K058</v>
          </cell>
          <cell r="AB2121" t="str">
            <v>020</v>
          </cell>
          <cell r="AC2121" t="str">
            <v>000</v>
          </cell>
          <cell r="AD2121"/>
          <cell r="AE2121">
            <v>1</v>
          </cell>
          <cell r="AF2121" t="str">
            <v>EA</v>
          </cell>
          <cell r="AG2121">
            <v>37754</v>
          </cell>
          <cell r="AH2121">
            <v>35604</v>
          </cell>
          <cell r="AI2121">
            <v>37754</v>
          </cell>
          <cell r="AJ2121">
            <v>8869</v>
          </cell>
          <cell r="AK2121">
            <v>-5202</v>
          </cell>
          <cell r="AL2121">
            <v>-445</v>
          </cell>
          <cell r="AM2121">
            <v>3222</v>
          </cell>
          <cell r="AN2121" t="str">
            <v>USD</v>
          </cell>
        </row>
        <row r="2122">
          <cell r="A2122" t="str">
            <v>0138</v>
          </cell>
          <cell r="B2122">
            <v>13853001886</v>
          </cell>
          <cell r="C2122" t="str">
            <v>0</v>
          </cell>
          <cell r="D2122" t="str">
            <v>53</v>
          </cell>
          <cell r="E2122" t="str">
            <v>CARROS SERV.COMCIAL. T-GONDOLA NS-TFM-54281</v>
          </cell>
          <cell r="F2122" t="str">
            <v>N.S. ANT. NDEM 88192</v>
          </cell>
          <cell r="G2122" t="str">
            <v>CARROS SERV.COMCIAL. T-GONDOLA NS-TFM-54281</v>
          </cell>
          <cell r="H2122" t="str">
            <v>TFM-54281</v>
          </cell>
          <cell r="I2122"/>
          <cell r="J2122" t="str">
            <v>FFCC</v>
          </cell>
          <cell r="K2122" t="str">
            <v>DPM8510138</v>
          </cell>
          <cell r="L2122"/>
          <cell r="M2122" t="str">
            <v>9999</v>
          </cell>
          <cell r="N2122"/>
          <cell r="O2122"/>
          <cell r="P2122" t="str">
            <v>HIOW</v>
          </cell>
          <cell r="Q2122" t="str">
            <v>S</v>
          </cell>
          <cell r="R2122" t="str">
            <v>53</v>
          </cell>
          <cell r="S2122" t="str">
            <v>0</v>
          </cell>
          <cell r="T2122" t="str">
            <v>GOND</v>
          </cell>
          <cell r="U2122"/>
          <cell r="V2122"/>
          <cell r="W2122"/>
          <cell r="X2122" t="str">
            <v>2003</v>
          </cell>
          <cell r="Y2122" t="str">
            <v>8102574</v>
          </cell>
          <cell r="Z2122" t="str">
            <v>0</v>
          </cell>
          <cell r="AA2122" t="str">
            <v>K058</v>
          </cell>
          <cell r="AB2122" t="str">
            <v>020</v>
          </cell>
          <cell r="AC2122" t="str">
            <v>000</v>
          </cell>
          <cell r="AD2122"/>
          <cell r="AE2122">
            <v>1</v>
          </cell>
          <cell r="AF2122" t="str">
            <v>EA</v>
          </cell>
          <cell r="AG2122">
            <v>37754</v>
          </cell>
          <cell r="AH2122">
            <v>35604</v>
          </cell>
          <cell r="AI2122">
            <v>37754</v>
          </cell>
          <cell r="AJ2122">
            <v>8869</v>
          </cell>
          <cell r="AK2122">
            <v>-5202</v>
          </cell>
          <cell r="AL2122">
            <v>-445</v>
          </cell>
          <cell r="AM2122">
            <v>3222</v>
          </cell>
          <cell r="AN2122" t="str">
            <v>USD</v>
          </cell>
        </row>
        <row r="2123">
          <cell r="A2123" t="str">
            <v>0138</v>
          </cell>
          <cell r="B2123">
            <v>13853001887</v>
          </cell>
          <cell r="C2123" t="str">
            <v>0</v>
          </cell>
          <cell r="D2123" t="str">
            <v>53</v>
          </cell>
          <cell r="E2123" t="str">
            <v>CARROS SERV.COMCIAL. T-GONDOLA NS-TFM-54282</v>
          </cell>
          <cell r="F2123" t="str">
            <v>N.S. ANT. NDM 88194</v>
          </cell>
          <cell r="G2123" t="str">
            <v>CARROS SERV.COMCIAL. T-GONDOLA NS-TFM-54282</v>
          </cell>
          <cell r="H2123" t="str">
            <v>TFM-54282</v>
          </cell>
          <cell r="I2123"/>
          <cell r="J2123" t="str">
            <v>FFCC</v>
          </cell>
          <cell r="K2123" t="str">
            <v>DPM8510138</v>
          </cell>
          <cell r="L2123"/>
          <cell r="M2123" t="str">
            <v>9999</v>
          </cell>
          <cell r="N2123"/>
          <cell r="O2123"/>
          <cell r="P2123" t="str">
            <v>HIOW</v>
          </cell>
          <cell r="Q2123" t="str">
            <v>S</v>
          </cell>
          <cell r="R2123" t="str">
            <v>53</v>
          </cell>
          <cell r="S2123" t="str">
            <v>0</v>
          </cell>
          <cell r="T2123" t="str">
            <v>GOND</v>
          </cell>
          <cell r="U2123"/>
          <cell r="V2123"/>
          <cell r="W2123"/>
          <cell r="X2123" t="str">
            <v>2003</v>
          </cell>
          <cell r="Y2123" t="str">
            <v>8102575</v>
          </cell>
          <cell r="Z2123" t="str">
            <v>0</v>
          </cell>
          <cell r="AA2123" t="str">
            <v>K058</v>
          </cell>
          <cell r="AB2123" t="str">
            <v>020</v>
          </cell>
          <cell r="AC2123" t="str">
            <v>000</v>
          </cell>
          <cell r="AD2123"/>
          <cell r="AE2123">
            <v>1</v>
          </cell>
          <cell r="AF2123" t="str">
            <v>EA</v>
          </cell>
          <cell r="AG2123">
            <v>37754</v>
          </cell>
          <cell r="AH2123">
            <v>35604</v>
          </cell>
          <cell r="AI2123">
            <v>37754</v>
          </cell>
          <cell r="AJ2123">
            <v>15434</v>
          </cell>
          <cell r="AK2123">
            <v>-9052</v>
          </cell>
          <cell r="AL2123">
            <v>-774</v>
          </cell>
          <cell r="AM2123">
            <v>5608</v>
          </cell>
          <cell r="AN2123" t="str">
            <v>USD</v>
          </cell>
        </row>
        <row r="2124">
          <cell r="A2124" t="str">
            <v>0138</v>
          </cell>
          <cell r="B2124">
            <v>13853001888</v>
          </cell>
          <cell r="C2124" t="str">
            <v>0</v>
          </cell>
          <cell r="D2124" t="str">
            <v>53</v>
          </cell>
          <cell r="E2124" t="str">
            <v>CARROS SERV.COMCIAL. T-GONDOLA NS-TFM-54285</v>
          </cell>
          <cell r="F2124" t="str">
            <v>N.S. ANT. NDM 88197</v>
          </cell>
          <cell r="G2124" t="str">
            <v>CARROS SERV.COMCIAL. T-GONDOLA NS-TFM-54285</v>
          </cell>
          <cell r="H2124" t="str">
            <v>TFM-54285</v>
          </cell>
          <cell r="I2124"/>
          <cell r="J2124" t="str">
            <v>FFCC</v>
          </cell>
          <cell r="K2124" t="str">
            <v>DPM8510138</v>
          </cell>
          <cell r="L2124"/>
          <cell r="M2124" t="str">
            <v>9999</v>
          </cell>
          <cell r="N2124"/>
          <cell r="O2124"/>
          <cell r="P2124" t="str">
            <v>HIOW</v>
          </cell>
          <cell r="Q2124" t="str">
            <v>S</v>
          </cell>
          <cell r="R2124" t="str">
            <v>53</v>
          </cell>
          <cell r="S2124" t="str">
            <v>0</v>
          </cell>
          <cell r="T2124" t="str">
            <v>GOND</v>
          </cell>
          <cell r="U2124"/>
          <cell r="V2124"/>
          <cell r="W2124"/>
          <cell r="X2124" t="str">
            <v>2003</v>
          </cell>
          <cell r="Y2124" t="str">
            <v>8102576</v>
          </cell>
          <cell r="Z2124" t="str">
            <v>0</v>
          </cell>
          <cell r="AA2124" t="str">
            <v>K058</v>
          </cell>
          <cell r="AB2124" t="str">
            <v>020</v>
          </cell>
          <cell r="AC2124" t="str">
            <v>000</v>
          </cell>
          <cell r="AD2124"/>
          <cell r="AE2124">
            <v>1</v>
          </cell>
          <cell r="AF2124" t="str">
            <v>EA</v>
          </cell>
          <cell r="AG2124">
            <v>37754</v>
          </cell>
          <cell r="AH2124">
            <v>35604</v>
          </cell>
          <cell r="AI2124">
            <v>37754</v>
          </cell>
          <cell r="AJ2124">
            <v>12145</v>
          </cell>
          <cell r="AK2124">
            <v>-7123</v>
          </cell>
          <cell r="AL2124">
            <v>-609</v>
          </cell>
          <cell r="AM2124">
            <v>4413</v>
          </cell>
          <cell r="AN2124" t="str">
            <v>USD</v>
          </cell>
        </row>
        <row r="2125">
          <cell r="A2125" t="str">
            <v>0138</v>
          </cell>
          <cell r="B2125">
            <v>13853001889</v>
          </cell>
          <cell r="C2125" t="str">
            <v>0</v>
          </cell>
          <cell r="D2125" t="str">
            <v>53</v>
          </cell>
          <cell r="E2125" t="str">
            <v>CARROS SERV.COMCIAL. T-GONDOLA NS-TFM-54294</v>
          </cell>
          <cell r="F2125" t="str">
            <v>N.S. ANT. NDEM 88432</v>
          </cell>
          <cell r="G2125" t="str">
            <v>CARROS SERV.COMCIAL. T-GONDOLA NS-TFM-54294</v>
          </cell>
          <cell r="H2125" t="str">
            <v>TFM-54294</v>
          </cell>
          <cell r="I2125"/>
          <cell r="J2125" t="str">
            <v>FFCC</v>
          </cell>
          <cell r="K2125" t="str">
            <v>DPM8510138</v>
          </cell>
          <cell r="L2125"/>
          <cell r="M2125" t="str">
            <v>9999</v>
          </cell>
          <cell r="N2125"/>
          <cell r="O2125"/>
          <cell r="P2125" t="str">
            <v>HIOW</v>
          </cell>
          <cell r="Q2125" t="str">
            <v>S</v>
          </cell>
          <cell r="R2125" t="str">
            <v>53</v>
          </cell>
          <cell r="S2125" t="str">
            <v>0</v>
          </cell>
          <cell r="T2125" t="str">
            <v>GOND</v>
          </cell>
          <cell r="U2125"/>
          <cell r="V2125"/>
          <cell r="W2125"/>
          <cell r="X2125" t="str">
            <v>2003</v>
          </cell>
          <cell r="Y2125" t="str">
            <v>8102579</v>
          </cell>
          <cell r="Z2125" t="str">
            <v>0</v>
          </cell>
          <cell r="AA2125" t="str">
            <v>K058</v>
          </cell>
          <cell r="AB2125" t="str">
            <v>020</v>
          </cell>
          <cell r="AC2125" t="str">
            <v>000</v>
          </cell>
          <cell r="AD2125"/>
          <cell r="AE2125">
            <v>1</v>
          </cell>
          <cell r="AF2125" t="str">
            <v>EA</v>
          </cell>
          <cell r="AG2125">
            <v>37754</v>
          </cell>
          <cell r="AH2125">
            <v>35604</v>
          </cell>
          <cell r="AI2125">
            <v>37754</v>
          </cell>
          <cell r="AJ2125">
            <v>9947</v>
          </cell>
          <cell r="AK2125">
            <v>-5835</v>
          </cell>
          <cell r="AL2125">
            <v>-499</v>
          </cell>
          <cell r="AM2125">
            <v>3613</v>
          </cell>
          <cell r="AN2125" t="str">
            <v>USD</v>
          </cell>
        </row>
        <row r="2126">
          <cell r="A2126" t="str">
            <v>0138</v>
          </cell>
          <cell r="B2126">
            <v>13853001890</v>
          </cell>
          <cell r="C2126" t="str">
            <v>0</v>
          </cell>
          <cell r="D2126" t="str">
            <v>53</v>
          </cell>
          <cell r="E2126" t="str">
            <v>CARROS SERV.COMCIAL. T-GONDOLA NS-TFM-54296</v>
          </cell>
          <cell r="F2126" t="str">
            <v>N.S. ANT. NDEM 88493</v>
          </cell>
          <cell r="G2126" t="str">
            <v>CARROS SERV.COMCIAL. T-GONDOLA NS-TFM-54296</v>
          </cell>
          <cell r="H2126" t="str">
            <v>TFM-54296</v>
          </cell>
          <cell r="I2126"/>
          <cell r="J2126" t="str">
            <v>FFCC</v>
          </cell>
          <cell r="K2126" t="str">
            <v>DPM8510138</v>
          </cell>
          <cell r="L2126"/>
          <cell r="M2126" t="str">
            <v>9999</v>
          </cell>
          <cell r="N2126"/>
          <cell r="O2126"/>
          <cell r="P2126" t="str">
            <v>HIOW</v>
          </cell>
          <cell r="Q2126" t="str">
            <v>S</v>
          </cell>
          <cell r="R2126" t="str">
            <v>53</v>
          </cell>
          <cell r="S2126" t="str">
            <v>0</v>
          </cell>
          <cell r="T2126" t="str">
            <v>GOND</v>
          </cell>
          <cell r="U2126"/>
          <cell r="V2126"/>
          <cell r="W2126"/>
          <cell r="X2126" t="str">
            <v>2003</v>
          </cell>
          <cell r="Y2126" t="str">
            <v>8102580</v>
          </cell>
          <cell r="Z2126" t="str">
            <v>0</v>
          </cell>
          <cell r="AA2126" t="str">
            <v>K058</v>
          </cell>
          <cell r="AB2126" t="str">
            <v>020</v>
          </cell>
          <cell r="AC2126" t="str">
            <v>000</v>
          </cell>
          <cell r="AD2126"/>
          <cell r="AE2126">
            <v>1</v>
          </cell>
          <cell r="AF2126" t="str">
            <v>EA</v>
          </cell>
          <cell r="AG2126">
            <v>37754</v>
          </cell>
          <cell r="AH2126">
            <v>35604</v>
          </cell>
          <cell r="AI2126">
            <v>37754</v>
          </cell>
          <cell r="AJ2126">
            <v>12250</v>
          </cell>
          <cell r="AK2126">
            <v>-7185</v>
          </cell>
          <cell r="AL2126">
            <v>-615</v>
          </cell>
          <cell r="AM2126">
            <v>4450</v>
          </cell>
          <cell r="AN2126" t="str">
            <v>USD</v>
          </cell>
        </row>
        <row r="2127">
          <cell r="A2127" t="str">
            <v>0138</v>
          </cell>
          <cell r="B2127">
            <v>13853001891</v>
          </cell>
          <cell r="C2127" t="str">
            <v>0</v>
          </cell>
          <cell r="D2127" t="str">
            <v>53</v>
          </cell>
          <cell r="E2127" t="str">
            <v>CARROS SERV.COMCIAL. T-GONDOLA NS-TFM-54500</v>
          </cell>
          <cell r="F2127" t="str">
            <v>N.S. ANT. NDEM 56507</v>
          </cell>
          <cell r="G2127" t="str">
            <v>CARROS SERV.COMCIAL. T-GONDOLA NS-TFM-54500</v>
          </cell>
          <cell r="H2127" t="str">
            <v>TFM-54500</v>
          </cell>
          <cell r="I2127"/>
          <cell r="J2127" t="str">
            <v>FFCC</v>
          </cell>
          <cell r="K2127" t="str">
            <v>DPM8510138</v>
          </cell>
          <cell r="L2127"/>
          <cell r="M2127" t="str">
            <v>9999</v>
          </cell>
          <cell r="N2127"/>
          <cell r="O2127"/>
          <cell r="P2127" t="str">
            <v>HIOW</v>
          </cell>
          <cell r="Q2127" t="str">
            <v>S</v>
          </cell>
          <cell r="R2127" t="str">
            <v>53</v>
          </cell>
          <cell r="S2127" t="str">
            <v>0</v>
          </cell>
          <cell r="T2127" t="str">
            <v>GOND</v>
          </cell>
          <cell r="U2127"/>
          <cell r="V2127"/>
          <cell r="W2127"/>
          <cell r="X2127" t="str">
            <v>2003</v>
          </cell>
          <cell r="Y2127" t="str">
            <v>8102581</v>
          </cell>
          <cell r="Z2127" t="str">
            <v>0</v>
          </cell>
          <cell r="AA2127" t="str">
            <v>K058</v>
          </cell>
          <cell r="AB2127" t="str">
            <v>020</v>
          </cell>
          <cell r="AC2127" t="str">
            <v>000</v>
          </cell>
          <cell r="AD2127"/>
          <cell r="AE2127">
            <v>1</v>
          </cell>
          <cell r="AF2127" t="str">
            <v>EA</v>
          </cell>
          <cell r="AG2127">
            <v>37754</v>
          </cell>
          <cell r="AH2127">
            <v>35604</v>
          </cell>
          <cell r="AI2127">
            <v>37754</v>
          </cell>
          <cell r="AJ2127">
            <v>6989</v>
          </cell>
          <cell r="AK2127">
            <v>-4099</v>
          </cell>
          <cell r="AL2127">
            <v>-351</v>
          </cell>
          <cell r="AM2127">
            <v>2539</v>
          </cell>
          <cell r="AN2127" t="str">
            <v>USD</v>
          </cell>
        </row>
        <row r="2128">
          <cell r="A2128" t="str">
            <v>0138</v>
          </cell>
          <cell r="B2128">
            <v>13853001892</v>
          </cell>
          <cell r="C2128" t="str">
            <v>0</v>
          </cell>
          <cell r="D2128" t="str">
            <v>53</v>
          </cell>
          <cell r="E2128" t="str">
            <v>CARROS SERV.COMCIAL. T-GONDOLA NS-TFM-54501</v>
          </cell>
          <cell r="F2128" t="str">
            <v>N.S. ANT. NDEM 56511</v>
          </cell>
          <cell r="G2128" t="str">
            <v>CARROS SERV.COMCIAL. T-GONDOLA NS-TFM-54501</v>
          </cell>
          <cell r="H2128" t="str">
            <v>TFM-54501</v>
          </cell>
          <cell r="I2128"/>
          <cell r="J2128" t="str">
            <v>FFCC</v>
          </cell>
          <cell r="K2128" t="str">
            <v>DPM8510138</v>
          </cell>
          <cell r="L2128"/>
          <cell r="M2128" t="str">
            <v>9999</v>
          </cell>
          <cell r="N2128"/>
          <cell r="O2128"/>
          <cell r="P2128" t="str">
            <v>HIOW</v>
          </cell>
          <cell r="Q2128" t="str">
            <v>S</v>
          </cell>
          <cell r="R2128" t="str">
            <v>53</v>
          </cell>
          <cell r="S2128" t="str">
            <v>0</v>
          </cell>
          <cell r="T2128" t="str">
            <v>GOND</v>
          </cell>
          <cell r="U2128"/>
          <cell r="V2128"/>
          <cell r="W2128"/>
          <cell r="X2128" t="str">
            <v>2003</v>
          </cell>
          <cell r="Y2128" t="str">
            <v>8102582</v>
          </cell>
          <cell r="Z2128" t="str">
            <v>0</v>
          </cell>
          <cell r="AA2128" t="str">
            <v>K058</v>
          </cell>
          <cell r="AB2128" t="str">
            <v>020</v>
          </cell>
          <cell r="AC2128" t="str">
            <v>000</v>
          </cell>
          <cell r="AD2128"/>
          <cell r="AE2128">
            <v>1</v>
          </cell>
          <cell r="AF2128" t="str">
            <v>EA</v>
          </cell>
          <cell r="AG2128">
            <v>37754</v>
          </cell>
          <cell r="AH2128">
            <v>35604</v>
          </cell>
          <cell r="AI2128">
            <v>37754</v>
          </cell>
          <cell r="AJ2128">
            <v>8609</v>
          </cell>
          <cell r="AK2128">
            <v>-5050</v>
          </cell>
          <cell r="AL2128">
            <v>-432</v>
          </cell>
          <cell r="AM2128">
            <v>3127</v>
          </cell>
          <cell r="AN2128" t="str">
            <v>USD</v>
          </cell>
        </row>
        <row r="2129">
          <cell r="A2129" t="str">
            <v>0138</v>
          </cell>
          <cell r="B2129">
            <v>13853001893</v>
          </cell>
          <cell r="C2129" t="str">
            <v>0</v>
          </cell>
          <cell r="D2129" t="str">
            <v>53</v>
          </cell>
          <cell r="E2129" t="str">
            <v>CARROS SERV.COMCIAL. T-GONDOLA NS-TFM-54504</v>
          </cell>
          <cell r="F2129" t="str">
            <v>N.S. ANT. NDEM 56568</v>
          </cell>
          <cell r="G2129" t="str">
            <v>CARROS SERV.COMCIAL. T-GONDOLA NS-TFM-54504</v>
          </cell>
          <cell r="H2129" t="str">
            <v>TFM-54504</v>
          </cell>
          <cell r="I2129"/>
          <cell r="J2129" t="str">
            <v>FFCC</v>
          </cell>
          <cell r="K2129" t="str">
            <v>DPM8510138</v>
          </cell>
          <cell r="L2129"/>
          <cell r="M2129" t="str">
            <v>9999</v>
          </cell>
          <cell r="N2129"/>
          <cell r="O2129"/>
          <cell r="P2129" t="str">
            <v>HIOW</v>
          </cell>
          <cell r="Q2129" t="str">
            <v>S</v>
          </cell>
          <cell r="R2129" t="str">
            <v>53</v>
          </cell>
          <cell r="S2129" t="str">
            <v>0</v>
          </cell>
          <cell r="T2129" t="str">
            <v>GOND</v>
          </cell>
          <cell r="U2129"/>
          <cell r="V2129"/>
          <cell r="W2129"/>
          <cell r="X2129" t="str">
            <v>2003</v>
          </cell>
          <cell r="Y2129" t="str">
            <v>8102583</v>
          </cell>
          <cell r="Z2129" t="str">
            <v>0</v>
          </cell>
          <cell r="AA2129" t="str">
            <v>K058</v>
          </cell>
          <cell r="AB2129" t="str">
            <v>020</v>
          </cell>
          <cell r="AC2129" t="str">
            <v>000</v>
          </cell>
          <cell r="AD2129"/>
          <cell r="AE2129">
            <v>1</v>
          </cell>
          <cell r="AF2129" t="str">
            <v>EA</v>
          </cell>
          <cell r="AG2129">
            <v>37754</v>
          </cell>
          <cell r="AH2129">
            <v>35604</v>
          </cell>
          <cell r="AI2129">
            <v>37754</v>
          </cell>
          <cell r="AJ2129">
            <v>6989</v>
          </cell>
          <cell r="AK2129">
            <v>-4099</v>
          </cell>
          <cell r="AL2129">
            <v>-351</v>
          </cell>
          <cell r="AM2129">
            <v>2539</v>
          </cell>
          <cell r="AN2129" t="str">
            <v>USD</v>
          </cell>
        </row>
        <row r="2130">
          <cell r="A2130" t="str">
            <v>0138</v>
          </cell>
          <cell r="B2130">
            <v>13853001894</v>
          </cell>
          <cell r="C2130" t="str">
            <v>0</v>
          </cell>
          <cell r="D2130" t="str">
            <v>53</v>
          </cell>
          <cell r="E2130" t="str">
            <v>CARROS SERV.COMCIAL. T-GONDOLA NS-TFM-54505</v>
          </cell>
          <cell r="F2130" t="str">
            <v>N.S. ANT. NM 56570</v>
          </cell>
          <cell r="G2130" t="str">
            <v>CARROS SERV.COMCIAL. T-GONDOLA NS-TFM-54505</v>
          </cell>
          <cell r="H2130" t="str">
            <v>TFM-54505</v>
          </cell>
          <cell r="I2130"/>
          <cell r="J2130" t="str">
            <v>FFCC</v>
          </cell>
          <cell r="K2130" t="str">
            <v>DPM8510138</v>
          </cell>
          <cell r="L2130"/>
          <cell r="M2130" t="str">
            <v>9999</v>
          </cell>
          <cell r="N2130"/>
          <cell r="O2130"/>
          <cell r="P2130" t="str">
            <v>HIOW</v>
          </cell>
          <cell r="Q2130" t="str">
            <v>S</v>
          </cell>
          <cell r="R2130" t="str">
            <v>53</v>
          </cell>
          <cell r="S2130" t="str">
            <v>0</v>
          </cell>
          <cell r="T2130" t="str">
            <v>GOND</v>
          </cell>
          <cell r="U2130"/>
          <cell r="V2130"/>
          <cell r="W2130"/>
          <cell r="X2130" t="str">
            <v>2003</v>
          </cell>
          <cell r="Y2130" t="str">
            <v>8102584</v>
          </cell>
          <cell r="Z2130" t="str">
            <v>0</v>
          </cell>
          <cell r="AA2130" t="str">
            <v>K058</v>
          </cell>
          <cell r="AB2130" t="str">
            <v>020</v>
          </cell>
          <cell r="AC2130" t="str">
            <v>000</v>
          </cell>
          <cell r="AD2130"/>
          <cell r="AE2130">
            <v>1</v>
          </cell>
          <cell r="AF2130" t="str">
            <v>EA</v>
          </cell>
          <cell r="AG2130">
            <v>37754</v>
          </cell>
          <cell r="AH2130">
            <v>35604</v>
          </cell>
          <cell r="AI2130">
            <v>37754</v>
          </cell>
          <cell r="AJ2130">
            <v>8609</v>
          </cell>
          <cell r="AK2130">
            <v>-5050</v>
          </cell>
          <cell r="AL2130">
            <v>-432</v>
          </cell>
          <cell r="AM2130">
            <v>3127</v>
          </cell>
          <cell r="AN2130" t="str">
            <v>USD</v>
          </cell>
        </row>
        <row r="2131">
          <cell r="A2131" t="str">
            <v>0138</v>
          </cell>
          <cell r="B2131">
            <v>13853001895</v>
          </cell>
          <cell r="C2131" t="str">
            <v>0</v>
          </cell>
          <cell r="D2131" t="str">
            <v>53</v>
          </cell>
          <cell r="E2131" t="str">
            <v>CARROS SERV.COMCIAL. T-GONDOLA NS-TFM-54506</v>
          </cell>
          <cell r="F2131" t="str">
            <v>N.S. ANT. NDEM 56571</v>
          </cell>
          <cell r="G2131" t="str">
            <v>CARROS SERV.COMCIAL. T-GONDOLA NS-TFM-54506</v>
          </cell>
          <cell r="H2131" t="str">
            <v>TFM-54506</v>
          </cell>
          <cell r="I2131"/>
          <cell r="J2131" t="str">
            <v>FFCC</v>
          </cell>
          <cell r="K2131" t="str">
            <v>DPM8510138</v>
          </cell>
          <cell r="L2131"/>
          <cell r="M2131" t="str">
            <v>9999</v>
          </cell>
          <cell r="N2131"/>
          <cell r="O2131"/>
          <cell r="P2131" t="str">
            <v>HIOW</v>
          </cell>
          <cell r="Q2131" t="str">
            <v>S</v>
          </cell>
          <cell r="R2131" t="str">
            <v>53</v>
          </cell>
          <cell r="S2131" t="str">
            <v>0</v>
          </cell>
          <cell r="T2131" t="str">
            <v>GOND</v>
          </cell>
          <cell r="U2131"/>
          <cell r="V2131"/>
          <cell r="W2131"/>
          <cell r="X2131" t="str">
            <v>2003</v>
          </cell>
          <cell r="Y2131" t="str">
            <v>8102585</v>
          </cell>
          <cell r="Z2131" t="str">
            <v>0</v>
          </cell>
          <cell r="AA2131" t="str">
            <v>K058</v>
          </cell>
          <cell r="AB2131" t="str">
            <v>020</v>
          </cell>
          <cell r="AC2131" t="str">
            <v>000</v>
          </cell>
          <cell r="AD2131"/>
          <cell r="AE2131">
            <v>1</v>
          </cell>
          <cell r="AF2131" t="str">
            <v>EA</v>
          </cell>
          <cell r="AG2131">
            <v>37754</v>
          </cell>
          <cell r="AH2131">
            <v>35604</v>
          </cell>
          <cell r="AI2131">
            <v>37754</v>
          </cell>
          <cell r="AJ2131">
            <v>10606</v>
          </cell>
          <cell r="AK2131">
            <v>-6220</v>
          </cell>
          <cell r="AL2131">
            <v>-532</v>
          </cell>
          <cell r="AM2131">
            <v>3854</v>
          </cell>
          <cell r="AN2131" t="str">
            <v>USD</v>
          </cell>
        </row>
        <row r="2132">
          <cell r="A2132" t="str">
            <v>0138</v>
          </cell>
          <cell r="B2132">
            <v>13853001896</v>
          </cell>
          <cell r="C2132" t="str">
            <v>0</v>
          </cell>
          <cell r="D2132" t="str">
            <v>53</v>
          </cell>
          <cell r="E2132" t="str">
            <v>CARROS SERV.COMCIAL. T-GONDOLA NS-TFM-54507</v>
          </cell>
          <cell r="F2132" t="str">
            <v>N.S. ANT. NDEM 56572</v>
          </cell>
          <cell r="G2132" t="str">
            <v>CARROS SERV.COMCIAL. T-GONDOLA NS-TFM-54507</v>
          </cell>
          <cell r="H2132" t="str">
            <v>TFM-54507</v>
          </cell>
          <cell r="I2132"/>
          <cell r="J2132" t="str">
            <v>FFCC</v>
          </cell>
          <cell r="K2132" t="str">
            <v>DPM8510138</v>
          </cell>
          <cell r="L2132"/>
          <cell r="M2132" t="str">
            <v>9999</v>
          </cell>
          <cell r="N2132"/>
          <cell r="O2132"/>
          <cell r="P2132" t="str">
            <v>HIOW</v>
          </cell>
          <cell r="Q2132" t="str">
            <v>S</v>
          </cell>
          <cell r="R2132" t="str">
            <v>53</v>
          </cell>
          <cell r="S2132" t="str">
            <v>0</v>
          </cell>
          <cell r="T2132" t="str">
            <v>GOND</v>
          </cell>
          <cell r="U2132"/>
          <cell r="V2132"/>
          <cell r="W2132"/>
          <cell r="X2132" t="str">
            <v>2003</v>
          </cell>
          <cell r="Y2132" t="str">
            <v>8102586</v>
          </cell>
          <cell r="Z2132" t="str">
            <v>0</v>
          </cell>
          <cell r="AA2132" t="str">
            <v>K058</v>
          </cell>
          <cell r="AB2132" t="str">
            <v>020</v>
          </cell>
          <cell r="AC2132" t="str">
            <v>000</v>
          </cell>
          <cell r="AD2132"/>
          <cell r="AE2132">
            <v>1</v>
          </cell>
          <cell r="AF2132" t="str">
            <v>EA</v>
          </cell>
          <cell r="AG2132">
            <v>37754</v>
          </cell>
          <cell r="AH2132">
            <v>35604</v>
          </cell>
          <cell r="AI2132">
            <v>37754</v>
          </cell>
          <cell r="AJ2132">
            <v>6989</v>
          </cell>
          <cell r="AK2132">
            <v>-4099</v>
          </cell>
          <cell r="AL2132">
            <v>-351</v>
          </cell>
          <cell r="AM2132">
            <v>2539</v>
          </cell>
          <cell r="AN2132" t="str">
            <v>USD</v>
          </cell>
        </row>
        <row r="2133">
          <cell r="A2133" t="str">
            <v>0138</v>
          </cell>
          <cell r="B2133">
            <v>13853001897</v>
          </cell>
          <cell r="C2133" t="str">
            <v>0</v>
          </cell>
          <cell r="D2133" t="str">
            <v>53</v>
          </cell>
          <cell r="E2133" t="str">
            <v>CARROS SERV.COMCIAL. T-GONDOLA NS-TFM-54508</v>
          </cell>
          <cell r="F2133" t="str">
            <v>N.S. ANT. NDEM 56573</v>
          </cell>
          <cell r="G2133" t="str">
            <v>CARROS SERV.COMCIAL. T-GONDOLA NS-TFM-54508</v>
          </cell>
          <cell r="H2133" t="str">
            <v>TFM-54508</v>
          </cell>
          <cell r="I2133"/>
          <cell r="J2133" t="str">
            <v>FFCC</v>
          </cell>
          <cell r="K2133" t="str">
            <v>DPM8510138</v>
          </cell>
          <cell r="L2133"/>
          <cell r="M2133" t="str">
            <v>9999</v>
          </cell>
          <cell r="N2133"/>
          <cell r="O2133"/>
          <cell r="P2133" t="str">
            <v>HIOW</v>
          </cell>
          <cell r="Q2133" t="str">
            <v>S</v>
          </cell>
          <cell r="R2133" t="str">
            <v>53</v>
          </cell>
          <cell r="S2133" t="str">
            <v>0</v>
          </cell>
          <cell r="T2133" t="str">
            <v>GOND</v>
          </cell>
          <cell r="U2133"/>
          <cell r="V2133"/>
          <cell r="W2133"/>
          <cell r="X2133" t="str">
            <v>2003</v>
          </cell>
          <cell r="Y2133" t="str">
            <v>8102587</v>
          </cell>
          <cell r="Z2133" t="str">
            <v>0</v>
          </cell>
          <cell r="AA2133" t="str">
            <v>K058</v>
          </cell>
          <cell r="AB2133" t="str">
            <v>020</v>
          </cell>
          <cell r="AC2133" t="str">
            <v>000</v>
          </cell>
          <cell r="AD2133"/>
          <cell r="AE2133">
            <v>1</v>
          </cell>
          <cell r="AF2133" t="str">
            <v>EA</v>
          </cell>
          <cell r="AG2133">
            <v>37754</v>
          </cell>
          <cell r="AH2133">
            <v>35604</v>
          </cell>
          <cell r="AI2133">
            <v>37754</v>
          </cell>
          <cell r="AJ2133">
            <v>6989</v>
          </cell>
          <cell r="AK2133">
            <v>-4099</v>
          </cell>
          <cell r="AL2133">
            <v>-351</v>
          </cell>
          <cell r="AM2133">
            <v>2539</v>
          </cell>
          <cell r="AN2133" t="str">
            <v>USD</v>
          </cell>
        </row>
        <row r="2134">
          <cell r="A2134" t="str">
            <v>0138</v>
          </cell>
          <cell r="B2134">
            <v>13853001898</v>
          </cell>
          <cell r="C2134" t="str">
            <v>0</v>
          </cell>
          <cell r="D2134" t="str">
            <v>53</v>
          </cell>
          <cell r="E2134" t="str">
            <v>CARROS SERV.COMCIAL. T-GONDOLA NS-TFM-54509</v>
          </cell>
          <cell r="F2134" t="str">
            <v>N.S. ANT. NDEM 56575</v>
          </cell>
          <cell r="G2134" t="str">
            <v>CARROS SERV.COMCIAL. T-GONDOLA NS-TFM-54509</v>
          </cell>
          <cell r="H2134" t="str">
            <v>TFM-54509</v>
          </cell>
          <cell r="I2134"/>
          <cell r="J2134" t="str">
            <v>FFCC</v>
          </cell>
          <cell r="K2134" t="str">
            <v>DPM8510138</v>
          </cell>
          <cell r="L2134"/>
          <cell r="M2134" t="str">
            <v>9999</v>
          </cell>
          <cell r="N2134"/>
          <cell r="O2134"/>
          <cell r="P2134" t="str">
            <v>HIOW</v>
          </cell>
          <cell r="Q2134" t="str">
            <v>S</v>
          </cell>
          <cell r="R2134" t="str">
            <v>53</v>
          </cell>
          <cell r="S2134" t="str">
            <v>0</v>
          </cell>
          <cell r="T2134" t="str">
            <v>GOND</v>
          </cell>
          <cell r="U2134"/>
          <cell r="V2134"/>
          <cell r="W2134"/>
          <cell r="X2134" t="str">
            <v>2003</v>
          </cell>
          <cell r="Y2134" t="str">
            <v>8102588</v>
          </cell>
          <cell r="Z2134" t="str">
            <v>0</v>
          </cell>
          <cell r="AA2134" t="str">
            <v>K058</v>
          </cell>
          <cell r="AB2134" t="str">
            <v>020</v>
          </cell>
          <cell r="AC2134" t="str">
            <v>000</v>
          </cell>
          <cell r="AD2134"/>
          <cell r="AE2134">
            <v>1</v>
          </cell>
          <cell r="AF2134" t="str">
            <v>EA</v>
          </cell>
          <cell r="AG2134">
            <v>37754</v>
          </cell>
          <cell r="AH2134">
            <v>35604</v>
          </cell>
          <cell r="AI2134">
            <v>37754</v>
          </cell>
          <cell r="AJ2134">
            <v>6989</v>
          </cell>
          <cell r="AK2134">
            <v>-4099</v>
          </cell>
          <cell r="AL2134">
            <v>-351</v>
          </cell>
          <cell r="AM2134">
            <v>2539</v>
          </cell>
          <cell r="AN2134" t="str">
            <v>USD</v>
          </cell>
        </row>
        <row r="2135">
          <cell r="A2135" t="str">
            <v>0138</v>
          </cell>
          <cell r="B2135">
            <v>13853001899</v>
          </cell>
          <cell r="C2135" t="str">
            <v>0</v>
          </cell>
          <cell r="D2135" t="str">
            <v>53</v>
          </cell>
          <cell r="E2135" t="str">
            <v>CARROS SERV.COMCIAL. T-GONDOLA NS-TFM-54512</v>
          </cell>
          <cell r="F2135" t="str">
            <v>N.S. ANT. NDEM 56617</v>
          </cell>
          <cell r="G2135" t="str">
            <v>CARROS SERV.COMCIAL. T-GONDOLA NS-TFM-54512</v>
          </cell>
          <cell r="H2135" t="str">
            <v>TFM-54512</v>
          </cell>
          <cell r="I2135"/>
          <cell r="J2135" t="str">
            <v>FFCC</v>
          </cell>
          <cell r="K2135" t="str">
            <v>DPM8510138</v>
          </cell>
          <cell r="L2135"/>
          <cell r="M2135" t="str">
            <v>9999</v>
          </cell>
          <cell r="N2135"/>
          <cell r="O2135"/>
          <cell r="P2135" t="str">
            <v>HIOW</v>
          </cell>
          <cell r="Q2135" t="str">
            <v>S</v>
          </cell>
          <cell r="R2135" t="str">
            <v>53</v>
          </cell>
          <cell r="S2135" t="str">
            <v>0</v>
          </cell>
          <cell r="T2135" t="str">
            <v>GOND</v>
          </cell>
          <cell r="U2135"/>
          <cell r="V2135"/>
          <cell r="W2135"/>
          <cell r="X2135" t="str">
            <v>2003</v>
          </cell>
          <cell r="Y2135" t="str">
            <v>8102589</v>
          </cell>
          <cell r="Z2135" t="str">
            <v>0</v>
          </cell>
          <cell r="AA2135" t="str">
            <v>K058</v>
          </cell>
          <cell r="AB2135" t="str">
            <v>020</v>
          </cell>
          <cell r="AC2135" t="str">
            <v>000</v>
          </cell>
          <cell r="AD2135"/>
          <cell r="AE2135">
            <v>1</v>
          </cell>
          <cell r="AF2135" t="str">
            <v>EA</v>
          </cell>
          <cell r="AG2135">
            <v>37754</v>
          </cell>
          <cell r="AH2135">
            <v>35604</v>
          </cell>
          <cell r="AI2135">
            <v>37754</v>
          </cell>
          <cell r="AJ2135">
            <v>6989</v>
          </cell>
          <cell r="AK2135">
            <v>-4099</v>
          </cell>
          <cell r="AL2135">
            <v>-351</v>
          </cell>
          <cell r="AM2135">
            <v>2539</v>
          </cell>
          <cell r="AN2135" t="str">
            <v>USD</v>
          </cell>
        </row>
        <row r="2136">
          <cell r="A2136" t="str">
            <v>0138</v>
          </cell>
          <cell r="B2136">
            <v>13853001900</v>
          </cell>
          <cell r="C2136" t="str">
            <v>0</v>
          </cell>
          <cell r="D2136" t="str">
            <v>53</v>
          </cell>
          <cell r="E2136" t="str">
            <v>CARROS SERV.COMCIAL. T-GONDOLA NS-TFM-54513</v>
          </cell>
          <cell r="F2136" t="str">
            <v>N.S. ANT. NDEM 56625</v>
          </cell>
          <cell r="G2136" t="str">
            <v>CARROS SERV.COMCIAL. T-GONDOLA NS-TFM-54513</v>
          </cell>
          <cell r="H2136" t="str">
            <v>TFM-54513</v>
          </cell>
          <cell r="I2136"/>
          <cell r="J2136" t="str">
            <v>FFCC</v>
          </cell>
          <cell r="K2136" t="str">
            <v>DPM8510138</v>
          </cell>
          <cell r="L2136"/>
          <cell r="M2136" t="str">
            <v>9999</v>
          </cell>
          <cell r="N2136"/>
          <cell r="O2136"/>
          <cell r="P2136" t="str">
            <v>HIOW</v>
          </cell>
          <cell r="Q2136" t="str">
            <v>S</v>
          </cell>
          <cell r="R2136" t="str">
            <v>53</v>
          </cell>
          <cell r="S2136" t="str">
            <v>0</v>
          </cell>
          <cell r="T2136" t="str">
            <v>GOND</v>
          </cell>
          <cell r="U2136"/>
          <cell r="V2136"/>
          <cell r="W2136"/>
          <cell r="X2136" t="str">
            <v>2003</v>
          </cell>
          <cell r="Y2136" t="str">
            <v>8102590</v>
          </cell>
          <cell r="Z2136" t="str">
            <v>0</v>
          </cell>
          <cell r="AA2136" t="str">
            <v>K058</v>
          </cell>
          <cell r="AB2136" t="str">
            <v>020</v>
          </cell>
          <cell r="AC2136" t="str">
            <v>000</v>
          </cell>
          <cell r="AD2136"/>
          <cell r="AE2136">
            <v>1</v>
          </cell>
          <cell r="AF2136" t="str">
            <v>EA</v>
          </cell>
          <cell r="AG2136">
            <v>37754</v>
          </cell>
          <cell r="AH2136">
            <v>35604</v>
          </cell>
          <cell r="AI2136">
            <v>37754</v>
          </cell>
          <cell r="AJ2136">
            <v>6989</v>
          </cell>
          <cell r="AK2136">
            <v>-4099</v>
          </cell>
          <cell r="AL2136">
            <v>-351</v>
          </cell>
          <cell r="AM2136">
            <v>2539</v>
          </cell>
          <cell r="AN2136" t="str">
            <v>USD</v>
          </cell>
        </row>
        <row r="2137">
          <cell r="A2137" t="str">
            <v>0138</v>
          </cell>
          <cell r="B2137">
            <v>13853001901</v>
          </cell>
          <cell r="C2137" t="str">
            <v>0</v>
          </cell>
          <cell r="D2137" t="str">
            <v>53</v>
          </cell>
          <cell r="E2137" t="str">
            <v>CARROS SERV.COMCIAL. T-GONDOLA NS-TFM-54521</v>
          </cell>
          <cell r="F2137" t="str">
            <v>N.S. ANT. NDM 82743</v>
          </cell>
          <cell r="G2137" t="str">
            <v>CARROS SERV.COMCIAL. T-GONDOLA NS-TFM-54521</v>
          </cell>
          <cell r="H2137" t="str">
            <v>TFM-54521</v>
          </cell>
          <cell r="I2137"/>
          <cell r="J2137" t="str">
            <v>FFCC</v>
          </cell>
          <cell r="K2137" t="str">
            <v>DPM8510138</v>
          </cell>
          <cell r="L2137"/>
          <cell r="M2137" t="str">
            <v>9999</v>
          </cell>
          <cell r="N2137"/>
          <cell r="O2137"/>
          <cell r="P2137" t="str">
            <v>HIOW</v>
          </cell>
          <cell r="Q2137" t="str">
            <v>S</v>
          </cell>
          <cell r="R2137" t="str">
            <v>53</v>
          </cell>
          <cell r="S2137" t="str">
            <v>0</v>
          </cell>
          <cell r="T2137" t="str">
            <v>GOND</v>
          </cell>
          <cell r="U2137"/>
          <cell r="V2137"/>
          <cell r="W2137"/>
          <cell r="X2137" t="str">
            <v>2003</v>
          </cell>
          <cell r="Y2137" t="str">
            <v>8102591</v>
          </cell>
          <cell r="Z2137" t="str">
            <v>0</v>
          </cell>
          <cell r="AA2137" t="str">
            <v>K058</v>
          </cell>
          <cell r="AB2137" t="str">
            <v>020</v>
          </cell>
          <cell r="AC2137" t="str">
            <v>000</v>
          </cell>
          <cell r="AD2137"/>
          <cell r="AE2137">
            <v>1</v>
          </cell>
          <cell r="AF2137" t="str">
            <v>EA</v>
          </cell>
          <cell r="AG2137">
            <v>37754</v>
          </cell>
          <cell r="AH2137">
            <v>35604</v>
          </cell>
          <cell r="AI2137">
            <v>37754</v>
          </cell>
          <cell r="AJ2137">
            <v>1657</v>
          </cell>
          <cell r="AK2137">
            <v>-973</v>
          </cell>
          <cell r="AL2137">
            <v>-83</v>
          </cell>
          <cell r="AM2137">
            <v>601</v>
          </cell>
          <cell r="AN2137" t="str">
            <v>USD</v>
          </cell>
        </row>
        <row r="2138">
          <cell r="A2138" t="str">
            <v>0138</v>
          </cell>
          <cell r="B2138">
            <v>13853001902</v>
          </cell>
          <cell r="C2138" t="str">
            <v>0</v>
          </cell>
          <cell r="D2138" t="str">
            <v>53</v>
          </cell>
          <cell r="E2138" t="str">
            <v>CARROS SERV.COMCIAL. T-GONDOLA NS-TFM-54531</v>
          </cell>
          <cell r="F2138" t="str">
            <v>N.S. ANT. NDM 82834</v>
          </cell>
          <cell r="G2138" t="str">
            <v>CARROS SERV.COMCIAL. T-GONDOLA NS-TFM-54531</v>
          </cell>
          <cell r="H2138" t="str">
            <v>TFM-54531</v>
          </cell>
          <cell r="I2138"/>
          <cell r="J2138" t="str">
            <v>FFCC</v>
          </cell>
          <cell r="K2138" t="str">
            <v>DPM8510138</v>
          </cell>
          <cell r="L2138"/>
          <cell r="M2138" t="str">
            <v>9999</v>
          </cell>
          <cell r="N2138"/>
          <cell r="O2138"/>
          <cell r="P2138" t="str">
            <v>HIOW</v>
          </cell>
          <cell r="Q2138" t="str">
            <v>S</v>
          </cell>
          <cell r="R2138" t="str">
            <v>53</v>
          </cell>
          <cell r="S2138" t="str">
            <v>0</v>
          </cell>
          <cell r="T2138" t="str">
            <v>GOND</v>
          </cell>
          <cell r="U2138"/>
          <cell r="V2138"/>
          <cell r="W2138"/>
          <cell r="X2138" t="str">
            <v>2003</v>
          </cell>
          <cell r="Y2138" t="str">
            <v>8102594</v>
          </cell>
          <cell r="Z2138" t="str">
            <v>0</v>
          </cell>
          <cell r="AA2138" t="str">
            <v>K058</v>
          </cell>
          <cell r="AB2138" t="str">
            <v>020</v>
          </cell>
          <cell r="AC2138" t="str">
            <v>000</v>
          </cell>
          <cell r="AD2138"/>
          <cell r="AE2138">
            <v>1</v>
          </cell>
          <cell r="AF2138" t="str">
            <v>EA</v>
          </cell>
          <cell r="AG2138">
            <v>37754</v>
          </cell>
          <cell r="AH2138">
            <v>35604</v>
          </cell>
          <cell r="AI2138">
            <v>37754</v>
          </cell>
          <cell r="AJ2138">
            <v>1657</v>
          </cell>
          <cell r="AK2138">
            <v>-973</v>
          </cell>
          <cell r="AL2138">
            <v>-83</v>
          </cell>
          <cell r="AM2138">
            <v>601</v>
          </cell>
          <cell r="AN2138" t="str">
            <v>USD</v>
          </cell>
        </row>
        <row r="2139">
          <cell r="A2139" t="str">
            <v>0138</v>
          </cell>
          <cell r="B2139">
            <v>13853001903</v>
          </cell>
          <cell r="C2139" t="str">
            <v>0</v>
          </cell>
          <cell r="D2139" t="str">
            <v>53</v>
          </cell>
          <cell r="E2139" t="str">
            <v>CARROS SERV.COMCIAL. T-GONDOLA NS-TFM-54534</v>
          </cell>
          <cell r="F2139" t="str">
            <v>N.S. ANT. NM 82840</v>
          </cell>
          <cell r="G2139" t="str">
            <v>CARROS SERV.COMCIAL. T-GONDOLA NS-TFM-54534</v>
          </cell>
          <cell r="H2139" t="str">
            <v>TFM-54534</v>
          </cell>
          <cell r="I2139"/>
          <cell r="J2139" t="str">
            <v>FFCC</v>
          </cell>
          <cell r="K2139" t="str">
            <v>DPM8510138</v>
          </cell>
          <cell r="L2139"/>
          <cell r="M2139" t="str">
            <v>9999</v>
          </cell>
          <cell r="N2139"/>
          <cell r="O2139"/>
          <cell r="P2139" t="str">
            <v>HIOW</v>
          </cell>
          <cell r="Q2139" t="str">
            <v>S</v>
          </cell>
          <cell r="R2139" t="str">
            <v>53</v>
          </cell>
          <cell r="S2139" t="str">
            <v>0</v>
          </cell>
          <cell r="T2139" t="str">
            <v>GOND</v>
          </cell>
          <cell r="U2139"/>
          <cell r="V2139"/>
          <cell r="W2139"/>
          <cell r="X2139" t="str">
            <v>2003</v>
          </cell>
          <cell r="Y2139" t="str">
            <v>8102595</v>
          </cell>
          <cell r="Z2139" t="str">
            <v>0</v>
          </cell>
          <cell r="AA2139" t="str">
            <v>K058</v>
          </cell>
          <cell r="AB2139" t="str">
            <v>020</v>
          </cell>
          <cell r="AC2139" t="str">
            <v>000</v>
          </cell>
          <cell r="AD2139"/>
          <cell r="AE2139">
            <v>1</v>
          </cell>
          <cell r="AF2139" t="str">
            <v>EA</v>
          </cell>
          <cell r="AG2139">
            <v>37754</v>
          </cell>
          <cell r="AH2139">
            <v>35604</v>
          </cell>
          <cell r="AI2139">
            <v>37754</v>
          </cell>
          <cell r="AJ2139">
            <v>4147</v>
          </cell>
          <cell r="AK2139">
            <v>-2432</v>
          </cell>
          <cell r="AL2139">
            <v>-208</v>
          </cell>
          <cell r="AM2139">
            <v>1507</v>
          </cell>
          <cell r="AN2139" t="str">
            <v>USD</v>
          </cell>
        </row>
        <row r="2140">
          <cell r="A2140" t="str">
            <v>0138</v>
          </cell>
          <cell r="B2140">
            <v>13853001904</v>
          </cell>
          <cell r="C2140" t="str">
            <v>0</v>
          </cell>
          <cell r="D2140" t="str">
            <v>53</v>
          </cell>
          <cell r="E2140" t="str">
            <v>CARROS SERV.COMCIAL. T-GONDOLA NS-TFM-54538</v>
          </cell>
          <cell r="F2140" t="str">
            <v>N.S. ANT. NDM 82876</v>
          </cell>
          <cell r="G2140" t="str">
            <v>CARROS SERV.COMCIAL. T-GONDOLA NS-TFM-54538</v>
          </cell>
          <cell r="H2140" t="str">
            <v>TFM-54538</v>
          </cell>
          <cell r="I2140"/>
          <cell r="J2140" t="str">
            <v>FFCC</v>
          </cell>
          <cell r="K2140" t="str">
            <v>DPM8510138</v>
          </cell>
          <cell r="L2140"/>
          <cell r="M2140" t="str">
            <v>9999</v>
          </cell>
          <cell r="N2140"/>
          <cell r="O2140"/>
          <cell r="P2140" t="str">
            <v>HIOW</v>
          </cell>
          <cell r="Q2140" t="str">
            <v>S</v>
          </cell>
          <cell r="R2140" t="str">
            <v>53</v>
          </cell>
          <cell r="S2140" t="str">
            <v>0</v>
          </cell>
          <cell r="T2140" t="str">
            <v>GOND</v>
          </cell>
          <cell r="U2140"/>
          <cell r="V2140"/>
          <cell r="W2140"/>
          <cell r="X2140" t="str">
            <v>2003</v>
          </cell>
          <cell r="Y2140" t="str">
            <v>8102596</v>
          </cell>
          <cell r="Z2140" t="str">
            <v>0</v>
          </cell>
          <cell r="AA2140" t="str">
            <v>K058</v>
          </cell>
          <cell r="AB2140" t="str">
            <v>020</v>
          </cell>
          <cell r="AC2140" t="str">
            <v>000</v>
          </cell>
          <cell r="AD2140"/>
          <cell r="AE2140">
            <v>1</v>
          </cell>
          <cell r="AF2140" t="str">
            <v>EA</v>
          </cell>
          <cell r="AG2140">
            <v>37754</v>
          </cell>
          <cell r="AH2140">
            <v>35604</v>
          </cell>
          <cell r="AI2140">
            <v>37754</v>
          </cell>
          <cell r="AJ2140">
            <v>1657</v>
          </cell>
          <cell r="AK2140">
            <v>-973</v>
          </cell>
          <cell r="AL2140">
            <v>-83</v>
          </cell>
          <cell r="AM2140">
            <v>601</v>
          </cell>
          <cell r="AN2140" t="str">
            <v>USD</v>
          </cell>
        </row>
        <row r="2141">
          <cell r="A2141" t="str">
            <v>0138</v>
          </cell>
          <cell r="B2141">
            <v>13853001905</v>
          </cell>
          <cell r="C2141" t="str">
            <v>0</v>
          </cell>
          <cell r="D2141" t="str">
            <v>53</v>
          </cell>
          <cell r="E2141" t="str">
            <v>CARROS SERV.COMCIAL. T-GONDOLA NS-TFM-54539</v>
          </cell>
          <cell r="F2141" t="str">
            <v>N.S. ANT. NDM 82882</v>
          </cell>
          <cell r="G2141" t="str">
            <v>CARROS SERV.COMCIAL. T-GONDOLA NS-TFM-54539</v>
          </cell>
          <cell r="H2141" t="str">
            <v>TFM-54539</v>
          </cell>
          <cell r="I2141"/>
          <cell r="J2141" t="str">
            <v>FFCC</v>
          </cell>
          <cell r="K2141" t="str">
            <v>DPM8510138</v>
          </cell>
          <cell r="L2141"/>
          <cell r="M2141" t="str">
            <v>9999</v>
          </cell>
          <cell r="N2141"/>
          <cell r="O2141"/>
          <cell r="P2141" t="str">
            <v>HIOW</v>
          </cell>
          <cell r="Q2141" t="str">
            <v>S</v>
          </cell>
          <cell r="R2141" t="str">
            <v>53</v>
          </cell>
          <cell r="S2141" t="str">
            <v>0</v>
          </cell>
          <cell r="T2141" t="str">
            <v>GOND</v>
          </cell>
          <cell r="U2141"/>
          <cell r="V2141"/>
          <cell r="W2141"/>
          <cell r="X2141" t="str">
            <v>2003</v>
          </cell>
          <cell r="Y2141" t="str">
            <v>8102597</v>
          </cell>
          <cell r="Z2141" t="str">
            <v>0</v>
          </cell>
          <cell r="AA2141" t="str">
            <v>K058</v>
          </cell>
          <cell r="AB2141" t="str">
            <v>020</v>
          </cell>
          <cell r="AC2141" t="str">
            <v>000</v>
          </cell>
          <cell r="AD2141"/>
          <cell r="AE2141">
            <v>1</v>
          </cell>
          <cell r="AF2141" t="str">
            <v>EA</v>
          </cell>
          <cell r="AG2141">
            <v>37754</v>
          </cell>
          <cell r="AH2141">
            <v>35604</v>
          </cell>
          <cell r="AI2141">
            <v>37754</v>
          </cell>
          <cell r="AJ2141">
            <v>1657</v>
          </cell>
          <cell r="AK2141">
            <v>-973</v>
          </cell>
          <cell r="AL2141">
            <v>-83</v>
          </cell>
          <cell r="AM2141">
            <v>601</v>
          </cell>
          <cell r="AN2141" t="str">
            <v>USD</v>
          </cell>
        </row>
        <row r="2142">
          <cell r="A2142" t="str">
            <v>0138</v>
          </cell>
          <cell r="B2142">
            <v>13853001906</v>
          </cell>
          <cell r="C2142" t="str">
            <v>0</v>
          </cell>
          <cell r="D2142" t="str">
            <v>53</v>
          </cell>
          <cell r="E2142" t="str">
            <v>CARROS SERV.COMCIAL. T-GONDOLA NS-TFM-54550</v>
          </cell>
          <cell r="F2142" t="str">
            <v>N.S. ANT. NDEM 83055</v>
          </cell>
          <cell r="G2142" t="str">
            <v>CARROS SERV.COMCIAL. T-GONDOLA NS-TFM-54550</v>
          </cell>
          <cell r="H2142" t="str">
            <v>TFM-54550</v>
          </cell>
          <cell r="I2142"/>
          <cell r="J2142" t="str">
            <v>FFCC</v>
          </cell>
          <cell r="K2142" t="str">
            <v>DPM8510138</v>
          </cell>
          <cell r="L2142"/>
          <cell r="M2142" t="str">
            <v>9999</v>
          </cell>
          <cell r="N2142"/>
          <cell r="O2142"/>
          <cell r="P2142" t="str">
            <v>HIOW</v>
          </cell>
          <cell r="Q2142" t="str">
            <v>S</v>
          </cell>
          <cell r="R2142" t="str">
            <v>53</v>
          </cell>
          <cell r="S2142" t="str">
            <v>0</v>
          </cell>
          <cell r="T2142" t="str">
            <v>GOND</v>
          </cell>
          <cell r="U2142"/>
          <cell r="V2142"/>
          <cell r="W2142"/>
          <cell r="X2142" t="str">
            <v>2003</v>
          </cell>
          <cell r="Y2142" t="str">
            <v>8102601</v>
          </cell>
          <cell r="Z2142" t="str">
            <v>0</v>
          </cell>
          <cell r="AA2142" t="str">
            <v>K058</v>
          </cell>
          <cell r="AB2142" t="str">
            <v>020</v>
          </cell>
          <cell r="AC2142" t="str">
            <v>000</v>
          </cell>
          <cell r="AD2142"/>
          <cell r="AE2142">
            <v>1</v>
          </cell>
          <cell r="AF2142" t="str">
            <v>EA</v>
          </cell>
          <cell r="AG2142">
            <v>37754</v>
          </cell>
          <cell r="AH2142">
            <v>35604</v>
          </cell>
          <cell r="AI2142">
            <v>37754</v>
          </cell>
          <cell r="AJ2142">
            <v>1346</v>
          </cell>
          <cell r="AK2142">
            <v>-790</v>
          </cell>
          <cell r="AL2142">
            <v>-68</v>
          </cell>
          <cell r="AM2142">
            <v>488</v>
          </cell>
          <cell r="AN2142" t="str">
            <v>USD</v>
          </cell>
        </row>
        <row r="2143">
          <cell r="A2143" t="str">
            <v>0138</v>
          </cell>
          <cell r="B2143">
            <v>13853001907</v>
          </cell>
          <cell r="C2143" t="str">
            <v>0</v>
          </cell>
          <cell r="D2143" t="str">
            <v>53</v>
          </cell>
          <cell r="E2143" t="str">
            <v>CARROS SERV.COMCIAL. T-GONDOLA NS-TFM-54554</v>
          </cell>
          <cell r="F2143" t="str">
            <v>N.S. ANT. NDM 83115</v>
          </cell>
          <cell r="G2143" t="str">
            <v>CARROS SERV.COMCIAL. T-GONDOLA NS-TFM-54554</v>
          </cell>
          <cell r="H2143" t="str">
            <v>TFM-54554</v>
          </cell>
          <cell r="I2143"/>
          <cell r="J2143" t="str">
            <v>FFCC</v>
          </cell>
          <cell r="K2143" t="str">
            <v>DPM8510138</v>
          </cell>
          <cell r="L2143"/>
          <cell r="M2143" t="str">
            <v>9999</v>
          </cell>
          <cell r="N2143"/>
          <cell r="O2143"/>
          <cell r="P2143" t="str">
            <v>HIOW</v>
          </cell>
          <cell r="Q2143" t="str">
            <v>S</v>
          </cell>
          <cell r="R2143" t="str">
            <v>53</v>
          </cell>
          <cell r="S2143" t="str">
            <v>0</v>
          </cell>
          <cell r="T2143" t="str">
            <v>GOND</v>
          </cell>
          <cell r="U2143"/>
          <cell r="V2143"/>
          <cell r="W2143"/>
          <cell r="X2143" t="str">
            <v>2003</v>
          </cell>
          <cell r="Y2143" t="str">
            <v>8102602</v>
          </cell>
          <cell r="Z2143" t="str">
            <v>0</v>
          </cell>
          <cell r="AA2143" t="str">
            <v>K058</v>
          </cell>
          <cell r="AB2143" t="str">
            <v>020</v>
          </cell>
          <cell r="AC2143" t="str">
            <v>000</v>
          </cell>
          <cell r="AD2143"/>
          <cell r="AE2143">
            <v>1</v>
          </cell>
          <cell r="AF2143" t="str">
            <v>EA</v>
          </cell>
          <cell r="AG2143">
            <v>37754</v>
          </cell>
          <cell r="AH2143">
            <v>35604</v>
          </cell>
          <cell r="AI2143">
            <v>37754</v>
          </cell>
          <cell r="AJ2143">
            <v>3860</v>
          </cell>
          <cell r="AK2143">
            <v>-2264</v>
          </cell>
          <cell r="AL2143">
            <v>-194</v>
          </cell>
          <cell r="AM2143">
            <v>1402</v>
          </cell>
          <cell r="AN2143" t="str">
            <v>USD</v>
          </cell>
        </row>
        <row r="2144">
          <cell r="A2144" t="str">
            <v>0138</v>
          </cell>
          <cell r="B2144">
            <v>13853001908</v>
          </cell>
          <cell r="C2144" t="str">
            <v>0</v>
          </cell>
          <cell r="D2144" t="str">
            <v>53</v>
          </cell>
          <cell r="E2144" t="str">
            <v>CARROS SERV.COMCIAL. T-GONDOLA NS-TFM-54562</v>
          </cell>
          <cell r="F2144" t="str">
            <v>N.S. ANT. NDEM 83140</v>
          </cell>
          <cell r="G2144" t="str">
            <v>CARROS SERV.COMCIAL. T-GONDOLA NS-TFM-54562</v>
          </cell>
          <cell r="H2144" t="str">
            <v>TFM-54562</v>
          </cell>
          <cell r="I2144"/>
          <cell r="J2144" t="str">
            <v>FFCC</v>
          </cell>
          <cell r="K2144" t="str">
            <v>DPM8510138</v>
          </cell>
          <cell r="L2144"/>
          <cell r="M2144" t="str">
            <v>9999</v>
          </cell>
          <cell r="N2144"/>
          <cell r="O2144"/>
          <cell r="P2144" t="str">
            <v>HIOW</v>
          </cell>
          <cell r="Q2144" t="str">
            <v>S</v>
          </cell>
          <cell r="R2144" t="str">
            <v>53</v>
          </cell>
          <cell r="S2144" t="str">
            <v>0</v>
          </cell>
          <cell r="T2144" t="str">
            <v>GOND</v>
          </cell>
          <cell r="U2144"/>
          <cell r="V2144"/>
          <cell r="W2144"/>
          <cell r="X2144" t="str">
            <v>2003</v>
          </cell>
          <cell r="Y2144" t="str">
            <v>8102603</v>
          </cell>
          <cell r="Z2144" t="str">
            <v>0</v>
          </cell>
          <cell r="AA2144" t="str">
            <v>K058</v>
          </cell>
          <cell r="AB2144" t="str">
            <v>020</v>
          </cell>
          <cell r="AC2144" t="str">
            <v>000</v>
          </cell>
          <cell r="AD2144"/>
          <cell r="AE2144">
            <v>1</v>
          </cell>
          <cell r="AF2144" t="str">
            <v>EA</v>
          </cell>
          <cell r="AG2144">
            <v>37754</v>
          </cell>
          <cell r="AH2144">
            <v>35604</v>
          </cell>
          <cell r="AI2144">
            <v>37754</v>
          </cell>
          <cell r="AJ2144">
            <v>3020</v>
          </cell>
          <cell r="AK2144">
            <v>-1772</v>
          </cell>
          <cell r="AL2144">
            <v>-152</v>
          </cell>
          <cell r="AM2144">
            <v>1096</v>
          </cell>
          <cell r="AN2144" t="str">
            <v>USD</v>
          </cell>
        </row>
        <row r="2145">
          <cell r="A2145" t="str">
            <v>0138</v>
          </cell>
          <cell r="B2145">
            <v>13853001909</v>
          </cell>
          <cell r="C2145" t="str">
            <v>0</v>
          </cell>
          <cell r="D2145" t="str">
            <v>53</v>
          </cell>
          <cell r="E2145" t="str">
            <v>CARROS SERV.COMCIAL. T-GONDOLA NS-TFM-54566</v>
          </cell>
          <cell r="F2145" t="str">
            <v>N.S. ANT. NDEM 83154</v>
          </cell>
          <cell r="G2145" t="str">
            <v>CARROS SERV.COMCIAL. T-GONDOLA NS-TFM-54566</v>
          </cell>
          <cell r="H2145" t="str">
            <v>TFM-54566</v>
          </cell>
          <cell r="I2145"/>
          <cell r="J2145" t="str">
            <v>FFCC</v>
          </cell>
          <cell r="K2145" t="str">
            <v>DPM8510138</v>
          </cell>
          <cell r="L2145"/>
          <cell r="M2145" t="str">
            <v>9999</v>
          </cell>
          <cell r="N2145"/>
          <cell r="O2145"/>
          <cell r="P2145" t="str">
            <v>HIOW</v>
          </cell>
          <cell r="Q2145" t="str">
            <v>S</v>
          </cell>
          <cell r="R2145" t="str">
            <v>53</v>
          </cell>
          <cell r="S2145" t="str">
            <v>0</v>
          </cell>
          <cell r="T2145" t="str">
            <v>GOND</v>
          </cell>
          <cell r="U2145"/>
          <cell r="V2145"/>
          <cell r="W2145"/>
          <cell r="X2145" t="str">
            <v>2003</v>
          </cell>
          <cell r="Y2145" t="str">
            <v>8102604</v>
          </cell>
          <cell r="Z2145" t="str">
            <v>0</v>
          </cell>
          <cell r="AA2145" t="str">
            <v>K058</v>
          </cell>
          <cell r="AB2145" t="str">
            <v>020</v>
          </cell>
          <cell r="AC2145" t="str">
            <v>000</v>
          </cell>
          <cell r="AD2145"/>
          <cell r="AE2145">
            <v>1</v>
          </cell>
          <cell r="AF2145" t="str">
            <v>EA</v>
          </cell>
          <cell r="AG2145">
            <v>37754</v>
          </cell>
          <cell r="AH2145">
            <v>35604</v>
          </cell>
          <cell r="AI2145">
            <v>37754</v>
          </cell>
          <cell r="AJ2145">
            <v>1613</v>
          </cell>
          <cell r="AK2145">
            <v>-946</v>
          </cell>
          <cell r="AL2145">
            <v>-81</v>
          </cell>
          <cell r="AM2145">
            <v>586</v>
          </cell>
          <cell r="AN2145" t="str">
            <v>USD</v>
          </cell>
        </row>
        <row r="2146">
          <cell r="A2146" t="str">
            <v>0138</v>
          </cell>
          <cell r="B2146">
            <v>13853001910</v>
          </cell>
          <cell r="C2146" t="str">
            <v>0</v>
          </cell>
          <cell r="D2146" t="str">
            <v>53</v>
          </cell>
          <cell r="E2146" t="str">
            <v>CARROS SERV.COMCIAL. T-GONDOLA NS-TFM-54582</v>
          </cell>
          <cell r="F2146" t="str">
            <v>N.S. ANT. NDEM 83347</v>
          </cell>
          <cell r="G2146" t="str">
            <v>CARROS SERV.COMCIAL. T-GONDOLA NS-TFM-54582</v>
          </cell>
          <cell r="H2146" t="str">
            <v>TFM-54582</v>
          </cell>
          <cell r="I2146"/>
          <cell r="J2146" t="str">
            <v>FFCC</v>
          </cell>
          <cell r="K2146" t="str">
            <v>DPM8510138</v>
          </cell>
          <cell r="L2146"/>
          <cell r="M2146" t="str">
            <v>9999</v>
          </cell>
          <cell r="N2146"/>
          <cell r="O2146"/>
          <cell r="P2146" t="str">
            <v>HIOW</v>
          </cell>
          <cell r="Q2146" t="str">
            <v>S</v>
          </cell>
          <cell r="R2146" t="str">
            <v>53</v>
          </cell>
          <cell r="S2146" t="str">
            <v>0</v>
          </cell>
          <cell r="T2146" t="str">
            <v>GOND</v>
          </cell>
          <cell r="U2146"/>
          <cell r="V2146"/>
          <cell r="W2146"/>
          <cell r="X2146" t="str">
            <v>2003</v>
          </cell>
          <cell r="Y2146" t="str">
            <v>8102606</v>
          </cell>
          <cell r="Z2146" t="str">
            <v>0</v>
          </cell>
          <cell r="AA2146" t="str">
            <v>K058</v>
          </cell>
          <cell r="AB2146" t="str">
            <v>020</v>
          </cell>
          <cell r="AC2146" t="str">
            <v>000</v>
          </cell>
          <cell r="AD2146"/>
          <cell r="AE2146">
            <v>0</v>
          </cell>
          <cell r="AF2146" t="str">
            <v>EA</v>
          </cell>
          <cell r="AG2146">
            <v>37754</v>
          </cell>
          <cell r="AH2146">
            <v>35604</v>
          </cell>
          <cell r="AI2146">
            <v>37754</v>
          </cell>
          <cell r="AJ2146">
            <v>0</v>
          </cell>
          <cell r="AK2146">
            <v>-2492</v>
          </cell>
          <cell r="AL2146">
            <v>2492</v>
          </cell>
          <cell r="AM2146">
            <v>0</v>
          </cell>
          <cell r="AN2146" t="str">
            <v>USD</v>
          </cell>
        </row>
        <row r="2147">
          <cell r="A2147" t="str">
            <v>0138</v>
          </cell>
          <cell r="B2147">
            <v>13853001911</v>
          </cell>
          <cell r="C2147" t="str">
            <v>0</v>
          </cell>
          <cell r="D2147" t="str">
            <v>53</v>
          </cell>
          <cell r="E2147" t="str">
            <v>CARROS SERV.COMCIAL. T-GONDOLA NS-TFM-54598</v>
          </cell>
          <cell r="F2147" t="str">
            <v>N.S. ANT. NDEM 83416</v>
          </cell>
          <cell r="G2147" t="str">
            <v>CARROS SERV.COMCIAL. T-GONDOLA NS-TFM-54598</v>
          </cell>
          <cell r="H2147" t="str">
            <v>TFM-54598</v>
          </cell>
          <cell r="I2147"/>
          <cell r="J2147" t="str">
            <v>FFCC</v>
          </cell>
          <cell r="K2147" t="str">
            <v>DPM8510138</v>
          </cell>
          <cell r="L2147"/>
          <cell r="M2147" t="str">
            <v>9999</v>
          </cell>
          <cell r="N2147"/>
          <cell r="O2147"/>
          <cell r="P2147" t="str">
            <v>HIOW</v>
          </cell>
          <cell r="Q2147" t="str">
            <v>S</v>
          </cell>
          <cell r="R2147" t="str">
            <v>53</v>
          </cell>
          <cell r="S2147" t="str">
            <v>0</v>
          </cell>
          <cell r="T2147" t="str">
            <v>GOND</v>
          </cell>
          <cell r="U2147"/>
          <cell r="V2147"/>
          <cell r="W2147"/>
          <cell r="X2147" t="str">
            <v>2003</v>
          </cell>
          <cell r="Y2147" t="str">
            <v>8102607</v>
          </cell>
          <cell r="Z2147" t="str">
            <v>0</v>
          </cell>
          <cell r="AA2147" t="str">
            <v>K058</v>
          </cell>
          <cell r="AB2147" t="str">
            <v>020</v>
          </cell>
          <cell r="AC2147" t="str">
            <v>000</v>
          </cell>
          <cell r="AD2147"/>
          <cell r="AE2147">
            <v>1</v>
          </cell>
          <cell r="AF2147" t="str">
            <v>EA</v>
          </cell>
          <cell r="AG2147">
            <v>37754</v>
          </cell>
          <cell r="AH2147">
            <v>35604</v>
          </cell>
          <cell r="AI2147">
            <v>37754</v>
          </cell>
          <cell r="AJ2147">
            <v>1346</v>
          </cell>
          <cell r="AK2147">
            <v>-790</v>
          </cell>
          <cell r="AL2147">
            <v>-68</v>
          </cell>
          <cell r="AM2147">
            <v>488</v>
          </cell>
          <cell r="AN2147" t="str">
            <v>USD</v>
          </cell>
        </row>
        <row r="2148">
          <cell r="A2148" t="str">
            <v>0138</v>
          </cell>
          <cell r="B2148">
            <v>13853001912</v>
          </cell>
          <cell r="C2148" t="str">
            <v>0</v>
          </cell>
          <cell r="D2148" t="str">
            <v>53</v>
          </cell>
          <cell r="E2148" t="str">
            <v>CARROS SERV.COMCIAL. T-GONDOLA NS-TFM-55001</v>
          </cell>
          <cell r="F2148" t="str">
            <v>N.S. ANT. NDEM 115000</v>
          </cell>
          <cell r="G2148" t="str">
            <v>CARROS SERV.COMCIAL. T-GONDOLA NS-TFM-55001</v>
          </cell>
          <cell r="H2148" t="str">
            <v>TFM-55001</v>
          </cell>
          <cell r="I2148"/>
          <cell r="J2148" t="str">
            <v>FFCC</v>
          </cell>
          <cell r="K2148" t="str">
            <v>DPM8510138</v>
          </cell>
          <cell r="L2148"/>
          <cell r="M2148" t="str">
            <v>9999</v>
          </cell>
          <cell r="N2148"/>
          <cell r="O2148"/>
          <cell r="P2148" t="str">
            <v>HIOW</v>
          </cell>
          <cell r="Q2148" t="str">
            <v>S</v>
          </cell>
          <cell r="R2148" t="str">
            <v>53</v>
          </cell>
          <cell r="S2148" t="str">
            <v>0</v>
          </cell>
          <cell r="T2148" t="str">
            <v>GOND</v>
          </cell>
          <cell r="U2148"/>
          <cell r="V2148"/>
          <cell r="W2148"/>
          <cell r="X2148" t="str">
            <v>2003</v>
          </cell>
          <cell r="Y2148" t="str">
            <v>8102609</v>
          </cell>
          <cell r="Z2148" t="str">
            <v>0</v>
          </cell>
          <cell r="AA2148" t="str">
            <v>K058</v>
          </cell>
          <cell r="AB2148" t="str">
            <v>020</v>
          </cell>
          <cell r="AC2148" t="str">
            <v>000</v>
          </cell>
          <cell r="AD2148"/>
          <cell r="AE2148">
            <v>1</v>
          </cell>
          <cell r="AF2148" t="str">
            <v>EA</v>
          </cell>
          <cell r="AG2148">
            <v>37754</v>
          </cell>
          <cell r="AH2148">
            <v>35604</v>
          </cell>
          <cell r="AI2148">
            <v>37754</v>
          </cell>
          <cell r="AJ2148">
            <v>21375.7</v>
          </cell>
          <cell r="AK2148">
            <v>-12537.7</v>
          </cell>
          <cell r="AL2148">
            <v>-1073</v>
          </cell>
          <cell r="AM2148">
            <v>7765</v>
          </cell>
          <cell r="AN2148" t="str">
            <v>USD</v>
          </cell>
        </row>
        <row r="2149">
          <cell r="A2149" t="str">
            <v>0138</v>
          </cell>
          <cell r="B2149">
            <v>13853001913</v>
          </cell>
          <cell r="C2149" t="str">
            <v>0</v>
          </cell>
          <cell r="D2149" t="str">
            <v>53</v>
          </cell>
          <cell r="E2149" t="str">
            <v>CARROS SERV.COMCIAL. T-GONDOLA NS-TFM-55003</v>
          </cell>
          <cell r="F2149" t="str">
            <v>N.S. ANT. NDEM 115004</v>
          </cell>
          <cell r="G2149" t="str">
            <v>CARROS SERV.COMCIAL. T-GONDOLA NS-TFM-55003</v>
          </cell>
          <cell r="H2149" t="str">
            <v>TFM-55003</v>
          </cell>
          <cell r="I2149"/>
          <cell r="J2149" t="str">
            <v>FFCC</v>
          </cell>
          <cell r="K2149" t="str">
            <v>DPM8510138</v>
          </cell>
          <cell r="L2149"/>
          <cell r="M2149" t="str">
            <v>9999</v>
          </cell>
          <cell r="N2149"/>
          <cell r="O2149"/>
          <cell r="P2149" t="str">
            <v>HIOW</v>
          </cell>
          <cell r="Q2149" t="str">
            <v>S</v>
          </cell>
          <cell r="R2149" t="str">
            <v>53</v>
          </cell>
          <cell r="S2149" t="str">
            <v>0</v>
          </cell>
          <cell r="T2149" t="str">
            <v>GOND</v>
          </cell>
          <cell r="U2149"/>
          <cell r="V2149"/>
          <cell r="W2149"/>
          <cell r="X2149" t="str">
            <v>2003</v>
          </cell>
          <cell r="Y2149" t="str">
            <v>8102610</v>
          </cell>
          <cell r="Z2149" t="str">
            <v>0</v>
          </cell>
          <cell r="AA2149" t="str">
            <v>K058</v>
          </cell>
          <cell r="AB2149" t="str">
            <v>020</v>
          </cell>
          <cell r="AC2149" t="str">
            <v>000</v>
          </cell>
          <cell r="AD2149"/>
          <cell r="AE2149">
            <v>1</v>
          </cell>
          <cell r="AF2149" t="str">
            <v>EA</v>
          </cell>
          <cell r="AG2149">
            <v>37754</v>
          </cell>
          <cell r="AH2149">
            <v>35604</v>
          </cell>
          <cell r="AI2149">
            <v>37754</v>
          </cell>
          <cell r="AJ2149">
            <v>21204.7</v>
          </cell>
          <cell r="AK2149">
            <v>-12438.7</v>
          </cell>
          <cell r="AL2149">
            <v>-1064</v>
          </cell>
          <cell r="AM2149">
            <v>7702</v>
          </cell>
          <cell r="AN2149" t="str">
            <v>USD</v>
          </cell>
        </row>
        <row r="2150">
          <cell r="A2150" t="str">
            <v>0138</v>
          </cell>
          <cell r="B2150">
            <v>13853001914</v>
          </cell>
          <cell r="C2150" t="str">
            <v>0</v>
          </cell>
          <cell r="D2150" t="str">
            <v>53</v>
          </cell>
          <cell r="E2150" t="str">
            <v>CARROS SERV.COMCIAL. T-GONDOLA NS-TFM-55004</v>
          </cell>
          <cell r="F2150" t="str">
            <v>N.S. ANT. NDEM 115007</v>
          </cell>
          <cell r="G2150" t="str">
            <v>CARROS SERV.COMCIAL. T-GONDOLA NS-TFM-55004</v>
          </cell>
          <cell r="H2150" t="str">
            <v>TFM-55004</v>
          </cell>
          <cell r="I2150"/>
          <cell r="J2150" t="str">
            <v>FFCC</v>
          </cell>
          <cell r="K2150" t="str">
            <v>DPM8510138</v>
          </cell>
          <cell r="L2150"/>
          <cell r="M2150" t="str">
            <v>9999</v>
          </cell>
          <cell r="N2150"/>
          <cell r="O2150"/>
          <cell r="P2150" t="str">
            <v>HIOW</v>
          </cell>
          <cell r="Q2150" t="str">
            <v>S</v>
          </cell>
          <cell r="R2150" t="str">
            <v>53</v>
          </cell>
          <cell r="S2150" t="str">
            <v>0</v>
          </cell>
          <cell r="T2150" t="str">
            <v>GOND</v>
          </cell>
          <cell r="U2150"/>
          <cell r="V2150"/>
          <cell r="W2150"/>
          <cell r="X2150" t="str">
            <v>2003</v>
          </cell>
          <cell r="Y2150" t="str">
            <v>8102611</v>
          </cell>
          <cell r="Z2150" t="str">
            <v>0</v>
          </cell>
          <cell r="AA2150" t="str">
            <v>K058</v>
          </cell>
          <cell r="AB2150" t="str">
            <v>020</v>
          </cell>
          <cell r="AC2150" t="str">
            <v>000</v>
          </cell>
          <cell r="AD2150"/>
          <cell r="AE2150">
            <v>1</v>
          </cell>
          <cell r="AF2150" t="str">
            <v>EA</v>
          </cell>
          <cell r="AG2150">
            <v>37754</v>
          </cell>
          <cell r="AH2150">
            <v>35604</v>
          </cell>
          <cell r="AI2150">
            <v>37754</v>
          </cell>
          <cell r="AJ2150">
            <v>21324.7</v>
          </cell>
          <cell r="AK2150">
            <v>-12507.7</v>
          </cell>
          <cell r="AL2150">
            <v>-1070</v>
          </cell>
          <cell r="AM2150">
            <v>7747</v>
          </cell>
          <cell r="AN2150" t="str">
            <v>USD</v>
          </cell>
        </row>
        <row r="2151">
          <cell r="A2151" t="str">
            <v>0138</v>
          </cell>
          <cell r="B2151">
            <v>13853001915</v>
          </cell>
          <cell r="C2151" t="str">
            <v>0</v>
          </cell>
          <cell r="D2151" t="str">
            <v>53</v>
          </cell>
          <cell r="E2151" t="str">
            <v>CARROS SERV.COMCIAL. T-GONDOLA NS-TFM-55005</v>
          </cell>
          <cell r="F2151" t="str">
            <v>N.S. ANT. NDEM 115009</v>
          </cell>
          <cell r="G2151" t="str">
            <v>CARROS SERV.COMCIAL. T-GONDOLA NS-TFM-55005</v>
          </cell>
          <cell r="H2151" t="str">
            <v>TFM-55005</v>
          </cell>
          <cell r="I2151"/>
          <cell r="J2151" t="str">
            <v>FFCC</v>
          </cell>
          <cell r="K2151" t="str">
            <v>DPM8510138</v>
          </cell>
          <cell r="L2151"/>
          <cell r="M2151" t="str">
            <v>9999</v>
          </cell>
          <cell r="N2151"/>
          <cell r="O2151"/>
          <cell r="P2151" t="str">
            <v>HIOW</v>
          </cell>
          <cell r="Q2151" t="str">
            <v>S</v>
          </cell>
          <cell r="R2151" t="str">
            <v>53</v>
          </cell>
          <cell r="S2151" t="str">
            <v>0</v>
          </cell>
          <cell r="T2151" t="str">
            <v>GOND</v>
          </cell>
          <cell r="U2151"/>
          <cell r="V2151"/>
          <cell r="W2151"/>
          <cell r="X2151" t="str">
            <v>2003</v>
          </cell>
          <cell r="Y2151" t="str">
            <v>8102612</v>
          </cell>
          <cell r="Z2151" t="str">
            <v>0</v>
          </cell>
          <cell r="AA2151" t="str">
            <v>K058</v>
          </cell>
          <cell r="AB2151" t="str">
            <v>020</v>
          </cell>
          <cell r="AC2151" t="str">
            <v>000</v>
          </cell>
          <cell r="AD2151"/>
          <cell r="AE2151">
            <v>1</v>
          </cell>
          <cell r="AF2151" t="str">
            <v>EA</v>
          </cell>
          <cell r="AG2151">
            <v>37754</v>
          </cell>
          <cell r="AH2151">
            <v>35604</v>
          </cell>
          <cell r="AI2151">
            <v>37754</v>
          </cell>
          <cell r="AJ2151">
            <v>20106.7</v>
          </cell>
          <cell r="AK2151">
            <v>-11792.7</v>
          </cell>
          <cell r="AL2151">
            <v>-1009</v>
          </cell>
          <cell r="AM2151">
            <v>7305</v>
          </cell>
          <cell r="AN2151" t="str">
            <v>USD</v>
          </cell>
        </row>
        <row r="2152">
          <cell r="A2152" t="str">
            <v>0138</v>
          </cell>
          <cell r="B2152">
            <v>13853001916</v>
          </cell>
          <cell r="C2152" t="str">
            <v>0</v>
          </cell>
          <cell r="D2152" t="str">
            <v>53</v>
          </cell>
          <cell r="E2152" t="str">
            <v>CARROS SERV.COMCIAL. T-GONDOLA NS-TFM-55006</v>
          </cell>
          <cell r="F2152" t="str">
            <v>N.S. ANT. NDEM 115010</v>
          </cell>
          <cell r="G2152" t="str">
            <v>CARROS SERV.COMCIAL. T-GONDOLA NS-TFM-55006</v>
          </cell>
          <cell r="H2152" t="str">
            <v>TFM-55006</v>
          </cell>
          <cell r="I2152"/>
          <cell r="J2152" t="str">
            <v>FFCC</v>
          </cell>
          <cell r="K2152" t="str">
            <v>DPM8510138</v>
          </cell>
          <cell r="L2152"/>
          <cell r="M2152" t="str">
            <v>9999</v>
          </cell>
          <cell r="N2152"/>
          <cell r="O2152"/>
          <cell r="P2152" t="str">
            <v>HIOW</v>
          </cell>
          <cell r="Q2152" t="str">
            <v>S</v>
          </cell>
          <cell r="R2152" t="str">
            <v>53</v>
          </cell>
          <cell r="S2152" t="str">
            <v>0</v>
          </cell>
          <cell r="T2152" t="str">
            <v>GOND</v>
          </cell>
          <cell r="U2152"/>
          <cell r="V2152"/>
          <cell r="W2152"/>
          <cell r="X2152" t="str">
            <v>2003</v>
          </cell>
          <cell r="Y2152" t="str">
            <v>8102613</v>
          </cell>
          <cell r="Z2152" t="str">
            <v>0</v>
          </cell>
          <cell r="AA2152" t="str">
            <v>K058</v>
          </cell>
          <cell r="AB2152" t="str">
            <v>020</v>
          </cell>
          <cell r="AC2152" t="str">
            <v>000</v>
          </cell>
          <cell r="AD2152"/>
          <cell r="AE2152">
            <v>1</v>
          </cell>
          <cell r="AF2152" t="str">
            <v>EA</v>
          </cell>
          <cell r="AG2152">
            <v>37754</v>
          </cell>
          <cell r="AH2152">
            <v>35604</v>
          </cell>
          <cell r="AI2152">
            <v>37754</v>
          </cell>
          <cell r="AJ2152">
            <v>21436.7</v>
          </cell>
          <cell r="AK2152">
            <v>-12573.7</v>
          </cell>
          <cell r="AL2152">
            <v>-1076</v>
          </cell>
          <cell r="AM2152">
            <v>7787</v>
          </cell>
          <cell r="AN2152" t="str">
            <v>USD</v>
          </cell>
        </row>
        <row r="2153">
          <cell r="A2153" t="str">
            <v>0138</v>
          </cell>
          <cell r="B2153">
            <v>13853001917</v>
          </cell>
          <cell r="C2153" t="str">
            <v>0</v>
          </cell>
          <cell r="D2153" t="str">
            <v>53</v>
          </cell>
          <cell r="E2153" t="str">
            <v>CARROS SERV.COMCIAL. T-GONDOLA NS-TFM-55007</v>
          </cell>
          <cell r="F2153" t="str">
            <v>N.S. ANT. NDEM 115012</v>
          </cell>
          <cell r="G2153" t="str">
            <v>CARROS SERV.COMCIAL. T-GONDOLA NS-TFM-55007</v>
          </cell>
          <cell r="H2153" t="str">
            <v>TFM-55007</v>
          </cell>
          <cell r="I2153"/>
          <cell r="J2153" t="str">
            <v>FFCC</v>
          </cell>
          <cell r="K2153" t="str">
            <v>DPM8510138</v>
          </cell>
          <cell r="L2153"/>
          <cell r="M2153" t="str">
            <v>9999</v>
          </cell>
          <cell r="N2153"/>
          <cell r="O2153"/>
          <cell r="P2153" t="str">
            <v>HIOW</v>
          </cell>
          <cell r="Q2153" t="str">
            <v>S</v>
          </cell>
          <cell r="R2153" t="str">
            <v>53</v>
          </cell>
          <cell r="S2153" t="str">
            <v>0</v>
          </cell>
          <cell r="T2153" t="str">
            <v>GOND</v>
          </cell>
          <cell r="U2153"/>
          <cell r="V2153"/>
          <cell r="W2153"/>
          <cell r="X2153" t="str">
            <v>2003</v>
          </cell>
          <cell r="Y2153" t="str">
            <v>8102614</v>
          </cell>
          <cell r="Z2153" t="str">
            <v>0</v>
          </cell>
          <cell r="AA2153" t="str">
            <v>K058</v>
          </cell>
          <cell r="AB2153" t="str">
            <v>020</v>
          </cell>
          <cell r="AC2153" t="str">
            <v>000</v>
          </cell>
          <cell r="AD2153"/>
          <cell r="AE2153">
            <v>1</v>
          </cell>
          <cell r="AF2153" t="str">
            <v>EA</v>
          </cell>
          <cell r="AG2153">
            <v>37754</v>
          </cell>
          <cell r="AH2153">
            <v>35604</v>
          </cell>
          <cell r="AI2153">
            <v>37754</v>
          </cell>
          <cell r="AJ2153">
            <v>20106.7</v>
          </cell>
          <cell r="AK2153">
            <v>-11792.7</v>
          </cell>
          <cell r="AL2153">
            <v>-1009</v>
          </cell>
          <cell r="AM2153">
            <v>7305</v>
          </cell>
          <cell r="AN2153" t="str">
            <v>USD</v>
          </cell>
        </row>
        <row r="2154">
          <cell r="A2154" t="str">
            <v>0138</v>
          </cell>
          <cell r="B2154">
            <v>13853001918</v>
          </cell>
          <cell r="C2154" t="str">
            <v>0</v>
          </cell>
          <cell r="D2154" t="str">
            <v>53</v>
          </cell>
          <cell r="E2154" t="str">
            <v>CARROS SERV.COMCIAL. T-GONDOLA NS-TFM-55008</v>
          </cell>
          <cell r="F2154" t="str">
            <v>N.S. ANT. NDEM 115013</v>
          </cell>
          <cell r="G2154" t="str">
            <v>CARROS SERV.COMCIAL. T-GONDOLA NS-TFM-55008</v>
          </cell>
          <cell r="H2154" t="str">
            <v>TFM-55008</v>
          </cell>
          <cell r="I2154"/>
          <cell r="J2154" t="str">
            <v>FFCC</v>
          </cell>
          <cell r="K2154" t="str">
            <v>DPM8510138</v>
          </cell>
          <cell r="L2154"/>
          <cell r="M2154" t="str">
            <v>9999</v>
          </cell>
          <cell r="N2154"/>
          <cell r="O2154"/>
          <cell r="P2154" t="str">
            <v>HIOW</v>
          </cell>
          <cell r="Q2154" t="str">
            <v>S</v>
          </cell>
          <cell r="R2154" t="str">
            <v>53</v>
          </cell>
          <cell r="S2154" t="str">
            <v>0</v>
          </cell>
          <cell r="T2154" t="str">
            <v>GOND</v>
          </cell>
          <cell r="U2154"/>
          <cell r="V2154"/>
          <cell r="W2154"/>
          <cell r="X2154" t="str">
            <v>2003</v>
          </cell>
          <cell r="Y2154" t="str">
            <v>8102615</v>
          </cell>
          <cell r="Z2154" t="str">
            <v>0</v>
          </cell>
          <cell r="AA2154" t="str">
            <v>K058</v>
          </cell>
          <cell r="AB2154" t="str">
            <v>020</v>
          </cell>
          <cell r="AC2154" t="str">
            <v>000</v>
          </cell>
          <cell r="AD2154"/>
          <cell r="AE2154">
            <v>1</v>
          </cell>
          <cell r="AF2154" t="str">
            <v>EA</v>
          </cell>
          <cell r="AG2154">
            <v>37754</v>
          </cell>
          <cell r="AH2154">
            <v>35604</v>
          </cell>
          <cell r="AI2154">
            <v>37754</v>
          </cell>
          <cell r="AJ2154">
            <v>24033.19</v>
          </cell>
          <cell r="AK2154">
            <v>-14096.19</v>
          </cell>
          <cell r="AL2154">
            <v>-1206</v>
          </cell>
          <cell r="AM2154">
            <v>8731</v>
          </cell>
          <cell r="AN2154" t="str">
            <v>USD</v>
          </cell>
        </row>
        <row r="2155">
          <cell r="A2155" t="str">
            <v>0138</v>
          </cell>
          <cell r="B2155">
            <v>13853001919</v>
          </cell>
          <cell r="C2155" t="str">
            <v>0</v>
          </cell>
          <cell r="D2155" t="str">
            <v>53</v>
          </cell>
          <cell r="E2155" t="str">
            <v>CARROS SERV.COMCIAL. T-GONDOLA NS-TFM-55009</v>
          </cell>
          <cell r="F2155" t="str">
            <v>N.S. ANT. NDEM 115014</v>
          </cell>
          <cell r="G2155" t="str">
            <v>CARROS SERV.COMCIAL. T-GONDOLA NS-TFM-55009</v>
          </cell>
          <cell r="H2155" t="str">
            <v>TFM-55009</v>
          </cell>
          <cell r="I2155"/>
          <cell r="J2155" t="str">
            <v>FFCC</v>
          </cell>
          <cell r="K2155" t="str">
            <v>DPM8510138</v>
          </cell>
          <cell r="L2155"/>
          <cell r="M2155" t="str">
            <v>9999</v>
          </cell>
          <cell r="N2155"/>
          <cell r="O2155"/>
          <cell r="P2155" t="str">
            <v>HIOW</v>
          </cell>
          <cell r="Q2155" t="str">
            <v>S</v>
          </cell>
          <cell r="R2155" t="str">
            <v>53</v>
          </cell>
          <cell r="S2155" t="str">
            <v>0</v>
          </cell>
          <cell r="T2155" t="str">
            <v>GOND</v>
          </cell>
          <cell r="U2155"/>
          <cell r="V2155"/>
          <cell r="W2155"/>
          <cell r="X2155" t="str">
            <v>2003</v>
          </cell>
          <cell r="Y2155" t="str">
            <v>8102616</v>
          </cell>
          <cell r="Z2155" t="str">
            <v>0</v>
          </cell>
          <cell r="AA2155" t="str">
            <v>K058</v>
          </cell>
          <cell r="AB2155" t="str">
            <v>020</v>
          </cell>
          <cell r="AC2155" t="str">
            <v>000</v>
          </cell>
          <cell r="AD2155"/>
          <cell r="AE2155">
            <v>1</v>
          </cell>
          <cell r="AF2155" t="str">
            <v>EA</v>
          </cell>
          <cell r="AG2155">
            <v>37754</v>
          </cell>
          <cell r="AH2155">
            <v>35604</v>
          </cell>
          <cell r="AI2155">
            <v>37754</v>
          </cell>
          <cell r="AJ2155">
            <v>20106.7</v>
          </cell>
          <cell r="AK2155">
            <v>-11792.7</v>
          </cell>
          <cell r="AL2155">
            <v>-1009</v>
          </cell>
          <cell r="AM2155">
            <v>7305</v>
          </cell>
          <cell r="AN2155" t="str">
            <v>USD</v>
          </cell>
        </row>
        <row r="2156">
          <cell r="A2156" t="str">
            <v>0138</v>
          </cell>
          <cell r="B2156">
            <v>13853001920</v>
          </cell>
          <cell r="C2156" t="str">
            <v>0</v>
          </cell>
          <cell r="D2156" t="str">
            <v>53</v>
          </cell>
          <cell r="E2156" t="str">
            <v>CARROS SERV.COMCIAL. T-GONDOLA NS-TFM-55010</v>
          </cell>
          <cell r="F2156" t="str">
            <v>N.S. ANT. NDM 115015</v>
          </cell>
          <cell r="G2156" t="str">
            <v>CARROS SERV.COMCIAL. T-GONDOLA NS-TFM-55010</v>
          </cell>
          <cell r="H2156" t="str">
            <v>TFM-55010</v>
          </cell>
          <cell r="I2156"/>
          <cell r="J2156" t="str">
            <v>FFCC</v>
          </cell>
          <cell r="K2156" t="str">
            <v>DPM8510138</v>
          </cell>
          <cell r="L2156"/>
          <cell r="M2156" t="str">
            <v>9999</v>
          </cell>
          <cell r="N2156"/>
          <cell r="O2156"/>
          <cell r="P2156" t="str">
            <v>HIOW</v>
          </cell>
          <cell r="Q2156" t="str">
            <v>S</v>
          </cell>
          <cell r="R2156" t="str">
            <v>53</v>
          </cell>
          <cell r="S2156" t="str">
            <v>0</v>
          </cell>
          <cell r="T2156" t="str">
            <v>GOND</v>
          </cell>
          <cell r="U2156"/>
          <cell r="V2156"/>
          <cell r="W2156"/>
          <cell r="X2156" t="str">
            <v>2003</v>
          </cell>
          <cell r="Y2156" t="str">
            <v>8102617</v>
          </cell>
          <cell r="Z2156" t="str">
            <v>0</v>
          </cell>
          <cell r="AA2156" t="str">
            <v>K058</v>
          </cell>
          <cell r="AB2156" t="str">
            <v>020</v>
          </cell>
          <cell r="AC2156" t="str">
            <v>000</v>
          </cell>
          <cell r="AD2156"/>
          <cell r="AE2156">
            <v>1</v>
          </cell>
          <cell r="AF2156" t="str">
            <v>EA</v>
          </cell>
          <cell r="AG2156">
            <v>37754</v>
          </cell>
          <cell r="AH2156">
            <v>35604</v>
          </cell>
          <cell r="AI2156">
            <v>37754</v>
          </cell>
          <cell r="AJ2156">
            <v>17548</v>
          </cell>
          <cell r="AK2156">
            <v>-10293</v>
          </cell>
          <cell r="AL2156">
            <v>-880</v>
          </cell>
          <cell r="AM2156">
            <v>6375</v>
          </cell>
          <cell r="AN2156" t="str">
            <v>USD</v>
          </cell>
        </row>
        <row r="2157">
          <cell r="A2157" t="str">
            <v>0138</v>
          </cell>
          <cell r="B2157">
            <v>13853001921</v>
          </cell>
          <cell r="C2157" t="str">
            <v>0</v>
          </cell>
          <cell r="D2157" t="str">
            <v>53</v>
          </cell>
          <cell r="E2157" t="str">
            <v>CARROS SERV.COMCIAL. T-GONDOLA NS-TFM-55011</v>
          </cell>
          <cell r="F2157" t="str">
            <v>N.S. ANT. NDM 115016</v>
          </cell>
          <cell r="G2157" t="str">
            <v>CARROS SERV.COMCIAL. T-GONDOLA NS-TFM-55011</v>
          </cell>
          <cell r="H2157" t="str">
            <v>TFM-55011</v>
          </cell>
          <cell r="I2157"/>
          <cell r="J2157" t="str">
            <v>FFCC</v>
          </cell>
          <cell r="K2157" t="str">
            <v>DPM8510138</v>
          </cell>
          <cell r="L2157"/>
          <cell r="M2157" t="str">
            <v>9999</v>
          </cell>
          <cell r="N2157"/>
          <cell r="O2157"/>
          <cell r="P2157" t="str">
            <v>HIOW</v>
          </cell>
          <cell r="Q2157" t="str">
            <v>S</v>
          </cell>
          <cell r="R2157" t="str">
            <v>53</v>
          </cell>
          <cell r="S2157" t="str">
            <v>0</v>
          </cell>
          <cell r="T2157" t="str">
            <v>GOND</v>
          </cell>
          <cell r="U2157"/>
          <cell r="V2157"/>
          <cell r="W2157"/>
          <cell r="X2157" t="str">
            <v>2003</v>
          </cell>
          <cell r="Y2157" t="str">
            <v>8102618</v>
          </cell>
          <cell r="Z2157" t="str">
            <v>0</v>
          </cell>
          <cell r="AA2157" t="str">
            <v>K058</v>
          </cell>
          <cell r="AB2157" t="str">
            <v>020</v>
          </cell>
          <cell r="AC2157" t="str">
            <v>000</v>
          </cell>
          <cell r="AD2157"/>
          <cell r="AE2157">
            <v>1</v>
          </cell>
          <cell r="AF2157" t="str">
            <v>EA</v>
          </cell>
          <cell r="AG2157">
            <v>37754</v>
          </cell>
          <cell r="AH2157">
            <v>35604</v>
          </cell>
          <cell r="AI2157">
            <v>37754</v>
          </cell>
          <cell r="AJ2157">
            <v>18440</v>
          </cell>
          <cell r="AK2157">
            <v>-10816</v>
          </cell>
          <cell r="AL2157">
            <v>-925</v>
          </cell>
          <cell r="AM2157">
            <v>6699</v>
          </cell>
          <cell r="AN2157" t="str">
            <v>USD</v>
          </cell>
        </row>
        <row r="2158">
          <cell r="A2158" t="str">
            <v>0138</v>
          </cell>
          <cell r="B2158">
            <v>13853001922</v>
          </cell>
          <cell r="C2158" t="str">
            <v>0</v>
          </cell>
          <cell r="D2158" t="str">
            <v>53</v>
          </cell>
          <cell r="E2158" t="str">
            <v>CARROS SERV.COMCIAL. T-GONDOLA NS-TFM-55012</v>
          </cell>
          <cell r="F2158" t="str">
            <v>N.S. ANT. NDEM 115018</v>
          </cell>
          <cell r="G2158" t="str">
            <v>CARROS SERV.COMCIAL. T-GONDOLA NS-TFM-55012</v>
          </cell>
          <cell r="H2158" t="str">
            <v>TFM-55012</v>
          </cell>
          <cell r="I2158"/>
          <cell r="J2158" t="str">
            <v>FFCC</v>
          </cell>
          <cell r="K2158" t="str">
            <v>DPM8510138</v>
          </cell>
          <cell r="L2158"/>
          <cell r="M2158" t="str">
            <v>9999</v>
          </cell>
          <cell r="N2158"/>
          <cell r="O2158"/>
          <cell r="P2158" t="str">
            <v>HIOW</v>
          </cell>
          <cell r="Q2158" t="str">
            <v>S</v>
          </cell>
          <cell r="R2158" t="str">
            <v>53</v>
          </cell>
          <cell r="S2158" t="str">
            <v>0</v>
          </cell>
          <cell r="T2158" t="str">
            <v>GOND</v>
          </cell>
          <cell r="U2158"/>
          <cell r="V2158"/>
          <cell r="W2158"/>
          <cell r="X2158" t="str">
            <v>2003</v>
          </cell>
          <cell r="Y2158" t="str">
            <v>8102619</v>
          </cell>
          <cell r="Z2158" t="str">
            <v>0</v>
          </cell>
          <cell r="AA2158" t="str">
            <v>K058</v>
          </cell>
          <cell r="AB2158" t="str">
            <v>020</v>
          </cell>
          <cell r="AC2158" t="str">
            <v>000</v>
          </cell>
          <cell r="AD2158"/>
          <cell r="AE2158">
            <v>1</v>
          </cell>
          <cell r="AF2158" t="str">
            <v>EA</v>
          </cell>
          <cell r="AG2158">
            <v>37754</v>
          </cell>
          <cell r="AH2158">
            <v>35604</v>
          </cell>
          <cell r="AI2158">
            <v>37754</v>
          </cell>
          <cell r="AJ2158">
            <v>22784</v>
          </cell>
          <cell r="AK2158">
            <v>-13364</v>
          </cell>
          <cell r="AL2158">
            <v>-1143</v>
          </cell>
          <cell r="AM2158">
            <v>8277</v>
          </cell>
          <cell r="AN2158" t="str">
            <v>USD</v>
          </cell>
        </row>
        <row r="2159">
          <cell r="A2159" t="str">
            <v>0138</v>
          </cell>
          <cell r="B2159">
            <v>13853001923</v>
          </cell>
          <cell r="C2159" t="str">
            <v>0</v>
          </cell>
          <cell r="D2159" t="str">
            <v>53</v>
          </cell>
          <cell r="E2159" t="str">
            <v>CARROS SERV.COMCIAL. T-GONDOLA NS-TFM-55014</v>
          </cell>
          <cell r="F2159" t="str">
            <v>N.S. ANT. NDEM 115022</v>
          </cell>
          <cell r="G2159" t="str">
            <v>CARROS SERV.COMCIAL. T-GONDOLA NS-TFM-55014</v>
          </cell>
          <cell r="H2159" t="str">
            <v>TFM-55014</v>
          </cell>
          <cell r="I2159"/>
          <cell r="J2159" t="str">
            <v>FFCC</v>
          </cell>
          <cell r="K2159" t="str">
            <v>DPM8510138</v>
          </cell>
          <cell r="L2159"/>
          <cell r="M2159" t="str">
            <v>9999</v>
          </cell>
          <cell r="N2159"/>
          <cell r="O2159"/>
          <cell r="P2159" t="str">
            <v>HIOW</v>
          </cell>
          <cell r="Q2159" t="str">
            <v>S</v>
          </cell>
          <cell r="R2159" t="str">
            <v>53</v>
          </cell>
          <cell r="S2159" t="str">
            <v>0</v>
          </cell>
          <cell r="T2159" t="str">
            <v>GOND</v>
          </cell>
          <cell r="U2159"/>
          <cell r="V2159"/>
          <cell r="W2159"/>
          <cell r="X2159" t="str">
            <v>2003</v>
          </cell>
          <cell r="Y2159" t="str">
            <v>8102620</v>
          </cell>
          <cell r="Z2159" t="str">
            <v>0</v>
          </cell>
          <cell r="AA2159" t="str">
            <v>K058</v>
          </cell>
          <cell r="AB2159" t="str">
            <v>020</v>
          </cell>
          <cell r="AC2159" t="str">
            <v>000</v>
          </cell>
          <cell r="AD2159"/>
          <cell r="AE2159">
            <v>1</v>
          </cell>
          <cell r="AF2159" t="str">
            <v>EA</v>
          </cell>
          <cell r="AG2159">
            <v>37754</v>
          </cell>
          <cell r="AH2159">
            <v>35604</v>
          </cell>
          <cell r="AI2159">
            <v>37754</v>
          </cell>
          <cell r="AJ2159">
            <v>20647.7</v>
          </cell>
          <cell r="AK2159">
            <v>-12109.7</v>
          </cell>
          <cell r="AL2159">
            <v>-1036</v>
          </cell>
          <cell r="AM2159">
            <v>7502</v>
          </cell>
          <cell r="AN2159" t="str">
            <v>USD</v>
          </cell>
        </row>
        <row r="2160">
          <cell r="A2160" t="str">
            <v>0138</v>
          </cell>
          <cell r="B2160">
            <v>13853001924</v>
          </cell>
          <cell r="C2160" t="str">
            <v>0</v>
          </cell>
          <cell r="D2160" t="str">
            <v>53</v>
          </cell>
          <cell r="E2160" t="str">
            <v>CARROS SERV.COMCIAL. T-GONDOLA NS-TFM-55015</v>
          </cell>
          <cell r="F2160" t="str">
            <v>N.S. ANT. NDEM 115025</v>
          </cell>
          <cell r="G2160" t="str">
            <v>CARROS SERV.COMCIAL. T-GONDOLA NS-TFM-55015</v>
          </cell>
          <cell r="H2160" t="str">
            <v>TFM-55015</v>
          </cell>
          <cell r="I2160"/>
          <cell r="J2160" t="str">
            <v>FFCC</v>
          </cell>
          <cell r="K2160" t="str">
            <v>DPM8510138</v>
          </cell>
          <cell r="L2160"/>
          <cell r="M2160" t="str">
            <v>9999</v>
          </cell>
          <cell r="N2160"/>
          <cell r="O2160"/>
          <cell r="P2160" t="str">
            <v>HIOW</v>
          </cell>
          <cell r="Q2160" t="str">
            <v>S</v>
          </cell>
          <cell r="R2160" t="str">
            <v>53</v>
          </cell>
          <cell r="S2160" t="str">
            <v>0</v>
          </cell>
          <cell r="T2160" t="str">
            <v>GOND</v>
          </cell>
          <cell r="U2160"/>
          <cell r="V2160"/>
          <cell r="W2160"/>
          <cell r="X2160" t="str">
            <v>2003</v>
          </cell>
          <cell r="Y2160" t="str">
            <v>8102621</v>
          </cell>
          <cell r="Z2160" t="str">
            <v>0</v>
          </cell>
          <cell r="AA2160" t="str">
            <v>K058</v>
          </cell>
          <cell r="AB2160" t="str">
            <v>020</v>
          </cell>
          <cell r="AC2160" t="str">
            <v>000</v>
          </cell>
          <cell r="AD2160"/>
          <cell r="AE2160">
            <v>1</v>
          </cell>
          <cell r="AF2160" t="str">
            <v>EA</v>
          </cell>
          <cell r="AG2160">
            <v>37754</v>
          </cell>
          <cell r="AH2160">
            <v>35604</v>
          </cell>
          <cell r="AI2160">
            <v>37754</v>
          </cell>
          <cell r="AJ2160">
            <v>20106.7</v>
          </cell>
          <cell r="AK2160">
            <v>-11792.7</v>
          </cell>
          <cell r="AL2160">
            <v>-1009</v>
          </cell>
          <cell r="AM2160">
            <v>7305</v>
          </cell>
          <cell r="AN2160" t="str">
            <v>USD</v>
          </cell>
        </row>
        <row r="2161">
          <cell r="A2161" t="str">
            <v>0138</v>
          </cell>
          <cell r="B2161">
            <v>13853001925</v>
          </cell>
          <cell r="C2161" t="str">
            <v>0</v>
          </cell>
          <cell r="D2161" t="str">
            <v>53</v>
          </cell>
          <cell r="E2161" t="str">
            <v>CARROS SERV.COMCIAL. T-GONDOLA NS-TFM-55016</v>
          </cell>
          <cell r="F2161" t="str">
            <v>N.S. ANT. NDEM 115027</v>
          </cell>
          <cell r="G2161" t="str">
            <v>CARROS SERV.COMCIAL. T-GONDOLA NS-TFM-55016</v>
          </cell>
          <cell r="H2161" t="str">
            <v>TFM-55016</v>
          </cell>
          <cell r="I2161"/>
          <cell r="J2161" t="str">
            <v>FFCC</v>
          </cell>
          <cell r="K2161" t="str">
            <v>DPM8510138</v>
          </cell>
          <cell r="L2161"/>
          <cell r="M2161" t="str">
            <v>9999</v>
          </cell>
          <cell r="N2161"/>
          <cell r="O2161"/>
          <cell r="P2161" t="str">
            <v>HIOW</v>
          </cell>
          <cell r="Q2161" t="str">
            <v>S</v>
          </cell>
          <cell r="R2161" t="str">
            <v>53</v>
          </cell>
          <cell r="S2161" t="str">
            <v>0</v>
          </cell>
          <cell r="T2161" t="str">
            <v>GOND</v>
          </cell>
          <cell r="U2161"/>
          <cell r="V2161"/>
          <cell r="W2161"/>
          <cell r="X2161" t="str">
            <v>2003</v>
          </cell>
          <cell r="Y2161" t="str">
            <v>8102622</v>
          </cell>
          <cell r="Z2161" t="str">
            <v>0</v>
          </cell>
          <cell r="AA2161" t="str">
            <v>K058</v>
          </cell>
          <cell r="AB2161" t="str">
            <v>020</v>
          </cell>
          <cell r="AC2161" t="str">
            <v>000</v>
          </cell>
          <cell r="AD2161"/>
          <cell r="AE2161">
            <v>1</v>
          </cell>
          <cell r="AF2161" t="str">
            <v>EA</v>
          </cell>
          <cell r="AG2161">
            <v>37754</v>
          </cell>
          <cell r="AH2161">
            <v>35604</v>
          </cell>
          <cell r="AI2161">
            <v>37754</v>
          </cell>
          <cell r="AJ2161">
            <v>20106.7</v>
          </cell>
          <cell r="AK2161">
            <v>-11792.7</v>
          </cell>
          <cell r="AL2161">
            <v>-1009</v>
          </cell>
          <cell r="AM2161">
            <v>7305</v>
          </cell>
          <cell r="AN2161" t="str">
            <v>USD</v>
          </cell>
        </row>
        <row r="2162">
          <cell r="A2162" t="str">
            <v>0138</v>
          </cell>
          <cell r="B2162">
            <v>13853001926</v>
          </cell>
          <cell r="C2162" t="str">
            <v>0</v>
          </cell>
          <cell r="D2162" t="str">
            <v>53</v>
          </cell>
          <cell r="E2162" t="str">
            <v>CARROS SERV.COMCIAL. T-GONDOLA NS-TFM-55017</v>
          </cell>
          <cell r="F2162" t="str">
            <v>N.S. ANT. NDEM 115029</v>
          </cell>
          <cell r="G2162" t="str">
            <v>CARROS SERV.COMCIAL. T-GONDOLA NS-TFM-55017</v>
          </cell>
          <cell r="H2162" t="str">
            <v>TFM-55017</v>
          </cell>
          <cell r="I2162"/>
          <cell r="J2162" t="str">
            <v>FFCC</v>
          </cell>
          <cell r="K2162" t="str">
            <v>DPM8510138</v>
          </cell>
          <cell r="L2162"/>
          <cell r="M2162" t="str">
            <v>9999</v>
          </cell>
          <cell r="N2162"/>
          <cell r="O2162"/>
          <cell r="P2162" t="str">
            <v>HIOW</v>
          </cell>
          <cell r="Q2162" t="str">
            <v>S</v>
          </cell>
          <cell r="R2162" t="str">
            <v>53</v>
          </cell>
          <cell r="S2162" t="str">
            <v>0</v>
          </cell>
          <cell r="T2162" t="str">
            <v>GOND</v>
          </cell>
          <cell r="U2162"/>
          <cell r="V2162"/>
          <cell r="W2162"/>
          <cell r="X2162" t="str">
            <v>2003</v>
          </cell>
          <cell r="Y2162" t="str">
            <v>8102623</v>
          </cell>
          <cell r="Z2162" t="str">
            <v>0</v>
          </cell>
          <cell r="AA2162" t="str">
            <v>K058</v>
          </cell>
          <cell r="AB2162" t="str">
            <v>020</v>
          </cell>
          <cell r="AC2162" t="str">
            <v>000</v>
          </cell>
          <cell r="AD2162"/>
          <cell r="AE2162">
            <v>1</v>
          </cell>
          <cell r="AF2162" t="str">
            <v>EA</v>
          </cell>
          <cell r="AG2162">
            <v>37754</v>
          </cell>
          <cell r="AH2162">
            <v>35604</v>
          </cell>
          <cell r="AI2162">
            <v>37754</v>
          </cell>
          <cell r="AJ2162">
            <v>21951.7</v>
          </cell>
          <cell r="AK2162">
            <v>-12875.7</v>
          </cell>
          <cell r="AL2162">
            <v>-1101</v>
          </cell>
          <cell r="AM2162">
            <v>7975</v>
          </cell>
          <cell r="AN2162" t="str">
            <v>USD</v>
          </cell>
        </row>
        <row r="2163">
          <cell r="A2163" t="str">
            <v>0138</v>
          </cell>
          <cell r="B2163">
            <v>13853001927</v>
          </cell>
          <cell r="C2163" t="str">
            <v>0</v>
          </cell>
          <cell r="D2163" t="str">
            <v>53</v>
          </cell>
          <cell r="E2163" t="str">
            <v>CARROS SERV.COMCIAL. T-GONDOLA NS-TFM-55018</v>
          </cell>
          <cell r="F2163" t="str">
            <v>N.S. ANT. NDEM 115030</v>
          </cell>
          <cell r="G2163" t="str">
            <v>CARROS SERV.COMCIAL. T-GONDOLA NS-TFM-55018</v>
          </cell>
          <cell r="H2163" t="str">
            <v>TFM-55018</v>
          </cell>
          <cell r="I2163"/>
          <cell r="J2163" t="str">
            <v>FFCC</v>
          </cell>
          <cell r="K2163" t="str">
            <v>DPM8510138</v>
          </cell>
          <cell r="L2163"/>
          <cell r="M2163" t="str">
            <v>9999</v>
          </cell>
          <cell r="N2163"/>
          <cell r="O2163"/>
          <cell r="P2163" t="str">
            <v>HIOW</v>
          </cell>
          <cell r="Q2163" t="str">
            <v>S</v>
          </cell>
          <cell r="R2163" t="str">
            <v>53</v>
          </cell>
          <cell r="S2163" t="str">
            <v>0</v>
          </cell>
          <cell r="T2163" t="str">
            <v>GOND</v>
          </cell>
          <cell r="U2163"/>
          <cell r="V2163"/>
          <cell r="W2163"/>
          <cell r="X2163" t="str">
            <v>2003</v>
          </cell>
          <cell r="Y2163" t="str">
            <v>8102624</v>
          </cell>
          <cell r="Z2163" t="str">
            <v>0</v>
          </cell>
          <cell r="AA2163" t="str">
            <v>K058</v>
          </cell>
          <cell r="AB2163" t="str">
            <v>020</v>
          </cell>
          <cell r="AC2163" t="str">
            <v>000</v>
          </cell>
          <cell r="AD2163"/>
          <cell r="AE2163">
            <v>1</v>
          </cell>
          <cell r="AF2163" t="str">
            <v>EA</v>
          </cell>
          <cell r="AG2163">
            <v>37754</v>
          </cell>
          <cell r="AH2163">
            <v>35604</v>
          </cell>
          <cell r="AI2163">
            <v>37754</v>
          </cell>
          <cell r="AJ2163">
            <v>1898.39</v>
          </cell>
          <cell r="AK2163">
            <v>-1114.3900000000001</v>
          </cell>
          <cell r="AL2163">
            <v>-95</v>
          </cell>
          <cell r="AM2163">
            <v>689</v>
          </cell>
          <cell r="AN2163" t="str">
            <v>USD</v>
          </cell>
        </row>
        <row r="2164">
          <cell r="A2164" t="str">
            <v>0138</v>
          </cell>
          <cell r="B2164">
            <v>13853001928</v>
          </cell>
          <cell r="C2164" t="str">
            <v>0</v>
          </cell>
          <cell r="D2164" t="str">
            <v>53</v>
          </cell>
          <cell r="E2164" t="str">
            <v>CARROS SERV.COMCIAL. T-GONDOLA NS-TFM-55019</v>
          </cell>
          <cell r="F2164" t="str">
            <v>N.S. ANT. NDEM 115131</v>
          </cell>
          <cell r="G2164" t="str">
            <v>CARROS SERV.COMCIAL. T-GONDOLA NS-TFM-55019</v>
          </cell>
          <cell r="H2164" t="str">
            <v>TFM-55019</v>
          </cell>
          <cell r="I2164"/>
          <cell r="J2164" t="str">
            <v>FFCC</v>
          </cell>
          <cell r="K2164" t="str">
            <v>DPM8510138</v>
          </cell>
          <cell r="L2164"/>
          <cell r="M2164" t="str">
            <v>9999</v>
          </cell>
          <cell r="N2164"/>
          <cell r="O2164"/>
          <cell r="P2164" t="str">
            <v>HIOW</v>
          </cell>
          <cell r="Q2164" t="str">
            <v>S</v>
          </cell>
          <cell r="R2164" t="str">
            <v>53</v>
          </cell>
          <cell r="S2164" t="str">
            <v>0</v>
          </cell>
          <cell r="T2164" t="str">
            <v>GOND</v>
          </cell>
          <cell r="U2164"/>
          <cell r="V2164"/>
          <cell r="W2164"/>
          <cell r="X2164" t="str">
            <v>2003</v>
          </cell>
          <cell r="Y2164" t="str">
            <v>8102625</v>
          </cell>
          <cell r="Z2164" t="str">
            <v>0</v>
          </cell>
          <cell r="AA2164" t="str">
            <v>K058</v>
          </cell>
          <cell r="AB2164" t="str">
            <v>020</v>
          </cell>
          <cell r="AC2164" t="str">
            <v>000</v>
          </cell>
          <cell r="AD2164"/>
          <cell r="AE2164">
            <v>1</v>
          </cell>
          <cell r="AF2164" t="str">
            <v>EA</v>
          </cell>
          <cell r="AG2164">
            <v>37754</v>
          </cell>
          <cell r="AH2164">
            <v>35604</v>
          </cell>
          <cell r="AI2164">
            <v>37754</v>
          </cell>
          <cell r="AJ2164">
            <v>17548</v>
          </cell>
          <cell r="AK2164">
            <v>-10293</v>
          </cell>
          <cell r="AL2164">
            <v>-880</v>
          </cell>
          <cell r="AM2164">
            <v>6375</v>
          </cell>
          <cell r="AN2164" t="str">
            <v>USD</v>
          </cell>
        </row>
        <row r="2165">
          <cell r="A2165" t="str">
            <v>0138</v>
          </cell>
          <cell r="B2165">
            <v>13853001929</v>
          </cell>
          <cell r="C2165" t="str">
            <v>0</v>
          </cell>
          <cell r="D2165" t="str">
            <v>53</v>
          </cell>
          <cell r="E2165" t="str">
            <v>CARROS SERV.COMCIAL. T-GONDOLA NS-TFM-55020</v>
          </cell>
          <cell r="F2165" t="str">
            <v>N.S. ANT. NDM 115442</v>
          </cell>
          <cell r="G2165" t="str">
            <v>CARROS SERV.COMCIAL. T-GONDOLA NS-TFM-55020</v>
          </cell>
          <cell r="H2165" t="str">
            <v>TFM-55020</v>
          </cell>
          <cell r="I2165"/>
          <cell r="J2165" t="str">
            <v>FFCC</v>
          </cell>
          <cell r="K2165" t="str">
            <v>DPM8510138</v>
          </cell>
          <cell r="L2165"/>
          <cell r="M2165" t="str">
            <v>9999</v>
          </cell>
          <cell r="N2165"/>
          <cell r="O2165"/>
          <cell r="P2165" t="str">
            <v>HIOW</v>
          </cell>
          <cell r="Q2165" t="str">
            <v>S</v>
          </cell>
          <cell r="R2165" t="str">
            <v>53</v>
          </cell>
          <cell r="S2165" t="str">
            <v>0</v>
          </cell>
          <cell r="T2165" t="str">
            <v>GOND</v>
          </cell>
          <cell r="U2165"/>
          <cell r="V2165"/>
          <cell r="W2165"/>
          <cell r="X2165" t="str">
            <v>2003</v>
          </cell>
          <cell r="Y2165" t="str">
            <v>8102626</v>
          </cell>
          <cell r="Z2165" t="str">
            <v>0</v>
          </cell>
          <cell r="AA2165" t="str">
            <v>K058</v>
          </cell>
          <cell r="AB2165" t="str">
            <v>020</v>
          </cell>
          <cell r="AC2165" t="str">
            <v>000</v>
          </cell>
          <cell r="AD2165"/>
          <cell r="AE2165">
            <v>1</v>
          </cell>
          <cell r="AF2165" t="str">
            <v>EA</v>
          </cell>
          <cell r="AG2165">
            <v>37754</v>
          </cell>
          <cell r="AH2165">
            <v>35604</v>
          </cell>
          <cell r="AI2165">
            <v>37754</v>
          </cell>
          <cell r="AJ2165">
            <v>17548</v>
          </cell>
          <cell r="AK2165">
            <v>-10293</v>
          </cell>
          <cell r="AL2165">
            <v>-880</v>
          </cell>
          <cell r="AM2165">
            <v>6375</v>
          </cell>
          <cell r="AN2165" t="str">
            <v>USD</v>
          </cell>
        </row>
        <row r="2166">
          <cell r="A2166" t="str">
            <v>0138</v>
          </cell>
          <cell r="B2166">
            <v>13853001930</v>
          </cell>
          <cell r="C2166" t="str">
            <v>0</v>
          </cell>
          <cell r="D2166" t="str">
            <v>53</v>
          </cell>
          <cell r="E2166" t="str">
            <v>CARROS SERV.COMCIAL. T-GONDOLA NS-TFM-55021</v>
          </cell>
          <cell r="F2166" t="str">
            <v>N.S. ANT. NDEM 115450</v>
          </cell>
          <cell r="G2166" t="str">
            <v>CARROS SERV.COMCIAL. T-GONDOLA NS-TFM-55021</v>
          </cell>
          <cell r="H2166" t="str">
            <v>TFM-55021</v>
          </cell>
          <cell r="I2166"/>
          <cell r="J2166" t="str">
            <v>FFCC</v>
          </cell>
          <cell r="K2166" t="str">
            <v>DPM8510138</v>
          </cell>
          <cell r="L2166"/>
          <cell r="M2166" t="str">
            <v>9999</v>
          </cell>
          <cell r="N2166"/>
          <cell r="O2166"/>
          <cell r="P2166" t="str">
            <v>HIOW</v>
          </cell>
          <cell r="Q2166" t="str">
            <v>S</v>
          </cell>
          <cell r="R2166" t="str">
            <v>53</v>
          </cell>
          <cell r="S2166" t="str">
            <v>0</v>
          </cell>
          <cell r="T2166" t="str">
            <v>GOND</v>
          </cell>
          <cell r="U2166"/>
          <cell r="V2166"/>
          <cell r="W2166"/>
          <cell r="X2166" t="str">
            <v>2003</v>
          </cell>
          <cell r="Y2166" t="str">
            <v>8102627</v>
          </cell>
          <cell r="Z2166" t="str">
            <v>0</v>
          </cell>
          <cell r="AA2166" t="str">
            <v>K058</v>
          </cell>
          <cell r="AB2166" t="str">
            <v>020</v>
          </cell>
          <cell r="AC2166" t="str">
            <v>000</v>
          </cell>
          <cell r="AD2166"/>
          <cell r="AE2166">
            <v>1</v>
          </cell>
          <cell r="AF2166" t="str">
            <v>EA</v>
          </cell>
          <cell r="AG2166">
            <v>37754</v>
          </cell>
          <cell r="AH2166">
            <v>35604</v>
          </cell>
          <cell r="AI2166">
            <v>37754</v>
          </cell>
          <cell r="AJ2166">
            <v>23519.19</v>
          </cell>
          <cell r="AK2166">
            <v>-13795.19</v>
          </cell>
          <cell r="AL2166">
            <v>-1180</v>
          </cell>
          <cell r="AM2166">
            <v>8544</v>
          </cell>
          <cell r="AN2166" t="str">
            <v>USD</v>
          </cell>
        </row>
        <row r="2167">
          <cell r="A2167" t="str">
            <v>0138</v>
          </cell>
          <cell r="B2167">
            <v>13853001931</v>
          </cell>
          <cell r="C2167" t="str">
            <v>0</v>
          </cell>
          <cell r="D2167" t="str">
            <v>53</v>
          </cell>
          <cell r="E2167" t="str">
            <v>CARROS SERV.COMCIAL. T-GONDOLA NS-TFM-55022</v>
          </cell>
          <cell r="F2167" t="str">
            <v>N.S. ANT. NDM 115456</v>
          </cell>
          <cell r="G2167" t="str">
            <v>CARROS SERV.COMCIAL. T-GONDOLA NS-TFM-55022</v>
          </cell>
          <cell r="H2167" t="str">
            <v>TFM-55022</v>
          </cell>
          <cell r="I2167"/>
          <cell r="J2167" t="str">
            <v>FFCC</v>
          </cell>
          <cell r="K2167" t="str">
            <v>DPM8510138</v>
          </cell>
          <cell r="L2167"/>
          <cell r="M2167" t="str">
            <v>9999</v>
          </cell>
          <cell r="N2167"/>
          <cell r="O2167"/>
          <cell r="P2167" t="str">
            <v>HIOW</v>
          </cell>
          <cell r="Q2167" t="str">
            <v>S</v>
          </cell>
          <cell r="R2167" t="str">
            <v>53</v>
          </cell>
          <cell r="S2167" t="str">
            <v>0</v>
          </cell>
          <cell r="T2167" t="str">
            <v>GOND</v>
          </cell>
          <cell r="U2167"/>
          <cell r="V2167"/>
          <cell r="W2167"/>
          <cell r="X2167" t="str">
            <v>2003</v>
          </cell>
          <cell r="Y2167" t="str">
            <v>8102628</v>
          </cell>
          <cell r="Z2167" t="str">
            <v>0</v>
          </cell>
          <cell r="AA2167" t="str">
            <v>K058</v>
          </cell>
          <cell r="AB2167" t="str">
            <v>020</v>
          </cell>
          <cell r="AC2167" t="str">
            <v>000</v>
          </cell>
          <cell r="AD2167"/>
          <cell r="AE2167">
            <v>1</v>
          </cell>
          <cell r="AF2167" t="str">
            <v>EA</v>
          </cell>
          <cell r="AG2167">
            <v>37754</v>
          </cell>
          <cell r="AH2167">
            <v>35604</v>
          </cell>
          <cell r="AI2167">
            <v>37754</v>
          </cell>
          <cell r="AJ2167">
            <v>17548</v>
          </cell>
          <cell r="AK2167">
            <v>-10293</v>
          </cell>
          <cell r="AL2167">
            <v>-880</v>
          </cell>
          <cell r="AM2167">
            <v>6375</v>
          </cell>
          <cell r="AN2167" t="str">
            <v>USD</v>
          </cell>
        </row>
        <row r="2168">
          <cell r="A2168" t="str">
            <v>0138</v>
          </cell>
          <cell r="B2168">
            <v>13853001932</v>
          </cell>
          <cell r="C2168" t="str">
            <v>0</v>
          </cell>
          <cell r="D2168" t="str">
            <v>53</v>
          </cell>
          <cell r="E2168" t="str">
            <v>CARROS SERV.COMCIAL. T-GONDOLA NS-TFM-55023</v>
          </cell>
          <cell r="F2168" t="str">
            <v>N.S. ANT. NDEM 115460</v>
          </cell>
          <cell r="G2168" t="str">
            <v>CARROS SERV.COMCIAL. T-GONDOLA NS-TFM-55023</v>
          </cell>
          <cell r="H2168" t="str">
            <v>TFM-55023</v>
          </cell>
          <cell r="I2168"/>
          <cell r="J2168" t="str">
            <v>FFCC</v>
          </cell>
          <cell r="K2168" t="str">
            <v>DPM8510138</v>
          </cell>
          <cell r="L2168"/>
          <cell r="M2168" t="str">
            <v>9999</v>
          </cell>
          <cell r="N2168"/>
          <cell r="O2168"/>
          <cell r="P2168" t="str">
            <v>HIOW</v>
          </cell>
          <cell r="Q2168" t="str">
            <v>S</v>
          </cell>
          <cell r="R2168" t="str">
            <v>53</v>
          </cell>
          <cell r="S2168" t="str">
            <v>0</v>
          </cell>
          <cell r="T2168" t="str">
            <v>GOND</v>
          </cell>
          <cell r="U2168"/>
          <cell r="V2168"/>
          <cell r="W2168"/>
          <cell r="X2168" t="str">
            <v>2003</v>
          </cell>
          <cell r="Y2168" t="str">
            <v>8102629</v>
          </cell>
          <cell r="Z2168" t="str">
            <v>0</v>
          </cell>
          <cell r="AA2168" t="str">
            <v>K058</v>
          </cell>
          <cell r="AB2168" t="str">
            <v>020</v>
          </cell>
          <cell r="AC2168" t="str">
            <v>000</v>
          </cell>
          <cell r="AD2168"/>
          <cell r="AE2168">
            <v>1</v>
          </cell>
          <cell r="AF2168" t="str">
            <v>EA</v>
          </cell>
          <cell r="AG2168">
            <v>37754</v>
          </cell>
          <cell r="AH2168">
            <v>35604</v>
          </cell>
          <cell r="AI2168">
            <v>37754</v>
          </cell>
          <cell r="AJ2168">
            <v>24424.19</v>
          </cell>
          <cell r="AK2168">
            <v>-14326.19</v>
          </cell>
          <cell r="AL2168">
            <v>-1225</v>
          </cell>
          <cell r="AM2168">
            <v>8873</v>
          </cell>
          <cell r="AN2168" t="str">
            <v>USD</v>
          </cell>
        </row>
        <row r="2169">
          <cell r="A2169" t="str">
            <v>0138</v>
          </cell>
          <cell r="B2169">
            <v>13853001933</v>
          </cell>
          <cell r="C2169" t="str">
            <v>0</v>
          </cell>
          <cell r="D2169" t="str">
            <v>53</v>
          </cell>
          <cell r="E2169" t="str">
            <v>CARROS SERV.COMCIAL. T-GONDOLA NS-TFM-55024</v>
          </cell>
          <cell r="F2169" t="str">
            <v>N.S. ANT. NDM 115461</v>
          </cell>
          <cell r="G2169" t="str">
            <v>CARROS SERV.COMCIAL. T-GONDOLA NS-TFM-55024</v>
          </cell>
          <cell r="H2169" t="str">
            <v>TFM-55024</v>
          </cell>
          <cell r="I2169"/>
          <cell r="J2169" t="str">
            <v>FFCC</v>
          </cell>
          <cell r="K2169" t="str">
            <v>DPM8510138</v>
          </cell>
          <cell r="L2169"/>
          <cell r="M2169" t="str">
            <v>9999</v>
          </cell>
          <cell r="N2169"/>
          <cell r="O2169"/>
          <cell r="P2169" t="str">
            <v>HIOW</v>
          </cell>
          <cell r="Q2169" t="str">
            <v>S</v>
          </cell>
          <cell r="R2169" t="str">
            <v>53</v>
          </cell>
          <cell r="S2169" t="str">
            <v>0</v>
          </cell>
          <cell r="T2169" t="str">
            <v>GOND</v>
          </cell>
          <cell r="U2169"/>
          <cell r="V2169"/>
          <cell r="W2169"/>
          <cell r="X2169" t="str">
            <v>2003</v>
          </cell>
          <cell r="Y2169" t="str">
            <v>8102630</v>
          </cell>
          <cell r="Z2169" t="str">
            <v>0</v>
          </cell>
          <cell r="AA2169" t="str">
            <v>K058</v>
          </cell>
          <cell r="AB2169" t="str">
            <v>020</v>
          </cell>
          <cell r="AC2169" t="str">
            <v>000</v>
          </cell>
          <cell r="AD2169"/>
          <cell r="AE2169">
            <v>1</v>
          </cell>
          <cell r="AF2169" t="str">
            <v>EA</v>
          </cell>
          <cell r="AG2169">
            <v>37754</v>
          </cell>
          <cell r="AH2169">
            <v>35604</v>
          </cell>
          <cell r="AI2169">
            <v>37754</v>
          </cell>
          <cell r="AJ2169">
            <v>21322</v>
          </cell>
          <cell r="AK2169">
            <v>-12507</v>
          </cell>
          <cell r="AL2169">
            <v>-1070</v>
          </cell>
          <cell r="AM2169">
            <v>7745</v>
          </cell>
          <cell r="AN2169" t="str">
            <v>USD</v>
          </cell>
        </row>
        <row r="2170">
          <cell r="A2170" t="str">
            <v>0138</v>
          </cell>
          <cell r="B2170">
            <v>13853001934</v>
          </cell>
          <cell r="C2170" t="str">
            <v>0</v>
          </cell>
          <cell r="D2170" t="str">
            <v>53</v>
          </cell>
          <cell r="E2170" t="str">
            <v>CARROS SERV.COMCIAL. T-GONDOLA NS-TFM-55025</v>
          </cell>
          <cell r="F2170" t="str">
            <v>N.S. ANT. NDEM 115462</v>
          </cell>
          <cell r="G2170" t="str">
            <v>CARROS SERV.COMCIAL. T-GONDOLA NS-TFM-55025</v>
          </cell>
          <cell r="H2170" t="str">
            <v>TFM-55025</v>
          </cell>
          <cell r="I2170"/>
          <cell r="J2170" t="str">
            <v>FFCC</v>
          </cell>
          <cell r="K2170" t="str">
            <v>DPM8510138</v>
          </cell>
          <cell r="L2170"/>
          <cell r="M2170" t="str">
            <v>9999</v>
          </cell>
          <cell r="N2170"/>
          <cell r="O2170"/>
          <cell r="P2170" t="str">
            <v>HIOW</v>
          </cell>
          <cell r="Q2170" t="str">
            <v>S</v>
          </cell>
          <cell r="R2170" t="str">
            <v>53</v>
          </cell>
          <cell r="S2170" t="str">
            <v>0</v>
          </cell>
          <cell r="T2170" t="str">
            <v>GOND</v>
          </cell>
          <cell r="U2170"/>
          <cell r="V2170"/>
          <cell r="W2170"/>
          <cell r="X2170" t="str">
            <v>2003</v>
          </cell>
          <cell r="Y2170" t="str">
            <v>8102631</v>
          </cell>
          <cell r="Z2170" t="str">
            <v>0</v>
          </cell>
          <cell r="AA2170" t="str">
            <v>K058</v>
          </cell>
          <cell r="AB2170" t="str">
            <v>020</v>
          </cell>
          <cell r="AC2170" t="str">
            <v>000</v>
          </cell>
          <cell r="AD2170"/>
          <cell r="AE2170">
            <v>1</v>
          </cell>
          <cell r="AF2170" t="str">
            <v>EA</v>
          </cell>
          <cell r="AG2170">
            <v>37754</v>
          </cell>
          <cell r="AH2170">
            <v>35604</v>
          </cell>
          <cell r="AI2170">
            <v>37754</v>
          </cell>
          <cell r="AJ2170">
            <v>20106.7</v>
          </cell>
          <cell r="AK2170">
            <v>-11792.7</v>
          </cell>
          <cell r="AL2170">
            <v>-1009</v>
          </cell>
          <cell r="AM2170">
            <v>7305</v>
          </cell>
          <cell r="AN2170" t="str">
            <v>USD</v>
          </cell>
        </row>
        <row r="2171">
          <cell r="A2171" t="str">
            <v>0138</v>
          </cell>
          <cell r="B2171">
            <v>13853001935</v>
          </cell>
          <cell r="C2171" t="str">
            <v>0</v>
          </cell>
          <cell r="D2171" t="str">
            <v>53</v>
          </cell>
          <cell r="E2171" t="str">
            <v>CARROS SERV.COMCIAL. T-GONDOLA NS-TFM-55026</v>
          </cell>
          <cell r="F2171" t="str">
            <v>N.S. ANT. NDEM 115479</v>
          </cell>
          <cell r="G2171" t="str">
            <v>CARROS SERV.COMCIAL. T-GONDOLA NS-TFM-55026</v>
          </cell>
          <cell r="H2171" t="str">
            <v>TFM-55026</v>
          </cell>
          <cell r="I2171"/>
          <cell r="J2171" t="str">
            <v>FFCC</v>
          </cell>
          <cell r="K2171" t="str">
            <v>DPM8510138</v>
          </cell>
          <cell r="L2171"/>
          <cell r="M2171" t="str">
            <v>9999</v>
          </cell>
          <cell r="N2171"/>
          <cell r="O2171"/>
          <cell r="P2171" t="str">
            <v>HIOW</v>
          </cell>
          <cell r="Q2171" t="str">
            <v>S</v>
          </cell>
          <cell r="R2171" t="str">
            <v>53</v>
          </cell>
          <cell r="S2171" t="str">
            <v>0</v>
          </cell>
          <cell r="T2171" t="str">
            <v>GOND</v>
          </cell>
          <cell r="U2171"/>
          <cell r="V2171"/>
          <cell r="W2171"/>
          <cell r="X2171" t="str">
            <v>2003</v>
          </cell>
          <cell r="Y2171" t="str">
            <v>8102632</v>
          </cell>
          <cell r="Z2171" t="str">
            <v>0</v>
          </cell>
          <cell r="AA2171" t="str">
            <v>K058</v>
          </cell>
          <cell r="AB2171" t="str">
            <v>020</v>
          </cell>
          <cell r="AC2171" t="str">
            <v>000</v>
          </cell>
          <cell r="AD2171"/>
          <cell r="AE2171">
            <v>1</v>
          </cell>
          <cell r="AF2171" t="str">
            <v>EA</v>
          </cell>
          <cell r="AG2171">
            <v>37754</v>
          </cell>
          <cell r="AH2171">
            <v>35604</v>
          </cell>
          <cell r="AI2171">
            <v>37754</v>
          </cell>
          <cell r="AJ2171">
            <v>20106.7</v>
          </cell>
          <cell r="AK2171">
            <v>-11792.7</v>
          </cell>
          <cell r="AL2171">
            <v>-1009</v>
          </cell>
          <cell r="AM2171">
            <v>7305</v>
          </cell>
          <cell r="AN2171" t="str">
            <v>USD</v>
          </cell>
        </row>
        <row r="2172">
          <cell r="A2172" t="str">
            <v>0138</v>
          </cell>
          <cell r="B2172">
            <v>13853001936</v>
          </cell>
          <cell r="C2172" t="str">
            <v>0</v>
          </cell>
          <cell r="D2172" t="str">
            <v>53</v>
          </cell>
          <cell r="E2172" t="str">
            <v>CARROS SERV.COMCIAL. T-GONDOLA NS-TFM-55028</v>
          </cell>
          <cell r="F2172" t="str">
            <v>N.S. ANT. NDM 115493</v>
          </cell>
          <cell r="G2172" t="str">
            <v>CARROS SERV.COMCIAL. T-GONDOLA NS-TFM-55028</v>
          </cell>
          <cell r="H2172" t="str">
            <v>TFM-55028</v>
          </cell>
          <cell r="I2172"/>
          <cell r="J2172" t="str">
            <v>FFCC</v>
          </cell>
          <cell r="K2172" t="str">
            <v>DPM8510138</v>
          </cell>
          <cell r="L2172"/>
          <cell r="M2172" t="str">
            <v>9999</v>
          </cell>
          <cell r="N2172"/>
          <cell r="O2172"/>
          <cell r="P2172" t="str">
            <v>HIOW</v>
          </cell>
          <cell r="Q2172" t="str">
            <v>S</v>
          </cell>
          <cell r="R2172" t="str">
            <v>53</v>
          </cell>
          <cell r="S2172" t="str">
            <v>0</v>
          </cell>
          <cell r="T2172" t="str">
            <v>GOND</v>
          </cell>
          <cell r="U2172"/>
          <cell r="V2172"/>
          <cell r="W2172"/>
          <cell r="X2172" t="str">
            <v>2003</v>
          </cell>
          <cell r="Y2172" t="str">
            <v>8102633</v>
          </cell>
          <cell r="Z2172" t="str">
            <v>0</v>
          </cell>
          <cell r="AA2172" t="str">
            <v>K058</v>
          </cell>
          <cell r="AB2172" t="str">
            <v>020</v>
          </cell>
          <cell r="AC2172" t="str">
            <v>000</v>
          </cell>
          <cell r="AD2172"/>
          <cell r="AE2172">
            <v>1</v>
          </cell>
          <cell r="AF2172" t="str">
            <v>EA</v>
          </cell>
          <cell r="AG2172">
            <v>37754</v>
          </cell>
          <cell r="AH2172">
            <v>35604</v>
          </cell>
          <cell r="AI2172">
            <v>37754</v>
          </cell>
          <cell r="AJ2172">
            <v>20526</v>
          </cell>
          <cell r="AK2172">
            <v>-12040</v>
          </cell>
          <cell r="AL2172">
            <v>-1030</v>
          </cell>
          <cell r="AM2172">
            <v>7456</v>
          </cell>
          <cell r="AN2172" t="str">
            <v>USD</v>
          </cell>
        </row>
        <row r="2173">
          <cell r="A2173" t="str">
            <v>0138</v>
          </cell>
          <cell r="B2173">
            <v>13853001937</v>
          </cell>
          <cell r="C2173" t="str">
            <v>0</v>
          </cell>
          <cell r="D2173" t="str">
            <v>53</v>
          </cell>
          <cell r="E2173" t="str">
            <v>CARROS SERV.COMCIAL. T-GONDOLA NS-TFM-55029</v>
          </cell>
          <cell r="F2173" t="str">
            <v>N.S. ANT. NDEM 115498</v>
          </cell>
          <cell r="G2173" t="str">
            <v>CARROS SERV.COMCIAL. T-GONDOLA NS-TFM-55029</v>
          </cell>
          <cell r="H2173" t="str">
            <v>TFM-55029</v>
          </cell>
          <cell r="I2173"/>
          <cell r="J2173" t="str">
            <v>FFCC</v>
          </cell>
          <cell r="K2173" t="str">
            <v>DPM8510138</v>
          </cell>
          <cell r="L2173"/>
          <cell r="M2173" t="str">
            <v>9999</v>
          </cell>
          <cell r="N2173"/>
          <cell r="O2173"/>
          <cell r="P2173" t="str">
            <v>HIOW</v>
          </cell>
          <cell r="Q2173" t="str">
            <v>S</v>
          </cell>
          <cell r="R2173" t="str">
            <v>53</v>
          </cell>
          <cell r="S2173" t="str">
            <v>0</v>
          </cell>
          <cell r="T2173" t="str">
            <v>GOND</v>
          </cell>
          <cell r="U2173"/>
          <cell r="V2173"/>
          <cell r="W2173"/>
          <cell r="X2173" t="str">
            <v>2003</v>
          </cell>
          <cell r="Y2173" t="str">
            <v>8102634</v>
          </cell>
          <cell r="Z2173" t="str">
            <v>0</v>
          </cell>
          <cell r="AA2173" t="str">
            <v>K058</v>
          </cell>
          <cell r="AB2173" t="str">
            <v>020</v>
          </cell>
          <cell r="AC2173" t="str">
            <v>000</v>
          </cell>
          <cell r="AD2173"/>
          <cell r="AE2173">
            <v>1</v>
          </cell>
          <cell r="AF2173" t="str">
            <v>EA</v>
          </cell>
          <cell r="AG2173">
            <v>37754</v>
          </cell>
          <cell r="AH2173">
            <v>35604</v>
          </cell>
          <cell r="AI2173">
            <v>37754</v>
          </cell>
          <cell r="AJ2173">
            <v>20106.7</v>
          </cell>
          <cell r="AK2173">
            <v>-11792.7</v>
          </cell>
          <cell r="AL2173">
            <v>-1009</v>
          </cell>
          <cell r="AM2173">
            <v>7305</v>
          </cell>
          <cell r="AN2173" t="str">
            <v>USD</v>
          </cell>
        </row>
        <row r="2174">
          <cell r="A2174" t="str">
            <v>0138</v>
          </cell>
          <cell r="B2174">
            <v>13853001938</v>
          </cell>
          <cell r="C2174" t="str">
            <v>0</v>
          </cell>
          <cell r="D2174" t="str">
            <v>53</v>
          </cell>
          <cell r="E2174" t="str">
            <v>CARROS SERV.COMCIAL. T-GONDOLA NS-TFM-55030</v>
          </cell>
          <cell r="F2174" t="str">
            <v>N.S. ANT. NDM 115513</v>
          </cell>
          <cell r="G2174" t="str">
            <v>CARROS SERV.COMCIAL. T-GONDOLA NS-TFM-55030</v>
          </cell>
          <cell r="H2174" t="str">
            <v>TFM-55030</v>
          </cell>
          <cell r="I2174"/>
          <cell r="J2174" t="str">
            <v>FFCC</v>
          </cell>
          <cell r="K2174" t="str">
            <v>DPM8510138</v>
          </cell>
          <cell r="L2174"/>
          <cell r="M2174" t="str">
            <v>9999</v>
          </cell>
          <cell r="N2174"/>
          <cell r="O2174"/>
          <cell r="P2174" t="str">
            <v>HIOW</v>
          </cell>
          <cell r="Q2174" t="str">
            <v>S</v>
          </cell>
          <cell r="R2174" t="str">
            <v>53</v>
          </cell>
          <cell r="S2174" t="str">
            <v>0</v>
          </cell>
          <cell r="T2174" t="str">
            <v>GOND</v>
          </cell>
          <cell r="U2174"/>
          <cell r="V2174"/>
          <cell r="W2174"/>
          <cell r="X2174" t="str">
            <v>2003</v>
          </cell>
          <cell r="Y2174" t="str">
            <v>8102635</v>
          </cell>
          <cell r="Z2174" t="str">
            <v>0</v>
          </cell>
          <cell r="AA2174" t="str">
            <v>K058</v>
          </cell>
          <cell r="AB2174" t="str">
            <v>020</v>
          </cell>
          <cell r="AC2174" t="str">
            <v>000</v>
          </cell>
          <cell r="AD2174"/>
          <cell r="AE2174">
            <v>1</v>
          </cell>
          <cell r="AF2174" t="str">
            <v>EA</v>
          </cell>
          <cell r="AG2174">
            <v>37754</v>
          </cell>
          <cell r="AH2174">
            <v>35604</v>
          </cell>
          <cell r="AI2174">
            <v>37754</v>
          </cell>
          <cell r="AJ2174">
            <v>17548</v>
          </cell>
          <cell r="AK2174">
            <v>-10293</v>
          </cell>
          <cell r="AL2174">
            <v>-880</v>
          </cell>
          <cell r="AM2174">
            <v>6375</v>
          </cell>
          <cell r="AN2174" t="str">
            <v>USD</v>
          </cell>
        </row>
        <row r="2175">
          <cell r="A2175" t="str">
            <v>0138</v>
          </cell>
          <cell r="B2175">
            <v>13853001939</v>
          </cell>
          <cell r="C2175" t="str">
            <v>0</v>
          </cell>
          <cell r="D2175" t="str">
            <v>53</v>
          </cell>
          <cell r="E2175" t="str">
            <v>CARROS SERV.COMCIAL. T-GONDOLA NS-TFM-55031</v>
          </cell>
          <cell r="F2175" t="str">
            <v>N.S. ANT. NDM 115514</v>
          </cell>
          <cell r="G2175" t="str">
            <v>CARROS SERV.COMCIAL. T-GONDOLA NS-TFM-55031</v>
          </cell>
          <cell r="H2175" t="str">
            <v>TFM-55031</v>
          </cell>
          <cell r="I2175"/>
          <cell r="J2175" t="str">
            <v>FFCC</v>
          </cell>
          <cell r="K2175" t="str">
            <v>DPM8510138</v>
          </cell>
          <cell r="L2175"/>
          <cell r="M2175" t="str">
            <v>9999</v>
          </cell>
          <cell r="N2175"/>
          <cell r="O2175"/>
          <cell r="P2175" t="str">
            <v>HIOW</v>
          </cell>
          <cell r="Q2175" t="str">
            <v>S</v>
          </cell>
          <cell r="R2175" t="str">
            <v>53</v>
          </cell>
          <cell r="S2175" t="str">
            <v>0</v>
          </cell>
          <cell r="T2175" t="str">
            <v>GOND</v>
          </cell>
          <cell r="U2175"/>
          <cell r="V2175"/>
          <cell r="W2175"/>
          <cell r="X2175" t="str">
            <v>2003</v>
          </cell>
          <cell r="Y2175" t="str">
            <v>8102636</v>
          </cell>
          <cell r="Z2175" t="str">
            <v>0</v>
          </cell>
          <cell r="AA2175" t="str">
            <v>K058</v>
          </cell>
          <cell r="AB2175" t="str">
            <v>020</v>
          </cell>
          <cell r="AC2175" t="str">
            <v>000</v>
          </cell>
          <cell r="AD2175"/>
          <cell r="AE2175">
            <v>1</v>
          </cell>
          <cell r="AF2175" t="str">
            <v>EA</v>
          </cell>
          <cell r="AG2175">
            <v>37754</v>
          </cell>
          <cell r="AH2175">
            <v>35604</v>
          </cell>
          <cell r="AI2175">
            <v>37754</v>
          </cell>
          <cell r="AJ2175">
            <v>17548</v>
          </cell>
          <cell r="AK2175">
            <v>-10293</v>
          </cell>
          <cell r="AL2175">
            <v>-880</v>
          </cell>
          <cell r="AM2175">
            <v>6375</v>
          </cell>
          <cell r="AN2175" t="str">
            <v>USD</v>
          </cell>
        </row>
        <row r="2176">
          <cell r="A2176" t="str">
            <v>0138</v>
          </cell>
          <cell r="B2176">
            <v>13853001940</v>
          </cell>
          <cell r="C2176" t="str">
            <v>0</v>
          </cell>
          <cell r="D2176" t="str">
            <v>53</v>
          </cell>
          <cell r="E2176" t="str">
            <v>CARROS SERV.COMCIAL. T-GONDOLA NS-TFM-55032</v>
          </cell>
          <cell r="F2176" t="str">
            <v>N.S. ANT. NDEM 115518</v>
          </cell>
          <cell r="G2176" t="str">
            <v>CARROS SERV.COMCIAL. T-GONDOLA NS-TFM-55032</v>
          </cell>
          <cell r="H2176" t="str">
            <v>TFM-55032</v>
          </cell>
          <cell r="I2176"/>
          <cell r="J2176" t="str">
            <v>FFCC</v>
          </cell>
          <cell r="K2176" t="str">
            <v>DPM8510138</v>
          </cell>
          <cell r="L2176"/>
          <cell r="M2176" t="str">
            <v>9999</v>
          </cell>
          <cell r="N2176"/>
          <cell r="O2176"/>
          <cell r="P2176" t="str">
            <v>HIOW</v>
          </cell>
          <cell r="Q2176" t="str">
            <v>S</v>
          </cell>
          <cell r="R2176" t="str">
            <v>53</v>
          </cell>
          <cell r="S2176" t="str">
            <v>0</v>
          </cell>
          <cell r="T2176" t="str">
            <v>GOND</v>
          </cell>
          <cell r="U2176"/>
          <cell r="V2176"/>
          <cell r="W2176"/>
          <cell r="X2176" t="str">
            <v>2003</v>
          </cell>
          <cell r="Y2176" t="str">
            <v>8102637</v>
          </cell>
          <cell r="Z2176" t="str">
            <v>0</v>
          </cell>
          <cell r="AA2176" t="str">
            <v>K058</v>
          </cell>
          <cell r="AB2176" t="str">
            <v>020</v>
          </cell>
          <cell r="AC2176" t="str">
            <v>000</v>
          </cell>
          <cell r="AD2176"/>
          <cell r="AE2176">
            <v>1</v>
          </cell>
          <cell r="AF2176" t="str">
            <v>EA</v>
          </cell>
          <cell r="AG2176">
            <v>37754</v>
          </cell>
          <cell r="AH2176">
            <v>35604</v>
          </cell>
          <cell r="AI2176">
            <v>37754</v>
          </cell>
          <cell r="AJ2176">
            <v>17548</v>
          </cell>
          <cell r="AK2176">
            <v>-10293</v>
          </cell>
          <cell r="AL2176">
            <v>-880</v>
          </cell>
          <cell r="AM2176">
            <v>6375</v>
          </cell>
          <cell r="AN2176" t="str">
            <v>USD</v>
          </cell>
        </row>
        <row r="2177">
          <cell r="A2177" t="str">
            <v>0138</v>
          </cell>
          <cell r="B2177">
            <v>13853001941</v>
          </cell>
          <cell r="C2177" t="str">
            <v>0</v>
          </cell>
          <cell r="D2177" t="str">
            <v>53</v>
          </cell>
          <cell r="E2177" t="str">
            <v>CARROS SERV.COMCIAL. T-GONDOLA NS-TFM-55033</v>
          </cell>
          <cell r="F2177" t="str">
            <v>N.S. ANT. NM 115519</v>
          </cell>
          <cell r="G2177" t="str">
            <v>CARROS SERV.COMCIAL. T-GONDOLA NS-TFM-55033</v>
          </cell>
          <cell r="H2177" t="str">
            <v>TFM-55033</v>
          </cell>
          <cell r="I2177"/>
          <cell r="J2177" t="str">
            <v>FFCC</v>
          </cell>
          <cell r="K2177" t="str">
            <v>DPM8510138</v>
          </cell>
          <cell r="L2177"/>
          <cell r="M2177" t="str">
            <v>9999</v>
          </cell>
          <cell r="N2177"/>
          <cell r="O2177"/>
          <cell r="P2177" t="str">
            <v>HIOW</v>
          </cell>
          <cell r="Q2177" t="str">
            <v>S</v>
          </cell>
          <cell r="R2177" t="str">
            <v>53</v>
          </cell>
          <cell r="S2177" t="str">
            <v>0</v>
          </cell>
          <cell r="T2177" t="str">
            <v>GOND</v>
          </cell>
          <cell r="U2177"/>
          <cell r="V2177"/>
          <cell r="W2177"/>
          <cell r="X2177" t="str">
            <v>2003</v>
          </cell>
          <cell r="Y2177" t="str">
            <v>8102638</v>
          </cell>
          <cell r="Z2177" t="str">
            <v>0</v>
          </cell>
          <cell r="AA2177" t="str">
            <v>K058</v>
          </cell>
          <cell r="AB2177" t="str">
            <v>020</v>
          </cell>
          <cell r="AC2177" t="str">
            <v>000</v>
          </cell>
          <cell r="AD2177"/>
          <cell r="AE2177">
            <v>1</v>
          </cell>
          <cell r="AF2177" t="str">
            <v>EA</v>
          </cell>
          <cell r="AG2177">
            <v>37754</v>
          </cell>
          <cell r="AH2177">
            <v>35604</v>
          </cell>
          <cell r="AI2177">
            <v>37754</v>
          </cell>
          <cell r="AJ2177">
            <v>18166</v>
          </cell>
          <cell r="AK2177">
            <v>-10654</v>
          </cell>
          <cell r="AL2177">
            <v>-911</v>
          </cell>
          <cell r="AM2177">
            <v>6601</v>
          </cell>
          <cell r="AN2177" t="str">
            <v>USD</v>
          </cell>
        </row>
        <row r="2178">
          <cell r="A2178" t="str">
            <v>0138</v>
          </cell>
          <cell r="B2178">
            <v>13853001942</v>
          </cell>
          <cell r="C2178" t="str">
            <v>0</v>
          </cell>
          <cell r="D2178" t="str">
            <v>53</v>
          </cell>
          <cell r="E2178" t="str">
            <v>CARROS SERV.COMCIAL. T-GONDOLA NS-TFM-55034</v>
          </cell>
          <cell r="F2178" t="str">
            <v>N.S. ANT. NDM 115535</v>
          </cell>
          <cell r="G2178" t="str">
            <v>CARROS SERV.COMCIAL. T-GONDOLA NS-TFM-55034</v>
          </cell>
          <cell r="H2178" t="str">
            <v>TFM-55034</v>
          </cell>
          <cell r="I2178"/>
          <cell r="J2178" t="str">
            <v>FFCC</v>
          </cell>
          <cell r="K2178" t="str">
            <v>DPM8510138</v>
          </cell>
          <cell r="L2178"/>
          <cell r="M2178" t="str">
            <v>9999</v>
          </cell>
          <cell r="N2178"/>
          <cell r="O2178"/>
          <cell r="P2178" t="str">
            <v>HIOW</v>
          </cell>
          <cell r="Q2178" t="str">
            <v>S</v>
          </cell>
          <cell r="R2178" t="str">
            <v>53</v>
          </cell>
          <cell r="S2178" t="str">
            <v>0</v>
          </cell>
          <cell r="T2178" t="str">
            <v>GOND</v>
          </cell>
          <cell r="U2178"/>
          <cell r="V2178"/>
          <cell r="W2178"/>
          <cell r="X2178" t="str">
            <v>2003</v>
          </cell>
          <cell r="Y2178" t="str">
            <v>8102639</v>
          </cell>
          <cell r="Z2178" t="str">
            <v>0</v>
          </cell>
          <cell r="AA2178" t="str">
            <v>K058</v>
          </cell>
          <cell r="AB2178" t="str">
            <v>020</v>
          </cell>
          <cell r="AC2178" t="str">
            <v>000</v>
          </cell>
          <cell r="AD2178"/>
          <cell r="AE2178">
            <v>1</v>
          </cell>
          <cell r="AF2178" t="str">
            <v>EA</v>
          </cell>
          <cell r="AG2178">
            <v>37754</v>
          </cell>
          <cell r="AH2178">
            <v>35604</v>
          </cell>
          <cell r="AI2178">
            <v>37754</v>
          </cell>
          <cell r="AJ2178">
            <v>20848</v>
          </cell>
          <cell r="AK2178">
            <v>-12228</v>
          </cell>
          <cell r="AL2178">
            <v>-1046</v>
          </cell>
          <cell r="AM2178">
            <v>7574</v>
          </cell>
          <cell r="AN2178" t="str">
            <v>USD</v>
          </cell>
        </row>
        <row r="2179">
          <cell r="A2179" t="str">
            <v>0138</v>
          </cell>
          <cell r="B2179">
            <v>13853001943</v>
          </cell>
          <cell r="C2179" t="str">
            <v>0</v>
          </cell>
          <cell r="D2179" t="str">
            <v>53</v>
          </cell>
          <cell r="E2179" t="str">
            <v>CARROS SERV.COMCIAL. T-GONDOLA NS-TFM-55036</v>
          </cell>
          <cell r="F2179" t="str">
            <v>N.S. ANT. NDEM 115549</v>
          </cell>
          <cell r="G2179" t="str">
            <v>CARROS SERV.COMCIAL. T-GONDOLA NS-TFM-55036</v>
          </cell>
          <cell r="H2179" t="str">
            <v>TFM-55036</v>
          </cell>
          <cell r="I2179"/>
          <cell r="J2179" t="str">
            <v>FFCC</v>
          </cell>
          <cell r="K2179" t="str">
            <v>DPM8510138</v>
          </cell>
          <cell r="L2179"/>
          <cell r="M2179" t="str">
            <v>9999</v>
          </cell>
          <cell r="N2179"/>
          <cell r="O2179"/>
          <cell r="P2179" t="str">
            <v>HIOW</v>
          </cell>
          <cell r="Q2179" t="str">
            <v>S</v>
          </cell>
          <cell r="R2179" t="str">
            <v>53</v>
          </cell>
          <cell r="S2179" t="str">
            <v>0</v>
          </cell>
          <cell r="T2179" t="str">
            <v>GOND</v>
          </cell>
          <cell r="U2179"/>
          <cell r="V2179"/>
          <cell r="W2179"/>
          <cell r="X2179" t="str">
            <v>2003</v>
          </cell>
          <cell r="Y2179" t="str">
            <v>8102640</v>
          </cell>
          <cell r="Z2179" t="str">
            <v>0</v>
          </cell>
          <cell r="AA2179" t="str">
            <v>K058</v>
          </cell>
          <cell r="AB2179" t="str">
            <v>020</v>
          </cell>
          <cell r="AC2179" t="str">
            <v>000</v>
          </cell>
          <cell r="AD2179"/>
          <cell r="AE2179">
            <v>1</v>
          </cell>
          <cell r="AF2179" t="str">
            <v>EA</v>
          </cell>
          <cell r="AG2179">
            <v>37754</v>
          </cell>
          <cell r="AH2179">
            <v>35604</v>
          </cell>
          <cell r="AI2179">
            <v>37754</v>
          </cell>
          <cell r="AJ2179">
            <v>20106.7</v>
          </cell>
          <cell r="AK2179">
            <v>-11792.7</v>
          </cell>
          <cell r="AL2179">
            <v>-1009</v>
          </cell>
          <cell r="AM2179">
            <v>7305</v>
          </cell>
          <cell r="AN2179" t="str">
            <v>USD</v>
          </cell>
        </row>
        <row r="2180">
          <cell r="A2180" t="str">
            <v>0138</v>
          </cell>
          <cell r="B2180">
            <v>13853001944</v>
          </cell>
          <cell r="C2180" t="str">
            <v>0</v>
          </cell>
          <cell r="D2180" t="str">
            <v>53</v>
          </cell>
          <cell r="E2180" t="str">
            <v>CARROS SERV.COMCIAL. T-GONDOLA NS-TFM-55039</v>
          </cell>
          <cell r="F2180" t="str">
            <v>N.S. ANT. NDEM 115577</v>
          </cell>
          <cell r="G2180" t="str">
            <v>CARROS SERV.COMCIAL. T-GONDOLA NS-TFM-55039</v>
          </cell>
          <cell r="H2180" t="str">
            <v>TFM-55039</v>
          </cell>
          <cell r="I2180"/>
          <cell r="J2180" t="str">
            <v>FFCC</v>
          </cell>
          <cell r="K2180" t="str">
            <v>DPM8510138</v>
          </cell>
          <cell r="L2180"/>
          <cell r="M2180" t="str">
            <v>9999</v>
          </cell>
          <cell r="N2180"/>
          <cell r="O2180"/>
          <cell r="P2180" t="str">
            <v>HIOW</v>
          </cell>
          <cell r="Q2180" t="str">
            <v>S</v>
          </cell>
          <cell r="R2180" t="str">
            <v>53</v>
          </cell>
          <cell r="S2180" t="str">
            <v>0</v>
          </cell>
          <cell r="T2180" t="str">
            <v>GOND</v>
          </cell>
          <cell r="U2180"/>
          <cell r="V2180"/>
          <cell r="W2180"/>
          <cell r="X2180" t="str">
            <v>2003</v>
          </cell>
          <cell r="Y2180" t="str">
            <v>8102641</v>
          </cell>
          <cell r="Z2180" t="str">
            <v>0</v>
          </cell>
          <cell r="AA2180" t="str">
            <v>K058</v>
          </cell>
          <cell r="AB2180" t="str">
            <v>020</v>
          </cell>
          <cell r="AC2180" t="str">
            <v>000</v>
          </cell>
          <cell r="AD2180"/>
          <cell r="AE2180">
            <v>1</v>
          </cell>
          <cell r="AF2180" t="str">
            <v>EA</v>
          </cell>
          <cell r="AG2180">
            <v>37754</v>
          </cell>
          <cell r="AH2180">
            <v>35604</v>
          </cell>
          <cell r="AI2180">
            <v>37754</v>
          </cell>
          <cell r="AJ2180">
            <v>20106.7</v>
          </cell>
          <cell r="AK2180">
            <v>-11792.7</v>
          </cell>
          <cell r="AL2180">
            <v>-1009</v>
          </cell>
          <cell r="AM2180">
            <v>7305</v>
          </cell>
          <cell r="AN2180" t="str">
            <v>USD</v>
          </cell>
        </row>
        <row r="2181">
          <cell r="A2181" t="str">
            <v>0138</v>
          </cell>
          <cell r="B2181">
            <v>13853001945</v>
          </cell>
          <cell r="C2181" t="str">
            <v>0</v>
          </cell>
          <cell r="D2181" t="str">
            <v>53</v>
          </cell>
          <cell r="E2181" t="str">
            <v>CARROS SERV.COMCIAL. T-GONDOLA NS-TFM-55040</v>
          </cell>
          <cell r="F2181" t="str">
            <v>N.S. ANT. NM 115578</v>
          </cell>
          <cell r="G2181" t="str">
            <v>CARROS SERV.COMCIAL. T-GONDOLA NS-TFM-55040</v>
          </cell>
          <cell r="H2181" t="str">
            <v>TFM-55040</v>
          </cell>
          <cell r="I2181"/>
          <cell r="J2181" t="str">
            <v>FFCC</v>
          </cell>
          <cell r="K2181" t="str">
            <v>DPM8510138</v>
          </cell>
          <cell r="L2181"/>
          <cell r="M2181" t="str">
            <v>9999</v>
          </cell>
          <cell r="N2181"/>
          <cell r="O2181"/>
          <cell r="P2181" t="str">
            <v>HIOW</v>
          </cell>
          <cell r="Q2181" t="str">
            <v>S</v>
          </cell>
          <cell r="R2181" t="str">
            <v>53</v>
          </cell>
          <cell r="S2181" t="str">
            <v>0</v>
          </cell>
          <cell r="T2181" t="str">
            <v>GOND</v>
          </cell>
          <cell r="U2181"/>
          <cell r="V2181"/>
          <cell r="W2181"/>
          <cell r="X2181" t="str">
            <v>2003</v>
          </cell>
          <cell r="Y2181" t="str">
            <v>8102642</v>
          </cell>
          <cell r="Z2181" t="str">
            <v>0</v>
          </cell>
          <cell r="AA2181" t="str">
            <v>K058</v>
          </cell>
          <cell r="AB2181" t="str">
            <v>020</v>
          </cell>
          <cell r="AC2181" t="str">
            <v>000</v>
          </cell>
          <cell r="AD2181"/>
          <cell r="AE2181">
            <v>1</v>
          </cell>
          <cell r="AF2181" t="str">
            <v>EA</v>
          </cell>
          <cell r="AG2181">
            <v>37754</v>
          </cell>
          <cell r="AH2181">
            <v>35604</v>
          </cell>
          <cell r="AI2181">
            <v>37754</v>
          </cell>
          <cell r="AJ2181">
            <v>17548</v>
          </cell>
          <cell r="AK2181">
            <v>-10293</v>
          </cell>
          <cell r="AL2181">
            <v>-880</v>
          </cell>
          <cell r="AM2181">
            <v>6375</v>
          </cell>
          <cell r="AN2181" t="str">
            <v>USD</v>
          </cell>
        </row>
        <row r="2182">
          <cell r="A2182" t="str">
            <v>0138</v>
          </cell>
          <cell r="B2182">
            <v>13853001946</v>
          </cell>
          <cell r="C2182" t="str">
            <v>0</v>
          </cell>
          <cell r="D2182" t="str">
            <v>53</v>
          </cell>
          <cell r="E2182" t="str">
            <v>CARROS SERV.COMCIAL. T-GONDOLA NS-TFM-55041</v>
          </cell>
          <cell r="F2182" t="str">
            <v>N.S. ANT. NDEM 115582</v>
          </cell>
          <cell r="G2182" t="str">
            <v>CARROS SERV.COMCIAL. T-GONDOLA NS-TFM-55041</v>
          </cell>
          <cell r="H2182" t="str">
            <v>TFM-55041</v>
          </cell>
          <cell r="I2182"/>
          <cell r="J2182" t="str">
            <v>FFCC</v>
          </cell>
          <cell r="K2182" t="str">
            <v>DPM8510138</v>
          </cell>
          <cell r="L2182"/>
          <cell r="M2182" t="str">
            <v>9999</v>
          </cell>
          <cell r="N2182"/>
          <cell r="O2182"/>
          <cell r="P2182" t="str">
            <v>HIOW</v>
          </cell>
          <cell r="Q2182" t="str">
            <v>S</v>
          </cell>
          <cell r="R2182" t="str">
            <v>53</v>
          </cell>
          <cell r="S2182" t="str">
            <v>0</v>
          </cell>
          <cell r="T2182" t="str">
            <v>GOND</v>
          </cell>
          <cell r="U2182"/>
          <cell r="V2182"/>
          <cell r="W2182"/>
          <cell r="X2182" t="str">
            <v>2003</v>
          </cell>
          <cell r="Y2182" t="str">
            <v>8102643</v>
          </cell>
          <cell r="Z2182" t="str">
            <v>0</v>
          </cell>
          <cell r="AA2182" t="str">
            <v>K058</v>
          </cell>
          <cell r="AB2182" t="str">
            <v>020</v>
          </cell>
          <cell r="AC2182" t="str">
            <v>000</v>
          </cell>
          <cell r="AD2182"/>
          <cell r="AE2182">
            <v>1</v>
          </cell>
          <cell r="AF2182" t="str">
            <v>EA</v>
          </cell>
          <cell r="AG2182">
            <v>37754</v>
          </cell>
          <cell r="AH2182">
            <v>35604</v>
          </cell>
          <cell r="AI2182">
            <v>37754</v>
          </cell>
          <cell r="AJ2182">
            <v>20106.7</v>
          </cell>
          <cell r="AK2182">
            <v>-11792.7</v>
          </cell>
          <cell r="AL2182">
            <v>-1009</v>
          </cell>
          <cell r="AM2182">
            <v>7305</v>
          </cell>
          <cell r="AN2182" t="str">
            <v>USD</v>
          </cell>
        </row>
        <row r="2183">
          <cell r="A2183" t="str">
            <v>0138</v>
          </cell>
          <cell r="B2183">
            <v>13853001947</v>
          </cell>
          <cell r="C2183" t="str">
            <v>0</v>
          </cell>
          <cell r="D2183" t="str">
            <v>53</v>
          </cell>
          <cell r="E2183" t="str">
            <v>CARROS SERV.COMCIAL. T-GONDOLA NS-TFM-55043</v>
          </cell>
          <cell r="F2183" t="str">
            <v>N.S. ANT. NDEM 115632</v>
          </cell>
          <cell r="G2183" t="str">
            <v>CARROS SERV.COMCIAL. T-GONDOLA NS-TFM-55043</v>
          </cell>
          <cell r="H2183" t="str">
            <v>TFM-55043</v>
          </cell>
          <cell r="I2183"/>
          <cell r="J2183" t="str">
            <v>FFCC</v>
          </cell>
          <cell r="K2183" t="str">
            <v>DPM8510138</v>
          </cell>
          <cell r="L2183"/>
          <cell r="M2183" t="str">
            <v>9999</v>
          </cell>
          <cell r="N2183"/>
          <cell r="O2183"/>
          <cell r="P2183" t="str">
            <v>HIOW</v>
          </cell>
          <cell r="Q2183" t="str">
            <v>S</v>
          </cell>
          <cell r="R2183" t="str">
            <v>53</v>
          </cell>
          <cell r="S2183" t="str">
            <v>0</v>
          </cell>
          <cell r="T2183" t="str">
            <v>GOND</v>
          </cell>
          <cell r="U2183"/>
          <cell r="V2183"/>
          <cell r="W2183"/>
          <cell r="X2183" t="str">
            <v>2003</v>
          </cell>
          <cell r="Y2183" t="str">
            <v>8102644</v>
          </cell>
          <cell r="Z2183" t="str">
            <v>0</v>
          </cell>
          <cell r="AA2183" t="str">
            <v>K058</v>
          </cell>
          <cell r="AB2183" t="str">
            <v>020</v>
          </cell>
          <cell r="AC2183" t="str">
            <v>000</v>
          </cell>
          <cell r="AD2183"/>
          <cell r="AE2183">
            <v>1</v>
          </cell>
          <cell r="AF2183" t="str">
            <v>EA</v>
          </cell>
          <cell r="AG2183">
            <v>37754</v>
          </cell>
          <cell r="AH2183">
            <v>35604</v>
          </cell>
          <cell r="AI2183">
            <v>37754</v>
          </cell>
          <cell r="AJ2183">
            <v>20106.7</v>
          </cell>
          <cell r="AK2183">
            <v>-11792.7</v>
          </cell>
          <cell r="AL2183">
            <v>-1009</v>
          </cell>
          <cell r="AM2183">
            <v>7305</v>
          </cell>
          <cell r="AN2183" t="str">
            <v>USD</v>
          </cell>
        </row>
        <row r="2184">
          <cell r="A2184" t="str">
            <v>0138</v>
          </cell>
          <cell r="B2184">
            <v>13853001948</v>
          </cell>
          <cell r="C2184" t="str">
            <v>0</v>
          </cell>
          <cell r="D2184" t="str">
            <v>53</v>
          </cell>
          <cell r="E2184" t="str">
            <v>CARROS SERV.COMCIAL. T-GONDOLA NS-TFM-55044</v>
          </cell>
          <cell r="F2184" t="str">
            <v>N.S. ANT. NDEM 115635</v>
          </cell>
          <cell r="G2184" t="str">
            <v>CARROS SERV.COMCIAL. T-GONDOLA NS-TFM-55044</v>
          </cell>
          <cell r="H2184" t="str">
            <v>TFM-55044</v>
          </cell>
          <cell r="I2184"/>
          <cell r="J2184" t="str">
            <v>FFCC</v>
          </cell>
          <cell r="K2184" t="str">
            <v>DPM8510138</v>
          </cell>
          <cell r="L2184"/>
          <cell r="M2184" t="str">
            <v>9999</v>
          </cell>
          <cell r="N2184"/>
          <cell r="O2184"/>
          <cell r="P2184" t="str">
            <v>HIOW</v>
          </cell>
          <cell r="Q2184" t="str">
            <v>S</v>
          </cell>
          <cell r="R2184" t="str">
            <v>53</v>
          </cell>
          <cell r="S2184" t="str">
            <v>0</v>
          </cell>
          <cell r="T2184" t="str">
            <v>GOND</v>
          </cell>
          <cell r="U2184"/>
          <cell r="V2184"/>
          <cell r="W2184"/>
          <cell r="X2184" t="str">
            <v>2003</v>
          </cell>
          <cell r="Y2184" t="str">
            <v>8102645</v>
          </cell>
          <cell r="Z2184" t="str">
            <v>0</v>
          </cell>
          <cell r="AA2184" t="str">
            <v>K058</v>
          </cell>
          <cell r="AB2184" t="str">
            <v>020</v>
          </cell>
          <cell r="AC2184" t="str">
            <v>000</v>
          </cell>
          <cell r="AD2184"/>
          <cell r="AE2184">
            <v>1</v>
          </cell>
          <cell r="AF2184" t="str">
            <v>EA</v>
          </cell>
          <cell r="AG2184">
            <v>37754</v>
          </cell>
          <cell r="AH2184">
            <v>35604</v>
          </cell>
          <cell r="AI2184">
            <v>37754</v>
          </cell>
          <cell r="AJ2184">
            <v>20106.7</v>
          </cell>
          <cell r="AK2184">
            <v>-11792.7</v>
          </cell>
          <cell r="AL2184">
            <v>-1009</v>
          </cell>
          <cell r="AM2184">
            <v>7305</v>
          </cell>
          <cell r="AN2184" t="str">
            <v>USD</v>
          </cell>
        </row>
        <row r="2185">
          <cell r="A2185" t="str">
            <v>0138</v>
          </cell>
          <cell r="B2185">
            <v>13853001949</v>
          </cell>
          <cell r="C2185" t="str">
            <v>0</v>
          </cell>
          <cell r="D2185" t="str">
            <v>53</v>
          </cell>
          <cell r="E2185" t="str">
            <v>CARROS SERV.COMCIAL. T-GONDOLA NS-TFM-55046</v>
          </cell>
          <cell r="F2185" t="str">
            <v>N.S. ANT. NDEM 115637</v>
          </cell>
          <cell r="G2185" t="str">
            <v>CARROS SERV.COMCIAL. T-GONDOLA NS-TFM-55046</v>
          </cell>
          <cell r="H2185" t="str">
            <v>TFM-55046</v>
          </cell>
          <cell r="I2185"/>
          <cell r="J2185" t="str">
            <v>FFCC</v>
          </cell>
          <cell r="K2185" t="str">
            <v>DPM8510138</v>
          </cell>
          <cell r="L2185"/>
          <cell r="M2185" t="str">
            <v>9999</v>
          </cell>
          <cell r="N2185"/>
          <cell r="O2185"/>
          <cell r="P2185" t="str">
            <v>HIOW</v>
          </cell>
          <cell r="Q2185" t="str">
            <v>S</v>
          </cell>
          <cell r="R2185" t="str">
            <v>53</v>
          </cell>
          <cell r="S2185" t="str">
            <v>0</v>
          </cell>
          <cell r="T2185" t="str">
            <v>GOND</v>
          </cell>
          <cell r="U2185"/>
          <cell r="V2185"/>
          <cell r="W2185"/>
          <cell r="X2185" t="str">
            <v>2003</v>
          </cell>
          <cell r="Y2185" t="str">
            <v>8102646</v>
          </cell>
          <cell r="Z2185" t="str">
            <v>0</v>
          </cell>
          <cell r="AA2185" t="str">
            <v>K058</v>
          </cell>
          <cell r="AB2185" t="str">
            <v>020</v>
          </cell>
          <cell r="AC2185" t="str">
            <v>000</v>
          </cell>
          <cell r="AD2185"/>
          <cell r="AE2185">
            <v>1</v>
          </cell>
          <cell r="AF2185" t="str">
            <v>EA</v>
          </cell>
          <cell r="AG2185">
            <v>37754</v>
          </cell>
          <cell r="AH2185">
            <v>35604</v>
          </cell>
          <cell r="AI2185">
            <v>37754</v>
          </cell>
          <cell r="AJ2185">
            <v>20106.7</v>
          </cell>
          <cell r="AK2185">
            <v>-11792.7</v>
          </cell>
          <cell r="AL2185">
            <v>-1009</v>
          </cell>
          <cell r="AM2185">
            <v>7305</v>
          </cell>
          <cell r="AN2185" t="str">
            <v>USD</v>
          </cell>
        </row>
        <row r="2186">
          <cell r="A2186" t="str">
            <v>0138</v>
          </cell>
          <cell r="B2186">
            <v>13853001950</v>
          </cell>
          <cell r="C2186" t="str">
            <v>0</v>
          </cell>
          <cell r="D2186" t="str">
            <v>53</v>
          </cell>
          <cell r="E2186" t="str">
            <v>CARROS SERV.COMCIAL. T-GONDOLA NS-TFM-55047</v>
          </cell>
          <cell r="F2186" t="str">
            <v>N.S. ANT. NDM 115638</v>
          </cell>
          <cell r="G2186" t="str">
            <v>CARROS SERV.COMCIAL. T-GONDOLA NS-TFM-55047</v>
          </cell>
          <cell r="H2186" t="str">
            <v>TFM-55047</v>
          </cell>
          <cell r="I2186"/>
          <cell r="J2186" t="str">
            <v>FFCC</v>
          </cell>
          <cell r="K2186" t="str">
            <v>DPM8510138</v>
          </cell>
          <cell r="L2186"/>
          <cell r="M2186" t="str">
            <v>9999</v>
          </cell>
          <cell r="N2186"/>
          <cell r="O2186"/>
          <cell r="P2186" t="str">
            <v>HIOW</v>
          </cell>
          <cell r="Q2186" t="str">
            <v>S</v>
          </cell>
          <cell r="R2186" t="str">
            <v>53</v>
          </cell>
          <cell r="S2186" t="str">
            <v>0</v>
          </cell>
          <cell r="T2186" t="str">
            <v>GOND</v>
          </cell>
          <cell r="U2186"/>
          <cell r="V2186"/>
          <cell r="W2186"/>
          <cell r="X2186" t="str">
            <v>2003</v>
          </cell>
          <cell r="Y2186" t="str">
            <v>8102647</v>
          </cell>
          <cell r="Z2186" t="str">
            <v>0</v>
          </cell>
          <cell r="AA2186" t="str">
            <v>K058</v>
          </cell>
          <cell r="AB2186" t="str">
            <v>020</v>
          </cell>
          <cell r="AC2186" t="str">
            <v>000</v>
          </cell>
          <cell r="AD2186"/>
          <cell r="AE2186">
            <v>1</v>
          </cell>
          <cell r="AF2186" t="str">
            <v>EA</v>
          </cell>
          <cell r="AG2186">
            <v>37754</v>
          </cell>
          <cell r="AH2186">
            <v>35604</v>
          </cell>
          <cell r="AI2186">
            <v>37754</v>
          </cell>
          <cell r="AJ2186">
            <v>19479</v>
          </cell>
          <cell r="AK2186">
            <v>-11426</v>
          </cell>
          <cell r="AL2186">
            <v>-977</v>
          </cell>
          <cell r="AM2186">
            <v>7076</v>
          </cell>
          <cell r="AN2186" t="str">
            <v>USD</v>
          </cell>
        </row>
        <row r="2187">
          <cell r="A2187" t="str">
            <v>0138</v>
          </cell>
          <cell r="B2187">
            <v>13853001951</v>
          </cell>
          <cell r="C2187" t="str">
            <v>0</v>
          </cell>
          <cell r="D2187" t="str">
            <v>53</v>
          </cell>
          <cell r="E2187" t="str">
            <v>CARROS SERV.COMCIAL. T-GONDOLA NS-TFM-55049</v>
          </cell>
          <cell r="F2187" t="str">
            <v>N.S. ANT. NDM 115640</v>
          </cell>
          <cell r="G2187" t="str">
            <v>CARROS SERV.COMCIAL. T-GONDOLA NS-TFM-55049</v>
          </cell>
          <cell r="H2187" t="str">
            <v>TFM-55049</v>
          </cell>
          <cell r="I2187"/>
          <cell r="J2187" t="str">
            <v>FFCC</v>
          </cell>
          <cell r="K2187" t="str">
            <v>DPM8510138</v>
          </cell>
          <cell r="L2187"/>
          <cell r="M2187" t="str">
            <v>9999</v>
          </cell>
          <cell r="N2187"/>
          <cell r="O2187"/>
          <cell r="P2187" t="str">
            <v>HIOW</v>
          </cell>
          <cell r="Q2187" t="str">
            <v>S</v>
          </cell>
          <cell r="R2187" t="str">
            <v>53</v>
          </cell>
          <cell r="S2187" t="str">
            <v>0</v>
          </cell>
          <cell r="T2187" t="str">
            <v>GOND</v>
          </cell>
          <cell r="U2187"/>
          <cell r="V2187"/>
          <cell r="W2187"/>
          <cell r="X2187" t="str">
            <v>2003</v>
          </cell>
          <cell r="Y2187" t="str">
            <v>8102648</v>
          </cell>
          <cell r="Z2187" t="str">
            <v>0</v>
          </cell>
          <cell r="AA2187" t="str">
            <v>K058</v>
          </cell>
          <cell r="AB2187" t="str">
            <v>020</v>
          </cell>
          <cell r="AC2187" t="str">
            <v>000</v>
          </cell>
          <cell r="AD2187"/>
          <cell r="AE2187">
            <v>1</v>
          </cell>
          <cell r="AF2187" t="str">
            <v>EA</v>
          </cell>
          <cell r="AG2187">
            <v>37754</v>
          </cell>
          <cell r="AH2187">
            <v>35604</v>
          </cell>
          <cell r="AI2187">
            <v>37754</v>
          </cell>
          <cell r="AJ2187">
            <v>21119</v>
          </cell>
          <cell r="AK2187">
            <v>-12387</v>
          </cell>
          <cell r="AL2187">
            <v>-1060</v>
          </cell>
          <cell r="AM2187">
            <v>7672</v>
          </cell>
          <cell r="AN2187" t="str">
            <v>USD</v>
          </cell>
        </row>
        <row r="2188">
          <cell r="A2188" t="str">
            <v>0138</v>
          </cell>
          <cell r="B2188">
            <v>13853001952</v>
          </cell>
          <cell r="C2188" t="str">
            <v>0</v>
          </cell>
          <cell r="D2188" t="str">
            <v>53</v>
          </cell>
          <cell r="E2188" t="str">
            <v>CARROS SERV.COMCIAL. T-GONDOLA NS-TFM-55050</v>
          </cell>
          <cell r="F2188" t="str">
            <v>N.S. ANT. NDEM 115641</v>
          </cell>
          <cell r="G2188" t="str">
            <v>CARROS SERV.COMCIAL. T-GONDOLA NS-TFM-55050</v>
          </cell>
          <cell r="H2188" t="str">
            <v>TFM-55050</v>
          </cell>
          <cell r="I2188"/>
          <cell r="J2188" t="str">
            <v>FFCC</v>
          </cell>
          <cell r="K2188" t="str">
            <v>DPM8510138</v>
          </cell>
          <cell r="L2188"/>
          <cell r="M2188" t="str">
            <v>9999</v>
          </cell>
          <cell r="N2188"/>
          <cell r="O2188"/>
          <cell r="P2188" t="str">
            <v>HIOW</v>
          </cell>
          <cell r="Q2188" t="str">
            <v>S</v>
          </cell>
          <cell r="R2188" t="str">
            <v>53</v>
          </cell>
          <cell r="S2188" t="str">
            <v>0</v>
          </cell>
          <cell r="T2188" t="str">
            <v>GOND</v>
          </cell>
          <cell r="U2188"/>
          <cell r="V2188"/>
          <cell r="W2188"/>
          <cell r="X2188" t="str">
            <v>2003</v>
          </cell>
          <cell r="Y2188" t="str">
            <v>8102649</v>
          </cell>
          <cell r="Z2188" t="str">
            <v>0</v>
          </cell>
          <cell r="AA2188" t="str">
            <v>K058</v>
          </cell>
          <cell r="AB2188" t="str">
            <v>020</v>
          </cell>
          <cell r="AC2188" t="str">
            <v>000</v>
          </cell>
          <cell r="AD2188"/>
          <cell r="AE2188">
            <v>1</v>
          </cell>
          <cell r="AF2188" t="str">
            <v>EA</v>
          </cell>
          <cell r="AG2188">
            <v>37754</v>
          </cell>
          <cell r="AH2188">
            <v>35604</v>
          </cell>
          <cell r="AI2188">
            <v>37754</v>
          </cell>
          <cell r="AJ2188">
            <v>24978.19</v>
          </cell>
          <cell r="AK2188">
            <v>-14650.19</v>
          </cell>
          <cell r="AL2188">
            <v>-1253</v>
          </cell>
          <cell r="AM2188">
            <v>9075</v>
          </cell>
          <cell r="AN2188" t="str">
            <v>USD</v>
          </cell>
        </row>
        <row r="2189">
          <cell r="A2189" t="str">
            <v>0138</v>
          </cell>
          <cell r="B2189">
            <v>13853001953</v>
          </cell>
          <cell r="C2189" t="str">
            <v>0</v>
          </cell>
          <cell r="D2189" t="str">
            <v>53</v>
          </cell>
          <cell r="E2189" t="str">
            <v>CARROS SERV.COMCIAL. T-GONDOLA NS-TFM-55051</v>
          </cell>
          <cell r="F2189" t="str">
            <v>N.S. ANT. NDM 115644</v>
          </cell>
          <cell r="G2189" t="str">
            <v>CARROS SERV.COMCIAL. T-GONDOLA NS-TFM-55051</v>
          </cell>
          <cell r="H2189" t="str">
            <v>TFM-55051</v>
          </cell>
          <cell r="I2189"/>
          <cell r="J2189" t="str">
            <v>FFCC</v>
          </cell>
          <cell r="K2189" t="str">
            <v>DPM8510138</v>
          </cell>
          <cell r="L2189"/>
          <cell r="M2189" t="str">
            <v>9999</v>
          </cell>
          <cell r="N2189"/>
          <cell r="O2189"/>
          <cell r="P2189" t="str">
            <v>HIOW</v>
          </cell>
          <cell r="Q2189" t="str">
            <v>S</v>
          </cell>
          <cell r="R2189" t="str">
            <v>53</v>
          </cell>
          <cell r="S2189" t="str">
            <v>0</v>
          </cell>
          <cell r="T2189" t="str">
            <v>GOND</v>
          </cell>
          <cell r="U2189"/>
          <cell r="V2189"/>
          <cell r="W2189"/>
          <cell r="X2189" t="str">
            <v>2003</v>
          </cell>
          <cell r="Y2189" t="str">
            <v>8102650</v>
          </cell>
          <cell r="Z2189" t="str">
            <v>0</v>
          </cell>
          <cell r="AA2189" t="str">
            <v>K058</v>
          </cell>
          <cell r="AB2189" t="str">
            <v>020</v>
          </cell>
          <cell r="AC2189" t="str">
            <v>000</v>
          </cell>
          <cell r="AD2189"/>
          <cell r="AE2189">
            <v>1</v>
          </cell>
          <cell r="AF2189" t="str">
            <v>EA</v>
          </cell>
          <cell r="AG2189">
            <v>37754</v>
          </cell>
          <cell r="AH2189">
            <v>35604</v>
          </cell>
          <cell r="AI2189">
            <v>37754</v>
          </cell>
          <cell r="AJ2189">
            <v>17548</v>
          </cell>
          <cell r="AK2189">
            <v>-10293</v>
          </cell>
          <cell r="AL2189">
            <v>-880</v>
          </cell>
          <cell r="AM2189">
            <v>6375</v>
          </cell>
          <cell r="AN2189" t="str">
            <v>USD</v>
          </cell>
        </row>
        <row r="2190">
          <cell r="A2190" t="str">
            <v>0138</v>
          </cell>
          <cell r="B2190">
            <v>13853001954</v>
          </cell>
          <cell r="C2190" t="str">
            <v>0</v>
          </cell>
          <cell r="D2190" t="str">
            <v>53</v>
          </cell>
          <cell r="E2190" t="str">
            <v>CARROS SERV.COMCIAL. T-GONDOLA NS-TFM-55052</v>
          </cell>
          <cell r="F2190" t="str">
            <v>N.S. ANT. NDM 115645</v>
          </cell>
          <cell r="G2190" t="str">
            <v>CARROS SERV.COMCIAL. T-GONDOLA NS-TFM-55052</v>
          </cell>
          <cell r="H2190" t="str">
            <v>TFM-55052</v>
          </cell>
          <cell r="I2190"/>
          <cell r="J2190" t="str">
            <v>FFCC</v>
          </cell>
          <cell r="K2190" t="str">
            <v>DPM8510138</v>
          </cell>
          <cell r="L2190"/>
          <cell r="M2190" t="str">
            <v>9999</v>
          </cell>
          <cell r="N2190"/>
          <cell r="O2190"/>
          <cell r="P2190" t="str">
            <v>HIOW</v>
          </cell>
          <cell r="Q2190" t="str">
            <v>S</v>
          </cell>
          <cell r="R2190" t="str">
            <v>53</v>
          </cell>
          <cell r="S2190" t="str">
            <v>0</v>
          </cell>
          <cell r="T2190" t="str">
            <v>GOND</v>
          </cell>
          <cell r="U2190"/>
          <cell r="V2190"/>
          <cell r="W2190"/>
          <cell r="X2190" t="str">
            <v>2003</v>
          </cell>
          <cell r="Y2190" t="str">
            <v>8102651</v>
          </cell>
          <cell r="Z2190" t="str">
            <v>0</v>
          </cell>
          <cell r="AA2190" t="str">
            <v>K058</v>
          </cell>
          <cell r="AB2190" t="str">
            <v>020</v>
          </cell>
          <cell r="AC2190" t="str">
            <v>000</v>
          </cell>
          <cell r="AD2190"/>
          <cell r="AE2190">
            <v>1</v>
          </cell>
          <cell r="AF2190" t="str">
            <v>EA</v>
          </cell>
          <cell r="AG2190">
            <v>37754</v>
          </cell>
          <cell r="AH2190">
            <v>35604</v>
          </cell>
          <cell r="AI2190">
            <v>37754</v>
          </cell>
          <cell r="AJ2190">
            <v>17548</v>
          </cell>
          <cell r="AK2190">
            <v>-10293</v>
          </cell>
          <cell r="AL2190">
            <v>-880</v>
          </cell>
          <cell r="AM2190">
            <v>6375</v>
          </cell>
          <cell r="AN2190" t="str">
            <v>USD</v>
          </cell>
        </row>
        <row r="2191">
          <cell r="A2191" t="str">
            <v>0138</v>
          </cell>
          <cell r="B2191">
            <v>13853001955</v>
          </cell>
          <cell r="C2191" t="str">
            <v>0</v>
          </cell>
          <cell r="D2191" t="str">
            <v>53</v>
          </cell>
          <cell r="E2191" t="str">
            <v>CARROS SERV.COMCIAL. T-GONDOLA NS-TFM-55053</v>
          </cell>
          <cell r="F2191" t="str">
            <v>N.S. ANT. NDM 115646</v>
          </cell>
          <cell r="G2191" t="str">
            <v>CARROS SERV.COMCIAL. T-GONDOLA NS-TFM-55053</v>
          </cell>
          <cell r="H2191" t="str">
            <v>TFM-55053</v>
          </cell>
          <cell r="I2191"/>
          <cell r="J2191" t="str">
            <v>FFCC</v>
          </cell>
          <cell r="K2191" t="str">
            <v>DPM8510138</v>
          </cell>
          <cell r="L2191"/>
          <cell r="M2191" t="str">
            <v>9999</v>
          </cell>
          <cell r="N2191"/>
          <cell r="O2191"/>
          <cell r="P2191" t="str">
            <v>HIOW</v>
          </cell>
          <cell r="Q2191" t="str">
            <v>S</v>
          </cell>
          <cell r="R2191" t="str">
            <v>53</v>
          </cell>
          <cell r="S2191" t="str">
            <v>0</v>
          </cell>
          <cell r="T2191" t="str">
            <v>GOND</v>
          </cell>
          <cell r="U2191"/>
          <cell r="V2191"/>
          <cell r="W2191"/>
          <cell r="X2191" t="str">
            <v>2003</v>
          </cell>
          <cell r="Y2191" t="str">
            <v>8102652</v>
          </cell>
          <cell r="Z2191" t="str">
            <v>0</v>
          </cell>
          <cell r="AA2191" t="str">
            <v>K058</v>
          </cell>
          <cell r="AB2191" t="str">
            <v>020</v>
          </cell>
          <cell r="AC2191" t="str">
            <v>000</v>
          </cell>
          <cell r="AD2191"/>
          <cell r="AE2191">
            <v>1</v>
          </cell>
          <cell r="AF2191" t="str">
            <v>EA</v>
          </cell>
          <cell r="AG2191">
            <v>37754</v>
          </cell>
          <cell r="AH2191">
            <v>35604</v>
          </cell>
          <cell r="AI2191">
            <v>37754</v>
          </cell>
          <cell r="AJ2191">
            <v>14899</v>
          </cell>
          <cell r="AK2191">
            <v>-8739</v>
          </cell>
          <cell r="AL2191">
            <v>-748</v>
          </cell>
          <cell r="AM2191">
            <v>5412</v>
          </cell>
          <cell r="AN2191" t="str">
            <v>USD</v>
          </cell>
        </row>
        <row r="2192">
          <cell r="A2192" t="str">
            <v>0138</v>
          </cell>
          <cell r="B2192">
            <v>13853001956</v>
          </cell>
          <cell r="C2192" t="str">
            <v>0</v>
          </cell>
          <cell r="D2192" t="str">
            <v>53</v>
          </cell>
          <cell r="E2192" t="str">
            <v>CARROS SERV.COMCIAL. T-GONDOLA NS-TFM-55054</v>
          </cell>
          <cell r="F2192" t="str">
            <v>N.S. ANT. NDEM 115647</v>
          </cell>
          <cell r="G2192" t="str">
            <v>CARROS SERV.COMCIAL. T-GONDOLA NS-TFM-55054</v>
          </cell>
          <cell r="H2192" t="str">
            <v>TFM-55054</v>
          </cell>
          <cell r="I2192"/>
          <cell r="J2192" t="str">
            <v>FFCC</v>
          </cell>
          <cell r="K2192" t="str">
            <v>DPM8510138</v>
          </cell>
          <cell r="L2192"/>
          <cell r="M2192" t="str">
            <v>9999</v>
          </cell>
          <cell r="N2192"/>
          <cell r="O2192"/>
          <cell r="P2192" t="str">
            <v>HIOW</v>
          </cell>
          <cell r="Q2192" t="str">
            <v>S</v>
          </cell>
          <cell r="R2192" t="str">
            <v>53</v>
          </cell>
          <cell r="S2192" t="str">
            <v>0</v>
          </cell>
          <cell r="T2192" t="str">
            <v>GOND</v>
          </cell>
          <cell r="U2192"/>
          <cell r="V2192"/>
          <cell r="W2192"/>
          <cell r="X2192" t="str">
            <v>2003</v>
          </cell>
          <cell r="Y2192" t="str">
            <v>8102653</v>
          </cell>
          <cell r="Z2192" t="str">
            <v>0</v>
          </cell>
          <cell r="AA2192" t="str">
            <v>K058</v>
          </cell>
          <cell r="AB2192" t="str">
            <v>020</v>
          </cell>
          <cell r="AC2192" t="str">
            <v>000</v>
          </cell>
          <cell r="AD2192"/>
          <cell r="AE2192">
            <v>1</v>
          </cell>
          <cell r="AF2192" t="str">
            <v>EA</v>
          </cell>
          <cell r="AG2192">
            <v>37754</v>
          </cell>
          <cell r="AH2192">
            <v>35604</v>
          </cell>
          <cell r="AI2192">
            <v>37754</v>
          </cell>
          <cell r="AJ2192">
            <v>25407.19</v>
          </cell>
          <cell r="AK2192">
            <v>-14901.19</v>
          </cell>
          <cell r="AL2192">
            <v>-1275</v>
          </cell>
          <cell r="AM2192">
            <v>9231</v>
          </cell>
          <cell r="AN2192" t="str">
            <v>USD</v>
          </cell>
        </row>
        <row r="2193">
          <cell r="A2193" t="str">
            <v>0138</v>
          </cell>
          <cell r="B2193">
            <v>13853001957</v>
          </cell>
          <cell r="C2193" t="str">
            <v>0</v>
          </cell>
          <cell r="D2193" t="str">
            <v>53</v>
          </cell>
          <cell r="E2193" t="str">
            <v>CARROS SERV.COMCIAL. T-GONDOLA NS-TFM-55055</v>
          </cell>
          <cell r="F2193" t="str">
            <v>N.S. ANT. NDEM 115651</v>
          </cell>
          <cell r="G2193" t="str">
            <v>CARROS SERV.COMCIAL. T-GONDOLA NS-TFM-55055</v>
          </cell>
          <cell r="H2193" t="str">
            <v>TFM-55055</v>
          </cell>
          <cell r="I2193"/>
          <cell r="J2193" t="str">
            <v>FFCC</v>
          </cell>
          <cell r="K2193" t="str">
            <v>DPM8510138</v>
          </cell>
          <cell r="L2193"/>
          <cell r="M2193" t="str">
            <v>9999</v>
          </cell>
          <cell r="N2193"/>
          <cell r="O2193"/>
          <cell r="P2193" t="str">
            <v>HIOW</v>
          </cell>
          <cell r="Q2193" t="str">
            <v>S</v>
          </cell>
          <cell r="R2193" t="str">
            <v>53</v>
          </cell>
          <cell r="S2193" t="str">
            <v>0</v>
          </cell>
          <cell r="T2193" t="str">
            <v>GOND</v>
          </cell>
          <cell r="U2193"/>
          <cell r="V2193"/>
          <cell r="W2193"/>
          <cell r="X2193" t="str">
            <v>2003</v>
          </cell>
          <cell r="Y2193" t="str">
            <v>8102654</v>
          </cell>
          <cell r="Z2193" t="str">
            <v>0</v>
          </cell>
          <cell r="AA2193" t="str">
            <v>K058</v>
          </cell>
          <cell r="AB2193" t="str">
            <v>020</v>
          </cell>
          <cell r="AC2193" t="str">
            <v>000</v>
          </cell>
          <cell r="AD2193"/>
          <cell r="AE2193">
            <v>1</v>
          </cell>
          <cell r="AF2193" t="str">
            <v>EA</v>
          </cell>
          <cell r="AG2193">
            <v>37754</v>
          </cell>
          <cell r="AH2193">
            <v>35604</v>
          </cell>
          <cell r="AI2193">
            <v>37754</v>
          </cell>
          <cell r="AJ2193">
            <v>20106.7</v>
          </cell>
          <cell r="AK2193">
            <v>-11792.7</v>
          </cell>
          <cell r="AL2193">
            <v>-1009</v>
          </cell>
          <cell r="AM2193">
            <v>7305</v>
          </cell>
          <cell r="AN2193" t="str">
            <v>USD</v>
          </cell>
        </row>
        <row r="2194">
          <cell r="A2194" t="str">
            <v>0138</v>
          </cell>
          <cell r="B2194">
            <v>13853001958</v>
          </cell>
          <cell r="C2194" t="str">
            <v>0</v>
          </cell>
          <cell r="D2194" t="str">
            <v>53</v>
          </cell>
          <cell r="E2194" t="str">
            <v>CARROS SERV.COMCIAL. T-GONDOLA NS-TFM-55056</v>
          </cell>
          <cell r="F2194" t="str">
            <v>N.S. ANT. NDEM 115652</v>
          </cell>
          <cell r="G2194" t="str">
            <v>CARROS SERV.COMCIAL. T-GONDOLA NS-TFM-55056</v>
          </cell>
          <cell r="H2194" t="str">
            <v>TFM-55056</v>
          </cell>
          <cell r="I2194"/>
          <cell r="J2194" t="str">
            <v>FFCC</v>
          </cell>
          <cell r="K2194" t="str">
            <v>DPM8510138</v>
          </cell>
          <cell r="L2194"/>
          <cell r="M2194" t="str">
            <v>9999</v>
          </cell>
          <cell r="N2194"/>
          <cell r="O2194"/>
          <cell r="P2194" t="str">
            <v>HIOW</v>
          </cell>
          <cell r="Q2194" t="str">
            <v>S</v>
          </cell>
          <cell r="R2194" t="str">
            <v>53</v>
          </cell>
          <cell r="S2194" t="str">
            <v>0</v>
          </cell>
          <cell r="T2194" t="str">
            <v>GOND</v>
          </cell>
          <cell r="U2194"/>
          <cell r="V2194"/>
          <cell r="W2194"/>
          <cell r="X2194" t="str">
            <v>2003</v>
          </cell>
          <cell r="Y2194" t="str">
            <v>8102655</v>
          </cell>
          <cell r="Z2194" t="str">
            <v>0</v>
          </cell>
          <cell r="AA2194" t="str">
            <v>K058</v>
          </cell>
          <cell r="AB2194" t="str">
            <v>020</v>
          </cell>
          <cell r="AC2194" t="str">
            <v>000</v>
          </cell>
          <cell r="AD2194"/>
          <cell r="AE2194">
            <v>1</v>
          </cell>
          <cell r="AF2194" t="str">
            <v>EA</v>
          </cell>
          <cell r="AG2194">
            <v>37754</v>
          </cell>
          <cell r="AH2194">
            <v>35604</v>
          </cell>
          <cell r="AI2194">
            <v>37754</v>
          </cell>
          <cell r="AJ2194">
            <v>20106.7</v>
          </cell>
          <cell r="AK2194">
            <v>-11792.7</v>
          </cell>
          <cell r="AL2194">
            <v>-1009</v>
          </cell>
          <cell r="AM2194">
            <v>7305</v>
          </cell>
          <cell r="AN2194" t="str">
            <v>USD</v>
          </cell>
        </row>
        <row r="2195">
          <cell r="A2195" t="str">
            <v>0138</v>
          </cell>
          <cell r="B2195">
            <v>13853001959</v>
          </cell>
          <cell r="C2195" t="str">
            <v>0</v>
          </cell>
          <cell r="D2195" t="str">
            <v>53</v>
          </cell>
          <cell r="E2195" t="str">
            <v>CARROS SERV.COMCIAL. T-GONDOLA NS-TFM-55057</v>
          </cell>
          <cell r="F2195" t="str">
            <v>N.S. ANT. NDEM 115654</v>
          </cell>
          <cell r="G2195" t="str">
            <v>CARROS SERV.COMCIAL. T-GONDOLA NS-TFM-55057</v>
          </cell>
          <cell r="H2195" t="str">
            <v>TFM-55057</v>
          </cell>
          <cell r="I2195"/>
          <cell r="J2195" t="str">
            <v>FFCC</v>
          </cell>
          <cell r="K2195" t="str">
            <v>DPM8510138</v>
          </cell>
          <cell r="L2195"/>
          <cell r="M2195" t="str">
            <v>9999</v>
          </cell>
          <cell r="N2195"/>
          <cell r="O2195"/>
          <cell r="P2195" t="str">
            <v>HIOW</v>
          </cell>
          <cell r="Q2195" t="str">
            <v>S</v>
          </cell>
          <cell r="R2195" t="str">
            <v>53</v>
          </cell>
          <cell r="S2195" t="str">
            <v>0</v>
          </cell>
          <cell r="T2195" t="str">
            <v>GOND</v>
          </cell>
          <cell r="U2195"/>
          <cell r="V2195"/>
          <cell r="W2195"/>
          <cell r="X2195" t="str">
            <v>2003</v>
          </cell>
          <cell r="Y2195" t="str">
            <v>8102656</v>
          </cell>
          <cell r="Z2195" t="str">
            <v>0</v>
          </cell>
          <cell r="AA2195" t="str">
            <v>K058</v>
          </cell>
          <cell r="AB2195" t="str">
            <v>020</v>
          </cell>
          <cell r="AC2195" t="str">
            <v>000</v>
          </cell>
          <cell r="AD2195"/>
          <cell r="AE2195">
            <v>1</v>
          </cell>
          <cell r="AF2195" t="str">
            <v>EA</v>
          </cell>
          <cell r="AG2195">
            <v>37754</v>
          </cell>
          <cell r="AH2195">
            <v>35604</v>
          </cell>
          <cell r="AI2195">
            <v>37754</v>
          </cell>
          <cell r="AJ2195">
            <v>19836</v>
          </cell>
          <cell r="AK2195">
            <v>-11635</v>
          </cell>
          <cell r="AL2195">
            <v>-995</v>
          </cell>
          <cell r="AM2195">
            <v>7206</v>
          </cell>
          <cell r="AN2195" t="str">
            <v>USD</v>
          </cell>
        </row>
        <row r="2196">
          <cell r="A2196" t="str">
            <v>0138</v>
          </cell>
          <cell r="B2196">
            <v>13853001960</v>
          </cell>
          <cell r="C2196" t="str">
            <v>0</v>
          </cell>
          <cell r="D2196" t="str">
            <v>53</v>
          </cell>
          <cell r="E2196" t="str">
            <v>CARROS SERV.COMCIAL. T-GONDOLA NS-TFM-55059</v>
          </cell>
          <cell r="F2196" t="str">
            <v>N.S. ANT. NDM 115656</v>
          </cell>
          <cell r="G2196" t="str">
            <v>CARROS SERV.COMCIAL. T-GONDOLA NS-TFM-55059</v>
          </cell>
          <cell r="H2196" t="str">
            <v>TFM-55059</v>
          </cell>
          <cell r="I2196"/>
          <cell r="J2196" t="str">
            <v>FFCC</v>
          </cell>
          <cell r="K2196" t="str">
            <v>DPM8510138</v>
          </cell>
          <cell r="L2196"/>
          <cell r="M2196" t="str">
            <v>9999</v>
          </cell>
          <cell r="N2196"/>
          <cell r="O2196"/>
          <cell r="P2196" t="str">
            <v>HIOW</v>
          </cell>
          <cell r="Q2196" t="str">
            <v>S</v>
          </cell>
          <cell r="R2196" t="str">
            <v>53</v>
          </cell>
          <cell r="S2196" t="str">
            <v>0</v>
          </cell>
          <cell r="T2196" t="str">
            <v>GOND</v>
          </cell>
          <cell r="U2196"/>
          <cell r="V2196"/>
          <cell r="W2196"/>
          <cell r="X2196" t="str">
            <v>2003</v>
          </cell>
          <cell r="Y2196" t="str">
            <v>8102658</v>
          </cell>
          <cell r="Z2196" t="str">
            <v>0</v>
          </cell>
          <cell r="AA2196" t="str">
            <v>K058</v>
          </cell>
          <cell r="AB2196" t="str">
            <v>020</v>
          </cell>
          <cell r="AC2196" t="str">
            <v>000</v>
          </cell>
          <cell r="AD2196"/>
          <cell r="AE2196">
            <v>1</v>
          </cell>
          <cell r="AF2196" t="str">
            <v>EA</v>
          </cell>
          <cell r="AG2196">
            <v>37754</v>
          </cell>
          <cell r="AH2196">
            <v>35604</v>
          </cell>
          <cell r="AI2196">
            <v>37754</v>
          </cell>
          <cell r="AJ2196">
            <v>18166</v>
          </cell>
          <cell r="AK2196">
            <v>-10654</v>
          </cell>
          <cell r="AL2196">
            <v>-911</v>
          </cell>
          <cell r="AM2196">
            <v>6601</v>
          </cell>
          <cell r="AN2196" t="str">
            <v>USD</v>
          </cell>
        </row>
        <row r="2197">
          <cell r="A2197" t="str">
            <v>0138</v>
          </cell>
          <cell r="B2197">
            <v>13853001961</v>
          </cell>
          <cell r="C2197" t="str">
            <v>0</v>
          </cell>
          <cell r="D2197" t="str">
            <v>53</v>
          </cell>
          <cell r="E2197" t="str">
            <v>CARROS SERV.COMCIAL. T-GONDOLA NS-TFM-55060</v>
          </cell>
          <cell r="F2197" t="str">
            <v>N.S. ANT. NDM 115658</v>
          </cell>
          <cell r="G2197" t="str">
            <v>CARROS SERV.COMCIAL. T-GONDOLA NS-TFM-55060</v>
          </cell>
          <cell r="H2197" t="str">
            <v>TFM-55060</v>
          </cell>
          <cell r="I2197"/>
          <cell r="J2197" t="str">
            <v>FFCC</v>
          </cell>
          <cell r="K2197" t="str">
            <v>DPM8510138</v>
          </cell>
          <cell r="L2197"/>
          <cell r="M2197" t="str">
            <v>9999</v>
          </cell>
          <cell r="N2197"/>
          <cell r="O2197"/>
          <cell r="P2197" t="str">
            <v>HIOW</v>
          </cell>
          <cell r="Q2197" t="str">
            <v>S</v>
          </cell>
          <cell r="R2197" t="str">
            <v>53</v>
          </cell>
          <cell r="S2197" t="str">
            <v>0</v>
          </cell>
          <cell r="T2197" t="str">
            <v>GOND</v>
          </cell>
          <cell r="U2197"/>
          <cell r="V2197"/>
          <cell r="W2197"/>
          <cell r="X2197" t="str">
            <v>2003</v>
          </cell>
          <cell r="Y2197" t="str">
            <v>8102659</v>
          </cell>
          <cell r="Z2197" t="str">
            <v>0</v>
          </cell>
          <cell r="AA2197" t="str">
            <v>K058</v>
          </cell>
          <cell r="AB2197" t="str">
            <v>020</v>
          </cell>
          <cell r="AC2197" t="str">
            <v>000</v>
          </cell>
          <cell r="AD2197"/>
          <cell r="AE2197">
            <v>1</v>
          </cell>
          <cell r="AF2197" t="str">
            <v>EA</v>
          </cell>
          <cell r="AG2197">
            <v>37754</v>
          </cell>
          <cell r="AH2197">
            <v>35604</v>
          </cell>
          <cell r="AI2197">
            <v>37754</v>
          </cell>
          <cell r="AJ2197">
            <v>23500</v>
          </cell>
          <cell r="AK2197">
            <v>-13784</v>
          </cell>
          <cell r="AL2197">
            <v>-1179</v>
          </cell>
          <cell r="AM2197">
            <v>8537</v>
          </cell>
          <cell r="AN2197" t="str">
            <v>USD</v>
          </cell>
        </row>
        <row r="2198">
          <cell r="A2198" t="str">
            <v>0138</v>
          </cell>
          <cell r="B2198">
            <v>13853001962</v>
          </cell>
          <cell r="C2198" t="str">
            <v>0</v>
          </cell>
          <cell r="D2198" t="str">
            <v>53</v>
          </cell>
          <cell r="E2198" t="str">
            <v>CARROS SERV.COMCIAL. T-GONDOLA NS-TFM-55061</v>
          </cell>
          <cell r="F2198" t="str">
            <v>N.S. ANT. NDEM 115660</v>
          </cell>
          <cell r="G2198" t="str">
            <v>CARROS SERV.COMCIAL. T-GONDOLA NS-TFM-55061</v>
          </cell>
          <cell r="H2198" t="str">
            <v>TFM-55061</v>
          </cell>
          <cell r="I2198"/>
          <cell r="J2198" t="str">
            <v>FFCC</v>
          </cell>
          <cell r="K2198" t="str">
            <v>DPM8510138</v>
          </cell>
          <cell r="L2198"/>
          <cell r="M2198" t="str">
            <v>9999</v>
          </cell>
          <cell r="N2198"/>
          <cell r="O2198"/>
          <cell r="P2198" t="str">
            <v>HIOW</v>
          </cell>
          <cell r="Q2198" t="str">
            <v>S</v>
          </cell>
          <cell r="R2198" t="str">
            <v>53</v>
          </cell>
          <cell r="S2198" t="str">
            <v>0</v>
          </cell>
          <cell r="T2198" t="str">
            <v>GOND</v>
          </cell>
          <cell r="U2198"/>
          <cell r="V2198"/>
          <cell r="W2198"/>
          <cell r="X2198" t="str">
            <v>2003</v>
          </cell>
          <cell r="Y2198" t="str">
            <v>8102660</v>
          </cell>
          <cell r="Z2198" t="str">
            <v>0</v>
          </cell>
          <cell r="AA2198" t="str">
            <v>K058</v>
          </cell>
          <cell r="AB2198" t="str">
            <v>020</v>
          </cell>
          <cell r="AC2198" t="str">
            <v>000</v>
          </cell>
          <cell r="AD2198"/>
          <cell r="AE2198">
            <v>1</v>
          </cell>
          <cell r="AF2198" t="str">
            <v>EA</v>
          </cell>
          <cell r="AG2198">
            <v>37754</v>
          </cell>
          <cell r="AH2198">
            <v>35604</v>
          </cell>
          <cell r="AI2198">
            <v>37754</v>
          </cell>
          <cell r="AJ2198">
            <v>20106.7</v>
          </cell>
          <cell r="AK2198">
            <v>-11792.7</v>
          </cell>
          <cell r="AL2198">
            <v>-1009</v>
          </cell>
          <cell r="AM2198">
            <v>7305</v>
          </cell>
          <cell r="AN2198" t="str">
            <v>USD</v>
          </cell>
        </row>
        <row r="2199">
          <cell r="A2199" t="str">
            <v>0138</v>
          </cell>
          <cell r="B2199">
            <v>13853001963</v>
          </cell>
          <cell r="C2199" t="str">
            <v>0</v>
          </cell>
          <cell r="D2199" t="str">
            <v>53</v>
          </cell>
          <cell r="E2199" t="str">
            <v>CARROS SERV.COMCIAL. T-GONDOLA NS-TFM-55063</v>
          </cell>
          <cell r="F2199" t="str">
            <v>N.S. ANT. NDM 115669</v>
          </cell>
          <cell r="G2199" t="str">
            <v>CARROS SERV.COMCIAL. T-GONDOLA NS-TFM-55063</v>
          </cell>
          <cell r="H2199" t="str">
            <v>TFM-55063</v>
          </cell>
          <cell r="I2199"/>
          <cell r="J2199" t="str">
            <v>FFCC</v>
          </cell>
          <cell r="K2199" t="str">
            <v>DPM8510138</v>
          </cell>
          <cell r="L2199"/>
          <cell r="M2199" t="str">
            <v>9999</v>
          </cell>
          <cell r="N2199"/>
          <cell r="O2199"/>
          <cell r="P2199" t="str">
            <v>HIOW</v>
          </cell>
          <cell r="Q2199" t="str">
            <v>S</v>
          </cell>
          <cell r="R2199" t="str">
            <v>53</v>
          </cell>
          <cell r="S2199" t="str">
            <v>0</v>
          </cell>
          <cell r="T2199" t="str">
            <v>GOND</v>
          </cell>
          <cell r="U2199"/>
          <cell r="V2199"/>
          <cell r="W2199"/>
          <cell r="X2199" t="str">
            <v>2003</v>
          </cell>
          <cell r="Y2199" t="str">
            <v>8102661</v>
          </cell>
          <cell r="Z2199" t="str">
            <v>0</v>
          </cell>
          <cell r="AA2199" t="str">
            <v>K058</v>
          </cell>
          <cell r="AB2199" t="str">
            <v>020</v>
          </cell>
          <cell r="AC2199" t="str">
            <v>000</v>
          </cell>
          <cell r="AD2199"/>
          <cell r="AE2199">
            <v>1</v>
          </cell>
          <cell r="AF2199" t="str">
            <v>EA</v>
          </cell>
          <cell r="AG2199">
            <v>37754</v>
          </cell>
          <cell r="AH2199">
            <v>35604</v>
          </cell>
          <cell r="AI2199">
            <v>37754</v>
          </cell>
          <cell r="AJ2199">
            <v>17548</v>
          </cell>
          <cell r="AK2199">
            <v>-10293</v>
          </cell>
          <cell r="AL2199">
            <v>-880</v>
          </cell>
          <cell r="AM2199">
            <v>6375</v>
          </cell>
          <cell r="AN2199" t="str">
            <v>USD</v>
          </cell>
        </row>
        <row r="2200">
          <cell r="A2200" t="str">
            <v>0138</v>
          </cell>
          <cell r="B2200">
            <v>13853001964</v>
          </cell>
          <cell r="C2200" t="str">
            <v>0</v>
          </cell>
          <cell r="D2200" t="str">
            <v>53</v>
          </cell>
          <cell r="E2200" t="str">
            <v>CARROS SERV.COMCIAL. T-GONDOLA NS-TFM-55065</v>
          </cell>
          <cell r="F2200" t="str">
            <v>N.S. ANT. NM 115671</v>
          </cell>
          <cell r="G2200" t="str">
            <v>CARROS SERV.COMCIAL. T-GONDOLA NS-TFM-55065</v>
          </cell>
          <cell r="H2200" t="str">
            <v>TFM-55065</v>
          </cell>
          <cell r="I2200"/>
          <cell r="J2200" t="str">
            <v>FFCC</v>
          </cell>
          <cell r="K2200" t="str">
            <v>DPM8510138</v>
          </cell>
          <cell r="L2200"/>
          <cell r="M2200" t="str">
            <v>9999</v>
          </cell>
          <cell r="N2200"/>
          <cell r="O2200"/>
          <cell r="P2200" t="str">
            <v>HIOW</v>
          </cell>
          <cell r="Q2200" t="str">
            <v>S</v>
          </cell>
          <cell r="R2200" t="str">
            <v>53</v>
          </cell>
          <cell r="S2200" t="str">
            <v>0</v>
          </cell>
          <cell r="T2200" t="str">
            <v>GOND</v>
          </cell>
          <cell r="U2200"/>
          <cell r="V2200"/>
          <cell r="W2200"/>
          <cell r="X2200" t="str">
            <v>2003</v>
          </cell>
          <cell r="Y2200" t="str">
            <v>8102662</v>
          </cell>
          <cell r="Z2200" t="str">
            <v>0</v>
          </cell>
          <cell r="AA2200" t="str">
            <v>K058</v>
          </cell>
          <cell r="AB2200" t="str">
            <v>020</v>
          </cell>
          <cell r="AC2200" t="str">
            <v>000</v>
          </cell>
          <cell r="AD2200"/>
          <cell r="AE2200">
            <v>1</v>
          </cell>
          <cell r="AF2200" t="str">
            <v>EA</v>
          </cell>
          <cell r="AG2200">
            <v>37754</v>
          </cell>
          <cell r="AH2200">
            <v>35604</v>
          </cell>
          <cell r="AI2200">
            <v>37754</v>
          </cell>
          <cell r="AJ2200">
            <v>21558</v>
          </cell>
          <cell r="AK2200">
            <v>-12645</v>
          </cell>
          <cell r="AL2200">
            <v>-1082</v>
          </cell>
          <cell r="AM2200">
            <v>7831</v>
          </cell>
          <cell r="AN2200" t="str">
            <v>USD</v>
          </cell>
        </row>
        <row r="2201">
          <cell r="A2201" t="str">
            <v>0138</v>
          </cell>
          <cell r="B2201">
            <v>13853001965</v>
          </cell>
          <cell r="C2201" t="str">
            <v>0</v>
          </cell>
          <cell r="D2201" t="str">
            <v>53</v>
          </cell>
          <cell r="E2201" t="str">
            <v>CARROS SERV.COMCIAL. T-GONDOLA NS-TFM-55067</v>
          </cell>
          <cell r="F2201" t="str">
            <v>N.S. ANT. NDM 115674</v>
          </cell>
          <cell r="G2201" t="str">
            <v>CARROS SERV.COMCIAL. T-GONDOLA NS-TFM-55067</v>
          </cell>
          <cell r="H2201" t="str">
            <v>TFM-55067</v>
          </cell>
          <cell r="I2201"/>
          <cell r="J2201" t="str">
            <v>FFCC</v>
          </cell>
          <cell r="K2201" t="str">
            <v>DPM8510138</v>
          </cell>
          <cell r="L2201"/>
          <cell r="M2201" t="str">
            <v>9999</v>
          </cell>
          <cell r="N2201"/>
          <cell r="O2201"/>
          <cell r="P2201" t="str">
            <v>HIOW</v>
          </cell>
          <cell r="Q2201" t="str">
            <v>S</v>
          </cell>
          <cell r="R2201" t="str">
            <v>53</v>
          </cell>
          <cell r="S2201" t="str">
            <v>0</v>
          </cell>
          <cell r="T2201" t="str">
            <v>GOND</v>
          </cell>
          <cell r="U2201"/>
          <cell r="V2201"/>
          <cell r="W2201"/>
          <cell r="X2201" t="str">
            <v>2003</v>
          </cell>
          <cell r="Y2201" t="str">
            <v>8102663</v>
          </cell>
          <cell r="Z2201" t="str">
            <v>0</v>
          </cell>
          <cell r="AA2201" t="str">
            <v>K058</v>
          </cell>
          <cell r="AB2201" t="str">
            <v>020</v>
          </cell>
          <cell r="AC2201" t="str">
            <v>000</v>
          </cell>
          <cell r="AD2201"/>
          <cell r="AE2201">
            <v>1</v>
          </cell>
          <cell r="AF2201" t="str">
            <v>EA</v>
          </cell>
          <cell r="AG2201">
            <v>37754</v>
          </cell>
          <cell r="AH2201">
            <v>35604</v>
          </cell>
          <cell r="AI2201">
            <v>37754</v>
          </cell>
          <cell r="AJ2201">
            <v>17548</v>
          </cell>
          <cell r="AK2201">
            <v>-10293</v>
          </cell>
          <cell r="AL2201">
            <v>-880</v>
          </cell>
          <cell r="AM2201">
            <v>6375</v>
          </cell>
          <cell r="AN2201" t="str">
            <v>USD</v>
          </cell>
        </row>
        <row r="2202">
          <cell r="A2202" t="str">
            <v>0138</v>
          </cell>
          <cell r="B2202">
            <v>13853001966</v>
          </cell>
          <cell r="C2202" t="str">
            <v>0</v>
          </cell>
          <cell r="D2202" t="str">
            <v>53</v>
          </cell>
          <cell r="E2202" t="str">
            <v>CARROS SERV.COMCIAL. T-GONDOLA NS-TFM-55069</v>
          </cell>
          <cell r="F2202" t="str">
            <v>N.S. ANT. NDM 115677</v>
          </cell>
          <cell r="G2202" t="str">
            <v>CARROS SERV.COMCIAL. T-GONDOLA NS-TFM-55069</v>
          </cell>
          <cell r="H2202" t="str">
            <v>TFM-55069</v>
          </cell>
          <cell r="I2202"/>
          <cell r="J2202" t="str">
            <v>FFCC</v>
          </cell>
          <cell r="K2202" t="str">
            <v>DPM8510138</v>
          </cell>
          <cell r="L2202"/>
          <cell r="M2202" t="str">
            <v>9999</v>
          </cell>
          <cell r="N2202"/>
          <cell r="O2202"/>
          <cell r="P2202" t="str">
            <v>HIOW</v>
          </cell>
          <cell r="Q2202" t="str">
            <v>S</v>
          </cell>
          <cell r="R2202" t="str">
            <v>53</v>
          </cell>
          <cell r="S2202" t="str">
            <v>0</v>
          </cell>
          <cell r="T2202" t="str">
            <v>GOND</v>
          </cell>
          <cell r="U2202"/>
          <cell r="V2202"/>
          <cell r="W2202"/>
          <cell r="X2202" t="str">
            <v>2003</v>
          </cell>
          <cell r="Y2202" t="str">
            <v>8102664</v>
          </cell>
          <cell r="Z2202" t="str">
            <v>0</v>
          </cell>
          <cell r="AA2202" t="str">
            <v>K058</v>
          </cell>
          <cell r="AB2202" t="str">
            <v>020</v>
          </cell>
          <cell r="AC2202" t="str">
            <v>000</v>
          </cell>
          <cell r="AD2202"/>
          <cell r="AE2202">
            <v>1</v>
          </cell>
          <cell r="AF2202" t="str">
            <v>EA</v>
          </cell>
          <cell r="AG2202">
            <v>37754</v>
          </cell>
          <cell r="AH2202">
            <v>35604</v>
          </cell>
          <cell r="AI2202">
            <v>37754</v>
          </cell>
          <cell r="AJ2202">
            <v>21222</v>
          </cell>
          <cell r="AK2202">
            <v>-12448</v>
          </cell>
          <cell r="AL2202">
            <v>-1065</v>
          </cell>
          <cell r="AM2202">
            <v>7709</v>
          </cell>
          <cell r="AN2202" t="str">
            <v>USD</v>
          </cell>
        </row>
        <row r="2203">
          <cell r="A2203" t="str">
            <v>0138</v>
          </cell>
          <cell r="B2203">
            <v>13853001967</v>
          </cell>
          <cell r="C2203" t="str">
            <v>0</v>
          </cell>
          <cell r="D2203" t="str">
            <v>53</v>
          </cell>
          <cell r="E2203" t="str">
            <v>CARROS SERV.COMCIAL. T-GONDOLA NS-TFM-55070</v>
          </cell>
          <cell r="F2203" t="str">
            <v>N.S. ANT. NDM 115682</v>
          </cell>
          <cell r="G2203" t="str">
            <v>CARROS SERV.COMCIAL. T-GONDOLA NS-TFM-55070</v>
          </cell>
          <cell r="H2203" t="str">
            <v>TFM-55070</v>
          </cell>
          <cell r="I2203"/>
          <cell r="J2203" t="str">
            <v>FFCC</v>
          </cell>
          <cell r="K2203" t="str">
            <v>DPM8510138</v>
          </cell>
          <cell r="L2203"/>
          <cell r="M2203" t="str">
            <v>9999</v>
          </cell>
          <cell r="N2203"/>
          <cell r="O2203"/>
          <cell r="P2203" t="str">
            <v>HIOW</v>
          </cell>
          <cell r="Q2203" t="str">
            <v>S</v>
          </cell>
          <cell r="R2203" t="str">
            <v>53</v>
          </cell>
          <cell r="S2203" t="str">
            <v>0</v>
          </cell>
          <cell r="T2203" t="str">
            <v>GOND</v>
          </cell>
          <cell r="U2203"/>
          <cell r="V2203"/>
          <cell r="W2203"/>
          <cell r="X2203" t="str">
            <v>2003</v>
          </cell>
          <cell r="Y2203" t="str">
            <v>8102665</v>
          </cell>
          <cell r="Z2203" t="str">
            <v>0</v>
          </cell>
          <cell r="AA2203" t="str">
            <v>K058</v>
          </cell>
          <cell r="AB2203" t="str">
            <v>020</v>
          </cell>
          <cell r="AC2203" t="str">
            <v>000</v>
          </cell>
          <cell r="AD2203"/>
          <cell r="AE2203">
            <v>1</v>
          </cell>
          <cell r="AF2203" t="str">
            <v>EA</v>
          </cell>
          <cell r="AG2203">
            <v>37754</v>
          </cell>
          <cell r="AH2203">
            <v>35604</v>
          </cell>
          <cell r="AI2203">
            <v>37754</v>
          </cell>
          <cell r="AJ2203">
            <v>18551</v>
          </cell>
          <cell r="AK2203">
            <v>-10881</v>
          </cell>
          <cell r="AL2203">
            <v>-931</v>
          </cell>
          <cell r="AM2203">
            <v>6739</v>
          </cell>
          <cell r="AN2203" t="str">
            <v>USD</v>
          </cell>
        </row>
        <row r="2204">
          <cell r="A2204" t="str">
            <v>0138</v>
          </cell>
          <cell r="B2204">
            <v>13853001968</v>
          </cell>
          <cell r="C2204" t="str">
            <v>0</v>
          </cell>
          <cell r="D2204" t="str">
            <v>53</v>
          </cell>
          <cell r="E2204" t="str">
            <v>CARROS SERV.COMCIAL. T-GONDOLA NS-TFM-55071</v>
          </cell>
          <cell r="F2204" t="str">
            <v>N.S. ANT. NDM 115684</v>
          </cell>
          <cell r="G2204" t="str">
            <v>CARROS SERV.COMCIAL. T-GONDOLA NS-TFM-55071</v>
          </cell>
          <cell r="H2204" t="str">
            <v>TFM-55071</v>
          </cell>
          <cell r="I2204"/>
          <cell r="J2204" t="str">
            <v>FFCC</v>
          </cell>
          <cell r="K2204" t="str">
            <v>DPM8510138</v>
          </cell>
          <cell r="L2204"/>
          <cell r="M2204" t="str">
            <v>9999</v>
          </cell>
          <cell r="N2204"/>
          <cell r="O2204"/>
          <cell r="P2204" t="str">
            <v>HIOW</v>
          </cell>
          <cell r="Q2204" t="str">
            <v>S</v>
          </cell>
          <cell r="R2204" t="str">
            <v>53</v>
          </cell>
          <cell r="S2204" t="str">
            <v>0</v>
          </cell>
          <cell r="T2204" t="str">
            <v>GOND</v>
          </cell>
          <cell r="U2204"/>
          <cell r="V2204"/>
          <cell r="W2204"/>
          <cell r="X2204" t="str">
            <v>2003</v>
          </cell>
          <cell r="Y2204" t="str">
            <v>8102666</v>
          </cell>
          <cell r="Z2204" t="str">
            <v>0</v>
          </cell>
          <cell r="AA2204" t="str">
            <v>K058</v>
          </cell>
          <cell r="AB2204" t="str">
            <v>020</v>
          </cell>
          <cell r="AC2204" t="str">
            <v>000</v>
          </cell>
          <cell r="AD2204"/>
          <cell r="AE2204">
            <v>1</v>
          </cell>
          <cell r="AF2204" t="str">
            <v>EA</v>
          </cell>
          <cell r="AG2204">
            <v>37754</v>
          </cell>
          <cell r="AH2204">
            <v>35604</v>
          </cell>
          <cell r="AI2204">
            <v>37754</v>
          </cell>
          <cell r="AJ2204">
            <v>17548</v>
          </cell>
          <cell r="AK2204">
            <v>-10293</v>
          </cell>
          <cell r="AL2204">
            <v>-880</v>
          </cell>
          <cell r="AM2204">
            <v>6375</v>
          </cell>
          <cell r="AN2204" t="str">
            <v>USD</v>
          </cell>
        </row>
        <row r="2205">
          <cell r="A2205" t="str">
            <v>0138</v>
          </cell>
          <cell r="B2205">
            <v>13853001969</v>
          </cell>
          <cell r="C2205" t="str">
            <v>0</v>
          </cell>
          <cell r="D2205" t="str">
            <v>53</v>
          </cell>
          <cell r="E2205" t="str">
            <v>CONVERSION GONDOLAS CARROS 5071</v>
          </cell>
          <cell r="F2205" t="str">
            <v>N.S. ANT. NDM 115684</v>
          </cell>
          <cell r="G2205" t="str">
            <v>CONVERSION GONDOLAS CARROS 5071</v>
          </cell>
          <cell r="H2205" t="str">
            <v>TFM-55071</v>
          </cell>
          <cell r="I2205"/>
          <cell r="J2205" t="str">
            <v>FFCC</v>
          </cell>
          <cell r="K2205" t="str">
            <v>DPM8510138</v>
          </cell>
          <cell r="L2205"/>
          <cell r="M2205" t="str">
            <v>9999</v>
          </cell>
          <cell r="N2205"/>
          <cell r="O2205"/>
          <cell r="P2205" t="str">
            <v>HIOW</v>
          </cell>
          <cell r="Q2205" t="str">
            <v>S</v>
          </cell>
          <cell r="R2205" t="str">
            <v>53</v>
          </cell>
          <cell r="S2205" t="str">
            <v>0</v>
          </cell>
          <cell r="T2205" t="str">
            <v>GOND</v>
          </cell>
          <cell r="U2205"/>
          <cell r="V2205"/>
          <cell r="W2205"/>
          <cell r="X2205" t="str">
            <v>2003</v>
          </cell>
          <cell r="Y2205" t="str">
            <v>8102666</v>
          </cell>
          <cell r="Z2205" t="str">
            <v>1</v>
          </cell>
          <cell r="AA2205" t="str">
            <v>K058</v>
          </cell>
          <cell r="AB2205" t="str">
            <v>020</v>
          </cell>
          <cell r="AC2205" t="str">
            <v>000</v>
          </cell>
          <cell r="AD2205"/>
          <cell r="AE2205">
            <v>1</v>
          </cell>
          <cell r="AF2205" t="str">
            <v>EA</v>
          </cell>
          <cell r="AG2205">
            <v>37754</v>
          </cell>
          <cell r="AH2205">
            <v>35604</v>
          </cell>
          <cell r="AI2205">
            <v>37754</v>
          </cell>
          <cell r="AJ2205">
            <v>38383.199999999997</v>
          </cell>
          <cell r="AK2205">
            <v>-2597.1999999999998</v>
          </cell>
          <cell r="AL2205">
            <v>-1926</v>
          </cell>
          <cell r="AM2205">
            <v>33860</v>
          </cell>
          <cell r="AN2205" t="str">
            <v>USD</v>
          </cell>
        </row>
        <row r="2206">
          <cell r="A2206" t="str">
            <v>0138</v>
          </cell>
          <cell r="B2206">
            <v>13853001970</v>
          </cell>
          <cell r="C2206" t="str">
            <v>0</v>
          </cell>
          <cell r="D2206" t="str">
            <v>53</v>
          </cell>
          <cell r="E2206" t="str">
            <v>CARROS SERV.COMCIAL. T-GONDOLA NS-TFM-55072</v>
          </cell>
          <cell r="F2206" t="str">
            <v>N.S. ANT. NDEM 115685</v>
          </cell>
          <cell r="G2206" t="str">
            <v>CARROS SERV.COMCIAL. T-GONDOLA NS-TFM-55072</v>
          </cell>
          <cell r="H2206" t="str">
            <v>TFM-55072</v>
          </cell>
          <cell r="I2206"/>
          <cell r="J2206" t="str">
            <v>FFCC</v>
          </cell>
          <cell r="K2206" t="str">
            <v>DPM8510138</v>
          </cell>
          <cell r="L2206"/>
          <cell r="M2206" t="str">
            <v>9999</v>
          </cell>
          <cell r="N2206"/>
          <cell r="O2206"/>
          <cell r="P2206" t="str">
            <v>HIOW</v>
          </cell>
          <cell r="Q2206" t="str">
            <v>S</v>
          </cell>
          <cell r="R2206" t="str">
            <v>53</v>
          </cell>
          <cell r="S2206" t="str">
            <v>0</v>
          </cell>
          <cell r="T2206" t="str">
            <v>GOND</v>
          </cell>
          <cell r="U2206"/>
          <cell r="V2206"/>
          <cell r="W2206"/>
          <cell r="X2206" t="str">
            <v>2003</v>
          </cell>
          <cell r="Y2206" t="str">
            <v>8102667</v>
          </cell>
          <cell r="Z2206" t="str">
            <v>0</v>
          </cell>
          <cell r="AA2206" t="str">
            <v>K058</v>
          </cell>
          <cell r="AB2206" t="str">
            <v>020</v>
          </cell>
          <cell r="AC2206" t="str">
            <v>000</v>
          </cell>
          <cell r="AD2206"/>
          <cell r="AE2206">
            <v>1</v>
          </cell>
          <cell r="AF2206" t="str">
            <v>EA</v>
          </cell>
          <cell r="AG2206">
            <v>37754</v>
          </cell>
          <cell r="AH2206">
            <v>35604</v>
          </cell>
          <cell r="AI2206">
            <v>37754</v>
          </cell>
          <cell r="AJ2206">
            <v>26673.19</v>
          </cell>
          <cell r="AK2206">
            <v>-15646.19</v>
          </cell>
          <cell r="AL2206">
            <v>-1338</v>
          </cell>
          <cell r="AM2206">
            <v>9689</v>
          </cell>
          <cell r="AN2206" t="str">
            <v>USD</v>
          </cell>
        </row>
        <row r="2207">
          <cell r="A2207" t="str">
            <v>0138</v>
          </cell>
          <cell r="B2207">
            <v>13853001971</v>
          </cell>
          <cell r="C2207" t="str">
            <v>0</v>
          </cell>
          <cell r="D2207" t="str">
            <v>53</v>
          </cell>
          <cell r="E2207" t="str">
            <v>CARROS SERV.COMCIAL. T-GONDOLA NS-TFM-55073</v>
          </cell>
          <cell r="F2207" t="str">
            <v>N.S. ANT. NDEM 115688</v>
          </cell>
          <cell r="G2207" t="str">
            <v>CARROS SERV.COMCIAL. T-GONDOLA NS-TFM-55073</v>
          </cell>
          <cell r="H2207" t="str">
            <v>TFM-55073</v>
          </cell>
          <cell r="I2207"/>
          <cell r="J2207" t="str">
            <v>FFCC</v>
          </cell>
          <cell r="K2207" t="str">
            <v>DPM8510138</v>
          </cell>
          <cell r="L2207"/>
          <cell r="M2207" t="str">
            <v>9999</v>
          </cell>
          <cell r="N2207"/>
          <cell r="O2207"/>
          <cell r="P2207" t="str">
            <v>HIOW</v>
          </cell>
          <cell r="Q2207" t="str">
            <v>S</v>
          </cell>
          <cell r="R2207" t="str">
            <v>53</v>
          </cell>
          <cell r="S2207" t="str">
            <v>0</v>
          </cell>
          <cell r="T2207" t="str">
            <v>GOND</v>
          </cell>
          <cell r="U2207"/>
          <cell r="V2207"/>
          <cell r="W2207"/>
          <cell r="X2207" t="str">
            <v>2003</v>
          </cell>
          <cell r="Y2207" t="str">
            <v>8102668</v>
          </cell>
          <cell r="Z2207" t="str">
            <v>0</v>
          </cell>
          <cell r="AA2207" t="str">
            <v>K058</v>
          </cell>
          <cell r="AB2207" t="str">
            <v>020</v>
          </cell>
          <cell r="AC2207" t="str">
            <v>000</v>
          </cell>
          <cell r="AD2207"/>
          <cell r="AE2207">
            <v>1</v>
          </cell>
          <cell r="AF2207" t="str">
            <v>EA</v>
          </cell>
          <cell r="AG2207">
            <v>37754</v>
          </cell>
          <cell r="AH2207">
            <v>35604</v>
          </cell>
          <cell r="AI2207">
            <v>37754</v>
          </cell>
          <cell r="AJ2207">
            <v>20106.7</v>
          </cell>
          <cell r="AK2207">
            <v>-11792.7</v>
          </cell>
          <cell r="AL2207">
            <v>-1009</v>
          </cell>
          <cell r="AM2207">
            <v>7305</v>
          </cell>
          <cell r="AN2207" t="str">
            <v>USD</v>
          </cell>
        </row>
        <row r="2208">
          <cell r="A2208" t="str">
            <v>0138</v>
          </cell>
          <cell r="B2208">
            <v>13853001972</v>
          </cell>
          <cell r="C2208" t="str">
            <v>0</v>
          </cell>
          <cell r="D2208" t="str">
            <v>53</v>
          </cell>
          <cell r="E2208" t="str">
            <v>CARROS SERV.COMCIAL. T-GONDOLA NS-TFM-55075</v>
          </cell>
          <cell r="F2208" t="str">
            <v>N.S. ANT. NDM 115694</v>
          </cell>
          <cell r="G2208" t="str">
            <v>CARROS SERV.COMCIAL. T-GONDOLA NS-TFM-55075</v>
          </cell>
          <cell r="H2208" t="str">
            <v>TFM-55075</v>
          </cell>
          <cell r="I2208"/>
          <cell r="J2208" t="str">
            <v>FFCC</v>
          </cell>
          <cell r="K2208" t="str">
            <v>DPM8510138</v>
          </cell>
          <cell r="L2208"/>
          <cell r="M2208" t="str">
            <v>9999</v>
          </cell>
          <cell r="N2208"/>
          <cell r="O2208"/>
          <cell r="P2208" t="str">
            <v>HIOW</v>
          </cell>
          <cell r="Q2208" t="str">
            <v>S</v>
          </cell>
          <cell r="R2208" t="str">
            <v>53</v>
          </cell>
          <cell r="S2208" t="str">
            <v>0</v>
          </cell>
          <cell r="T2208" t="str">
            <v>GOND</v>
          </cell>
          <cell r="U2208"/>
          <cell r="V2208"/>
          <cell r="W2208"/>
          <cell r="X2208" t="str">
            <v>2003</v>
          </cell>
          <cell r="Y2208" t="str">
            <v>8102669</v>
          </cell>
          <cell r="Z2208" t="str">
            <v>0</v>
          </cell>
          <cell r="AA2208" t="str">
            <v>K058</v>
          </cell>
          <cell r="AB2208" t="str">
            <v>020</v>
          </cell>
          <cell r="AC2208" t="str">
            <v>000</v>
          </cell>
          <cell r="AD2208"/>
          <cell r="AE2208">
            <v>1</v>
          </cell>
          <cell r="AF2208" t="str">
            <v>EA</v>
          </cell>
          <cell r="AG2208">
            <v>37754</v>
          </cell>
          <cell r="AH2208">
            <v>35604</v>
          </cell>
          <cell r="AI2208">
            <v>37754</v>
          </cell>
          <cell r="AJ2208">
            <v>20154</v>
          </cell>
          <cell r="AK2208">
            <v>-11821</v>
          </cell>
          <cell r="AL2208">
            <v>-1011</v>
          </cell>
          <cell r="AM2208">
            <v>7322</v>
          </cell>
          <cell r="AN2208" t="str">
            <v>USD</v>
          </cell>
        </row>
        <row r="2209">
          <cell r="A2209" t="str">
            <v>0138</v>
          </cell>
          <cell r="B2209">
            <v>13853001973</v>
          </cell>
          <cell r="C2209" t="str">
            <v>0</v>
          </cell>
          <cell r="D2209" t="str">
            <v>53</v>
          </cell>
          <cell r="E2209" t="str">
            <v>CARROS SERV.COMCIAL. T-GONDOLA NS-TFM-55076</v>
          </cell>
          <cell r="F2209" t="str">
            <v>N.S. ANT. NDEM 115695</v>
          </cell>
          <cell r="G2209" t="str">
            <v>CARROS SERV.COMCIAL. T-GONDOLA NS-TFM-55076</v>
          </cell>
          <cell r="H2209" t="str">
            <v>TFM-55076</v>
          </cell>
          <cell r="I2209"/>
          <cell r="J2209" t="str">
            <v>FFCC</v>
          </cell>
          <cell r="K2209" t="str">
            <v>DPM8510138</v>
          </cell>
          <cell r="L2209"/>
          <cell r="M2209" t="str">
            <v>9999</v>
          </cell>
          <cell r="N2209"/>
          <cell r="O2209"/>
          <cell r="P2209" t="str">
            <v>HIOW</v>
          </cell>
          <cell r="Q2209" t="str">
            <v>S</v>
          </cell>
          <cell r="R2209" t="str">
            <v>53</v>
          </cell>
          <cell r="S2209" t="str">
            <v>0</v>
          </cell>
          <cell r="T2209" t="str">
            <v>GOND</v>
          </cell>
          <cell r="U2209"/>
          <cell r="V2209"/>
          <cell r="W2209"/>
          <cell r="X2209" t="str">
            <v>2003</v>
          </cell>
          <cell r="Y2209" t="str">
            <v>8102670</v>
          </cell>
          <cell r="Z2209" t="str">
            <v>0</v>
          </cell>
          <cell r="AA2209" t="str">
            <v>K058</v>
          </cell>
          <cell r="AB2209" t="str">
            <v>020</v>
          </cell>
          <cell r="AC2209" t="str">
            <v>000</v>
          </cell>
          <cell r="AD2209"/>
          <cell r="AE2209">
            <v>1</v>
          </cell>
          <cell r="AF2209" t="str">
            <v>EA</v>
          </cell>
          <cell r="AG2209">
            <v>37754</v>
          </cell>
          <cell r="AH2209">
            <v>35604</v>
          </cell>
          <cell r="AI2209">
            <v>37754</v>
          </cell>
          <cell r="AJ2209">
            <v>20106.7</v>
          </cell>
          <cell r="AK2209">
            <v>-11792.7</v>
          </cell>
          <cell r="AL2209">
            <v>-1009</v>
          </cell>
          <cell r="AM2209">
            <v>7305</v>
          </cell>
          <cell r="AN2209" t="str">
            <v>USD</v>
          </cell>
        </row>
        <row r="2210">
          <cell r="A2210" t="str">
            <v>0138</v>
          </cell>
          <cell r="B2210">
            <v>13853001974</v>
          </cell>
          <cell r="C2210" t="str">
            <v>0</v>
          </cell>
          <cell r="D2210" t="str">
            <v>53</v>
          </cell>
          <cell r="E2210" t="str">
            <v>CARROS SERV.COMCIAL. T-GONDOLA NS-TFM-67016</v>
          </cell>
          <cell r="F2210" t="str">
            <v>N.S. ANT. NDM 115697</v>
          </cell>
          <cell r="G2210" t="str">
            <v>CARROS SERV.COMCIAL. T-GONDOLA NS-TFM-67016</v>
          </cell>
          <cell r="H2210" t="str">
            <v>TFM-67016</v>
          </cell>
          <cell r="I2210"/>
          <cell r="J2210" t="str">
            <v>FFCC</v>
          </cell>
          <cell r="K2210" t="str">
            <v>DPM8510138</v>
          </cell>
          <cell r="L2210"/>
          <cell r="M2210" t="str">
            <v>9999</v>
          </cell>
          <cell r="N2210"/>
          <cell r="O2210"/>
          <cell r="P2210" t="str">
            <v>HIOW</v>
          </cell>
          <cell r="Q2210" t="str">
            <v>S</v>
          </cell>
          <cell r="R2210" t="str">
            <v>53</v>
          </cell>
          <cell r="S2210" t="str">
            <v>0</v>
          </cell>
          <cell r="T2210" t="str">
            <v>GOND</v>
          </cell>
          <cell r="U2210"/>
          <cell r="V2210"/>
          <cell r="W2210"/>
          <cell r="X2210" t="str">
            <v>2003</v>
          </cell>
          <cell r="Y2210" t="str">
            <v>8102671</v>
          </cell>
          <cell r="Z2210" t="str">
            <v>0</v>
          </cell>
          <cell r="AA2210" t="str">
            <v>K058</v>
          </cell>
          <cell r="AB2210" t="str">
            <v>020</v>
          </cell>
          <cell r="AC2210" t="str">
            <v>000</v>
          </cell>
          <cell r="AD2210"/>
          <cell r="AE2210">
            <v>1</v>
          </cell>
          <cell r="AF2210" t="str">
            <v>EA</v>
          </cell>
          <cell r="AG2210">
            <v>37754</v>
          </cell>
          <cell r="AH2210">
            <v>35604</v>
          </cell>
          <cell r="AI2210">
            <v>37754</v>
          </cell>
          <cell r="AJ2210">
            <v>24218</v>
          </cell>
          <cell r="AK2210">
            <v>-14205</v>
          </cell>
          <cell r="AL2210">
            <v>-1215</v>
          </cell>
          <cell r="AM2210">
            <v>8798</v>
          </cell>
          <cell r="AN2210" t="str">
            <v>USD</v>
          </cell>
        </row>
        <row r="2211">
          <cell r="A2211" t="str">
            <v>0138</v>
          </cell>
          <cell r="B2211">
            <v>13853001975</v>
          </cell>
          <cell r="C2211" t="str">
            <v>0</v>
          </cell>
          <cell r="D2211" t="str">
            <v>53</v>
          </cell>
          <cell r="E2211" t="str">
            <v>CARROS SERV.COMCIAL. T-GONDOLA NS-TFM-55078</v>
          </cell>
          <cell r="F2211" t="str">
            <v>N.S. ANT. NDEM 115699</v>
          </cell>
          <cell r="G2211" t="str">
            <v>CARROS SERV.COMCIAL. T-GONDOLA NS-TFM-55078</v>
          </cell>
          <cell r="H2211" t="str">
            <v>TFM-55078</v>
          </cell>
          <cell r="I2211"/>
          <cell r="J2211" t="str">
            <v>FFCC</v>
          </cell>
          <cell r="K2211" t="str">
            <v>DPM8510138</v>
          </cell>
          <cell r="L2211"/>
          <cell r="M2211" t="str">
            <v>9999</v>
          </cell>
          <cell r="N2211"/>
          <cell r="O2211"/>
          <cell r="P2211" t="str">
            <v>HIOW</v>
          </cell>
          <cell r="Q2211" t="str">
            <v>S</v>
          </cell>
          <cell r="R2211" t="str">
            <v>53</v>
          </cell>
          <cell r="S2211" t="str">
            <v>0</v>
          </cell>
          <cell r="T2211" t="str">
            <v>GOND</v>
          </cell>
          <cell r="U2211"/>
          <cell r="V2211"/>
          <cell r="W2211"/>
          <cell r="X2211" t="str">
            <v>2003</v>
          </cell>
          <cell r="Y2211" t="str">
            <v>8102672</v>
          </cell>
          <cell r="Z2211" t="str">
            <v>0</v>
          </cell>
          <cell r="AA2211" t="str">
            <v>K058</v>
          </cell>
          <cell r="AB2211" t="str">
            <v>020</v>
          </cell>
          <cell r="AC2211" t="str">
            <v>000</v>
          </cell>
          <cell r="AD2211"/>
          <cell r="AE2211">
            <v>1</v>
          </cell>
          <cell r="AF2211" t="str">
            <v>EA</v>
          </cell>
          <cell r="AG2211">
            <v>37754</v>
          </cell>
          <cell r="AH2211">
            <v>35604</v>
          </cell>
          <cell r="AI2211">
            <v>37754</v>
          </cell>
          <cell r="AJ2211">
            <v>20880.7</v>
          </cell>
          <cell r="AK2211">
            <v>-12248.7</v>
          </cell>
          <cell r="AL2211">
            <v>-1048</v>
          </cell>
          <cell r="AM2211">
            <v>7584</v>
          </cell>
          <cell r="AN2211" t="str">
            <v>USD</v>
          </cell>
        </row>
        <row r="2212">
          <cell r="A2212" t="str">
            <v>0138</v>
          </cell>
          <cell r="B2212">
            <v>13853001976</v>
          </cell>
          <cell r="C2212" t="str">
            <v>0</v>
          </cell>
          <cell r="D2212" t="str">
            <v>53</v>
          </cell>
          <cell r="E2212" t="str">
            <v>CARROS SERV.COMCIAL. T-GONDOLA NS-TFM-55079</v>
          </cell>
          <cell r="F2212" t="str">
            <v>N.S. ANT. NDEM 115701</v>
          </cell>
          <cell r="G2212" t="str">
            <v>CARROS SERV.COMCIAL. T-GONDOLA NS-TFM-55079</v>
          </cell>
          <cell r="H2212" t="str">
            <v>TFM-55079</v>
          </cell>
          <cell r="I2212"/>
          <cell r="J2212" t="str">
            <v>FFCC</v>
          </cell>
          <cell r="K2212" t="str">
            <v>DPM8510138</v>
          </cell>
          <cell r="L2212"/>
          <cell r="M2212" t="str">
            <v>9999</v>
          </cell>
          <cell r="N2212"/>
          <cell r="O2212"/>
          <cell r="P2212" t="str">
            <v>HIOW</v>
          </cell>
          <cell r="Q2212" t="str">
            <v>S</v>
          </cell>
          <cell r="R2212" t="str">
            <v>53</v>
          </cell>
          <cell r="S2212" t="str">
            <v>0</v>
          </cell>
          <cell r="T2212" t="str">
            <v>GOND</v>
          </cell>
          <cell r="U2212"/>
          <cell r="V2212"/>
          <cell r="W2212"/>
          <cell r="X2212" t="str">
            <v>2003</v>
          </cell>
          <cell r="Y2212" t="str">
            <v>8102673</v>
          </cell>
          <cell r="Z2212" t="str">
            <v>0</v>
          </cell>
          <cell r="AA2212" t="str">
            <v>K058</v>
          </cell>
          <cell r="AB2212" t="str">
            <v>020</v>
          </cell>
          <cell r="AC2212" t="str">
            <v>000</v>
          </cell>
          <cell r="AD2212"/>
          <cell r="AE2212">
            <v>1</v>
          </cell>
          <cell r="AF2212" t="str">
            <v>EA</v>
          </cell>
          <cell r="AG2212">
            <v>37754</v>
          </cell>
          <cell r="AH2212">
            <v>35604</v>
          </cell>
          <cell r="AI2212">
            <v>37754</v>
          </cell>
          <cell r="AJ2212">
            <v>20966.7</v>
          </cell>
          <cell r="AK2212">
            <v>-12298.7</v>
          </cell>
          <cell r="AL2212">
            <v>-1052</v>
          </cell>
          <cell r="AM2212">
            <v>7616</v>
          </cell>
          <cell r="AN2212" t="str">
            <v>USD</v>
          </cell>
        </row>
        <row r="2213">
          <cell r="A2213" t="str">
            <v>0138</v>
          </cell>
          <cell r="B2213">
            <v>13853001977</v>
          </cell>
          <cell r="C2213" t="str">
            <v>0</v>
          </cell>
          <cell r="D2213" t="str">
            <v>53</v>
          </cell>
          <cell r="E2213" t="str">
            <v>CARROS SERV.COMCIAL. T-GONDOLA NS-TFM-55080</v>
          </cell>
          <cell r="F2213" t="str">
            <v>N.S. ANT. NDM 115702</v>
          </cell>
          <cell r="G2213" t="str">
            <v>CARROS SERV.COMCIAL. T-GONDOLA NS-TFM-55080</v>
          </cell>
          <cell r="H2213" t="str">
            <v>TFM-55080</v>
          </cell>
          <cell r="I2213"/>
          <cell r="J2213" t="str">
            <v>FFCC</v>
          </cell>
          <cell r="K2213" t="str">
            <v>DPM8510138</v>
          </cell>
          <cell r="L2213"/>
          <cell r="M2213" t="str">
            <v>9999</v>
          </cell>
          <cell r="N2213"/>
          <cell r="O2213"/>
          <cell r="P2213" t="str">
            <v>HIOW</v>
          </cell>
          <cell r="Q2213" t="str">
            <v>S</v>
          </cell>
          <cell r="R2213" t="str">
            <v>53</v>
          </cell>
          <cell r="S2213" t="str">
            <v>0</v>
          </cell>
          <cell r="T2213" t="str">
            <v>GOND</v>
          </cell>
          <cell r="U2213"/>
          <cell r="V2213"/>
          <cell r="W2213"/>
          <cell r="X2213" t="str">
            <v>2003</v>
          </cell>
          <cell r="Y2213" t="str">
            <v>8102674</v>
          </cell>
          <cell r="Z2213" t="str">
            <v>0</v>
          </cell>
          <cell r="AA2213" t="str">
            <v>K058</v>
          </cell>
          <cell r="AB2213" t="str">
            <v>020</v>
          </cell>
          <cell r="AC2213" t="str">
            <v>000</v>
          </cell>
          <cell r="AD2213"/>
          <cell r="AE2213">
            <v>1</v>
          </cell>
          <cell r="AF2213" t="str">
            <v>EA</v>
          </cell>
          <cell r="AG2213">
            <v>37754</v>
          </cell>
          <cell r="AH2213">
            <v>35604</v>
          </cell>
          <cell r="AI2213">
            <v>37754</v>
          </cell>
          <cell r="AJ2213">
            <v>17548</v>
          </cell>
          <cell r="AK2213">
            <v>-10293</v>
          </cell>
          <cell r="AL2213">
            <v>-880</v>
          </cell>
          <cell r="AM2213">
            <v>6375</v>
          </cell>
          <cell r="AN2213" t="str">
            <v>USD</v>
          </cell>
        </row>
        <row r="2214">
          <cell r="A2214" t="str">
            <v>0138</v>
          </cell>
          <cell r="B2214">
            <v>13853001978</v>
          </cell>
          <cell r="C2214" t="str">
            <v>0</v>
          </cell>
          <cell r="D2214" t="str">
            <v>53</v>
          </cell>
          <cell r="E2214" t="str">
            <v>CONVERSION GONDOLAS CARROS 5080</v>
          </cell>
          <cell r="F2214" t="str">
            <v>N.S. ANT. NDM 115702</v>
          </cell>
          <cell r="G2214" t="str">
            <v>CONVERSION GONDOLAS CARROS 5080</v>
          </cell>
          <cell r="H2214" t="str">
            <v>TFM-55080</v>
          </cell>
          <cell r="I2214"/>
          <cell r="J2214" t="str">
            <v>FFCC</v>
          </cell>
          <cell r="K2214" t="str">
            <v>DPM8510138</v>
          </cell>
          <cell r="L2214"/>
          <cell r="M2214" t="str">
            <v>9999</v>
          </cell>
          <cell r="N2214"/>
          <cell r="O2214"/>
          <cell r="P2214" t="str">
            <v>HIOW</v>
          </cell>
          <cell r="Q2214" t="str">
            <v>S</v>
          </cell>
          <cell r="R2214" t="str">
            <v>53</v>
          </cell>
          <cell r="S2214" t="str">
            <v>0</v>
          </cell>
          <cell r="T2214" t="str">
            <v>GOND</v>
          </cell>
          <cell r="U2214"/>
          <cell r="V2214"/>
          <cell r="W2214"/>
          <cell r="X2214" t="str">
            <v>2003</v>
          </cell>
          <cell r="Y2214" t="str">
            <v>8102674</v>
          </cell>
          <cell r="Z2214" t="str">
            <v>1</v>
          </cell>
          <cell r="AA2214" t="str">
            <v>K058</v>
          </cell>
          <cell r="AB2214" t="str">
            <v>020</v>
          </cell>
          <cell r="AC2214" t="str">
            <v>000</v>
          </cell>
          <cell r="AD2214"/>
          <cell r="AE2214">
            <v>1</v>
          </cell>
          <cell r="AF2214" t="str">
            <v>EA</v>
          </cell>
          <cell r="AG2214">
            <v>37754</v>
          </cell>
          <cell r="AH2214">
            <v>35604</v>
          </cell>
          <cell r="AI2214">
            <v>37754</v>
          </cell>
          <cell r="AJ2214">
            <v>38383.19</v>
          </cell>
          <cell r="AK2214">
            <v>-2597.19</v>
          </cell>
          <cell r="AL2214">
            <v>-1926</v>
          </cell>
          <cell r="AM2214">
            <v>33860</v>
          </cell>
          <cell r="AN2214" t="str">
            <v>USD</v>
          </cell>
        </row>
        <row r="2215">
          <cell r="A2215" t="str">
            <v>0138</v>
          </cell>
          <cell r="B2215">
            <v>13853001979</v>
          </cell>
          <cell r="C2215" t="str">
            <v>0</v>
          </cell>
          <cell r="D2215" t="str">
            <v>53</v>
          </cell>
          <cell r="E2215" t="str">
            <v>CARROS SERV.COMCIAL. T-GONDOLA NS-TFM-67017</v>
          </cell>
          <cell r="F2215" t="str">
            <v>N.S. ANT. NDM 115703</v>
          </cell>
          <cell r="G2215" t="str">
            <v>CARROS SERV.COMCIAL. T-GONDOLA NS-TFM-67017</v>
          </cell>
          <cell r="H2215" t="str">
            <v>TFM-67017</v>
          </cell>
          <cell r="I2215"/>
          <cell r="J2215" t="str">
            <v>FFCC</v>
          </cell>
          <cell r="K2215" t="str">
            <v>DPM8510138</v>
          </cell>
          <cell r="L2215"/>
          <cell r="M2215" t="str">
            <v>9999</v>
          </cell>
          <cell r="N2215"/>
          <cell r="O2215"/>
          <cell r="P2215" t="str">
            <v>HIOW</v>
          </cell>
          <cell r="Q2215" t="str">
            <v>S</v>
          </cell>
          <cell r="R2215" t="str">
            <v>53</v>
          </cell>
          <cell r="S2215" t="str">
            <v>0</v>
          </cell>
          <cell r="T2215" t="str">
            <v>GOND</v>
          </cell>
          <cell r="U2215"/>
          <cell r="V2215"/>
          <cell r="W2215"/>
          <cell r="X2215" t="str">
            <v>2003</v>
          </cell>
          <cell r="Y2215" t="str">
            <v>8102675</v>
          </cell>
          <cell r="Z2215" t="str">
            <v>0</v>
          </cell>
          <cell r="AA2215" t="str">
            <v>K058</v>
          </cell>
          <cell r="AB2215" t="str">
            <v>020</v>
          </cell>
          <cell r="AC2215" t="str">
            <v>000</v>
          </cell>
          <cell r="AD2215"/>
          <cell r="AE2215">
            <v>1</v>
          </cell>
          <cell r="AF2215" t="str">
            <v>EA</v>
          </cell>
          <cell r="AG2215">
            <v>37754</v>
          </cell>
          <cell r="AH2215">
            <v>35604</v>
          </cell>
          <cell r="AI2215">
            <v>37754</v>
          </cell>
          <cell r="AJ2215">
            <v>23459</v>
          </cell>
          <cell r="AK2215">
            <v>-13761</v>
          </cell>
          <cell r="AL2215">
            <v>-1177</v>
          </cell>
          <cell r="AM2215">
            <v>8521</v>
          </cell>
          <cell r="AN2215" t="str">
            <v>USD</v>
          </cell>
        </row>
        <row r="2216">
          <cell r="A2216" t="str">
            <v>0138</v>
          </cell>
          <cell r="B2216">
            <v>13853001980</v>
          </cell>
          <cell r="C2216" t="str">
            <v>0</v>
          </cell>
          <cell r="D2216" t="str">
            <v>53</v>
          </cell>
          <cell r="E2216" t="str">
            <v>CARROS SERV.COMCIAL. T-GONDOLA NS-TFM-55083</v>
          </cell>
          <cell r="F2216" t="str">
            <v>N.S. ANT. NDEM 115705</v>
          </cell>
          <cell r="G2216" t="str">
            <v>CARROS SERV.COMCIAL. T-GONDOLA NS-TFM-55083</v>
          </cell>
          <cell r="H2216" t="str">
            <v>TFM-55083</v>
          </cell>
          <cell r="I2216"/>
          <cell r="J2216" t="str">
            <v>FFCC</v>
          </cell>
          <cell r="K2216" t="str">
            <v>DPM8510138</v>
          </cell>
          <cell r="L2216"/>
          <cell r="M2216" t="str">
            <v>9999</v>
          </cell>
          <cell r="N2216"/>
          <cell r="O2216"/>
          <cell r="P2216" t="str">
            <v>HIOW</v>
          </cell>
          <cell r="Q2216" t="str">
            <v>S</v>
          </cell>
          <cell r="R2216" t="str">
            <v>53</v>
          </cell>
          <cell r="S2216" t="str">
            <v>0</v>
          </cell>
          <cell r="T2216" t="str">
            <v>GOND</v>
          </cell>
          <cell r="U2216"/>
          <cell r="V2216"/>
          <cell r="W2216"/>
          <cell r="X2216" t="str">
            <v>2003</v>
          </cell>
          <cell r="Y2216" t="str">
            <v>8102676</v>
          </cell>
          <cell r="Z2216" t="str">
            <v>0</v>
          </cell>
          <cell r="AA2216" t="str">
            <v>K058</v>
          </cell>
          <cell r="AB2216" t="str">
            <v>020</v>
          </cell>
          <cell r="AC2216" t="str">
            <v>000</v>
          </cell>
          <cell r="AD2216"/>
          <cell r="AE2216">
            <v>1</v>
          </cell>
          <cell r="AF2216" t="str">
            <v>EA</v>
          </cell>
          <cell r="AG2216">
            <v>37754</v>
          </cell>
          <cell r="AH2216">
            <v>35604</v>
          </cell>
          <cell r="AI2216">
            <v>37754</v>
          </cell>
          <cell r="AJ2216">
            <v>25308.19</v>
          </cell>
          <cell r="AK2216">
            <v>-14843.19</v>
          </cell>
          <cell r="AL2216">
            <v>-1270</v>
          </cell>
          <cell r="AM2216">
            <v>9195</v>
          </cell>
          <cell r="AN2216" t="str">
            <v>USD</v>
          </cell>
        </row>
        <row r="2217">
          <cell r="A2217" t="str">
            <v>0138</v>
          </cell>
          <cell r="B2217">
            <v>13853001981</v>
          </cell>
          <cell r="C2217" t="str">
            <v>0</v>
          </cell>
          <cell r="D2217" t="str">
            <v>53</v>
          </cell>
          <cell r="E2217" t="str">
            <v>CARROS SERV.COMCIAL. T-GONDOLA NS-TFM-55084</v>
          </cell>
          <cell r="F2217" t="str">
            <v>N.S. ANT. NDEM 115706</v>
          </cell>
          <cell r="G2217" t="str">
            <v>CARROS SERV.COMCIAL. T-GONDOLA NS-TFM-55084</v>
          </cell>
          <cell r="H2217" t="str">
            <v>TFM-55084</v>
          </cell>
          <cell r="I2217"/>
          <cell r="J2217" t="str">
            <v>FFCC</v>
          </cell>
          <cell r="K2217" t="str">
            <v>DPM8510138</v>
          </cell>
          <cell r="L2217"/>
          <cell r="M2217" t="str">
            <v>9999</v>
          </cell>
          <cell r="N2217"/>
          <cell r="O2217"/>
          <cell r="P2217" t="str">
            <v>HIOW</v>
          </cell>
          <cell r="Q2217" t="str">
            <v>S</v>
          </cell>
          <cell r="R2217" t="str">
            <v>53</v>
          </cell>
          <cell r="S2217" t="str">
            <v>0</v>
          </cell>
          <cell r="T2217" t="str">
            <v>GOND</v>
          </cell>
          <cell r="U2217"/>
          <cell r="V2217"/>
          <cell r="W2217"/>
          <cell r="X2217" t="str">
            <v>2003</v>
          </cell>
          <cell r="Y2217" t="str">
            <v>8102677</v>
          </cell>
          <cell r="Z2217" t="str">
            <v>0</v>
          </cell>
          <cell r="AA2217" t="str">
            <v>K058</v>
          </cell>
          <cell r="AB2217" t="str">
            <v>020</v>
          </cell>
          <cell r="AC2217" t="str">
            <v>000</v>
          </cell>
          <cell r="AD2217"/>
          <cell r="AE2217">
            <v>1</v>
          </cell>
          <cell r="AF2217" t="str">
            <v>EA</v>
          </cell>
          <cell r="AG2217">
            <v>37754</v>
          </cell>
          <cell r="AH2217">
            <v>35604</v>
          </cell>
          <cell r="AI2217">
            <v>37754</v>
          </cell>
          <cell r="AJ2217">
            <v>20106.7</v>
          </cell>
          <cell r="AK2217">
            <v>-11792.7</v>
          </cell>
          <cell r="AL2217">
            <v>-1009</v>
          </cell>
          <cell r="AM2217">
            <v>7305</v>
          </cell>
          <cell r="AN2217" t="str">
            <v>USD</v>
          </cell>
        </row>
        <row r="2218">
          <cell r="A2218" t="str">
            <v>0138</v>
          </cell>
          <cell r="B2218">
            <v>13853001982</v>
          </cell>
          <cell r="C2218" t="str">
            <v>0</v>
          </cell>
          <cell r="D2218" t="str">
            <v>53</v>
          </cell>
          <cell r="E2218" t="str">
            <v>CARROS SERV.COMCIAL. T-GONDOLA NS-TFM-55085</v>
          </cell>
          <cell r="F2218" t="str">
            <v>N.S. ANT. NDEM 115707</v>
          </cell>
          <cell r="G2218" t="str">
            <v>CARROS SERV.COMCIAL. T-GONDOLA NS-TFM-55085</v>
          </cell>
          <cell r="H2218" t="str">
            <v>TFM-55085</v>
          </cell>
          <cell r="I2218"/>
          <cell r="J2218" t="str">
            <v>FFCC</v>
          </cell>
          <cell r="K2218" t="str">
            <v>DPM8510138</v>
          </cell>
          <cell r="L2218"/>
          <cell r="M2218" t="str">
            <v>9999</v>
          </cell>
          <cell r="N2218"/>
          <cell r="O2218"/>
          <cell r="P2218" t="str">
            <v>HIOW</v>
          </cell>
          <cell r="Q2218" t="str">
            <v>S</v>
          </cell>
          <cell r="R2218" t="str">
            <v>53</v>
          </cell>
          <cell r="S2218" t="str">
            <v>0</v>
          </cell>
          <cell r="T2218" t="str">
            <v>GOND</v>
          </cell>
          <cell r="U2218"/>
          <cell r="V2218"/>
          <cell r="W2218"/>
          <cell r="X2218" t="str">
            <v>2003</v>
          </cell>
          <cell r="Y2218" t="str">
            <v>8102678</v>
          </cell>
          <cell r="Z2218" t="str">
            <v>0</v>
          </cell>
          <cell r="AA2218" t="str">
            <v>K058</v>
          </cell>
          <cell r="AB2218" t="str">
            <v>020</v>
          </cell>
          <cell r="AC2218" t="str">
            <v>000</v>
          </cell>
          <cell r="AD2218"/>
          <cell r="AE2218">
            <v>1</v>
          </cell>
          <cell r="AF2218" t="str">
            <v>EA</v>
          </cell>
          <cell r="AG2218">
            <v>37754</v>
          </cell>
          <cell r="AH2218">
            <v>35604</v>
          </cell>
          <cell r="AI2218">
            <v>37754</v>
          </cell>
          <cell r="AJ2218">
            <v>25085.19</v>
          </cell>
          <cell r="AK2218">
            <v>-14714.19</v>
          </cell>
          <cell r="AL2218">
            <v>-1259</v>
          </cell>
          <cell r="AM2218">
            <v>9112</v>
          </cell>
          <cell r="AN2218" t="str">
            <v>USD</v>
          </cell>
        </row>
        <row r="2219">
          <cell r="A2219" t="str">
            <v>0138</v>
          </cell>
          <cell r="B2219">
            <v>13853001983</v>
          </cell>
          <cell r="C2219" t="str">
            <v>0</v>
          </cell>
          <cell r="D2219" t="str">
            <v>53</v>
          </cell>
          <cell r="E2219" t="str">
            <v>CARROS SERV.COMCIAL. T-GONDOLA NS-TFM-55087</v>
          </cell>
          <cell r="F2219" t="str">
            <v>N.S. ANT. NDM 115711</v>
          </cell>
          <cell r="G2219" t="str">
            <v>CARROS SERV.COMCIAL. T-GONDOLA NS-TFM-55087</v>
          </cell>
          <cell r="H2219" t="str">
            <v>TFM-55087</v>
          </cell>
          <cell r="I2219"/>
          <cell r="J2219" t="str">
            <v>FFCC</v>
          </cell>
          <cell r="K2219" t="str">
            <v>DPM8510138</v>
          </cell>
          <cell r="L2219"/>
          <cell r="M2219" t="str">
            <v>9999</v>
          </cell>
          <cell r="N2219"/>
          <cell r="O2219"/>
          <cell r="P2219" t="str">
            <v>HIOW</v>
          </cell>
          <cell r="Q2219" t="str">
            <v>S</v>
          </cell>
          <cell r="R2219" t="str">
            <v>53</v>
          </cell>
          <cell r="S2219" t="str">
            <v>0</v>
          </cell>
          <cell r="T2219" t="str">
            <v>GOND</v>
          </cell>
          <cell r="U2219"/>
          <cell r="V2219"/>
          <cell r="W2219"/>
          <cell r="X2219" t="str">
            <v>2003</v>
          </cell>
          <cell r="Y2219" t="str">
            <v>8102680</v>
          </cell>
          <cell r="Z2219" t="str">
            <v>0</v>
          </cell>
          <cell r="AA2219" t="str">
            <v>K058</v>
          </cell>
          <cell r="AB2219" t="str">
            <v>020</v>
          </cell>
          <cell r="AC2219" t="str">
            <v>000</v>
          </cell>
          <cell r="AD2219"/>
          <cell r="AE2219">
            <v>1</v>
          </cell>
          <cell r="AF2219" t="str">
            <v>EA</v>
          </cell>
          <cell r="AG2219">
            <v>37754</v>
          </cell>
          <cell r="AH2219">
            <v>35604</v>
          </cell>
          <cell r="AI2219">
            <v>37754</v>
          </cell>
          <cell r="AJ2219">
            <v>18814</v>
          </cell>
          <cell r="AK2219">
            <v>-11036</v>
          </cell>
          <cell r="AL2219">
            <v>-944</v>
          </cell>
          <cell r="AM2219">
            <v>6834</v>
          </cell>
          <cell r="AN2219" t="str">
            <v>USD</v>
          </cell>
        </row>
        <row r="2220">
          <cell r="A2220" t="str">
            <v>0138</v>
          </cell>
          <cell r="B2220">
            <v>13853001984</v>
          </cell>
          <cell r="C2220" t="str">
            <v>0</v>
          </cell>
          <cell r="D2220" t="str">
            <v>53</v>
          </cell>
          <cell r="E2220" t="str">
            <v>CARROS SERV.COMCIAL. T-GONDOLA NS-TFM-55089</v>
          </cell>
          <cell r="F2220" t="str">
            <v>N.S. ANT. NDM 115714</v>
          </cell>
          <cell r="G2220" t="str">
            <v>CARROS SERV.COMCIAL. T-GONDOLA NS-TFM-55089</v>
          </cell>
          <cell r="H2220" t="str">
            <v>TFM-55089</v>
          </cell>
          <cell r="I2220"/>
          <cell r="J2220" t="str">
            <v>FFCC</v>
          </cell>
          <cell r="K2220" t="str">
            <v>DPM8510138</v>
          </cell>
          <cell r="L2220"/>
          <cell r="M2220" t="str">
            <v>9999</v>
          </cell>
          <cell r="N2220"/>
          <cell r="O2220"/>
          <cell r="P2220" t="str">
            <v>HIOW</v>
          </cell>
          <cell r="Q2220" t="str">
            <v>S</v>
          </cell>
          <cell r="R2220" t="str">
            <v>53</v>
          </cell>
          <cell r="S2220" t="str">
            <v>0</v>
          </cell>
          <cell r="T2220" t="str">
            <v>GOND</v>
          </cell>
          <cell r="U2220"/>
          <cell r="V2220"/>
          <cell r="W2220"/>
          <cell r="X2220" t="str">
            <v>2003</v>
          </cell>
          <cell r="Y2220" t="str">
            <v>8102681</v>
          </cell>
          <cell r="Z2220" t="str">
            <v>0</v>
          </cell>
          <cell r="AA2220" t="str">
            <v>K058</v>
          </cell>
          <cell r="AB2220" t="str">
            <v>020</v>
          </cell>
          <cell r="AC2220" t="str">
            <v>000</v>
          </cell>
          <cell r="AD2220"/>
          <cell r="AE2220">
            <v>1</v>
          </cell>
          <cell r="AF2220" t="str">
            <v>EA</v>
          </cell>
          <cell r="AG2220">
            <v>37754</v>
          </cell>
          <cell r="AH2220">
            <v>35604</v>
          </cell>
          <cell r="AI2220">
            <v>37754</v>
          </cell>
          <cell r="AJ2220">
            <v>17548</v>
          </cell>
          <cell r="AK2220">
            <v>-10293</v>
          </cell>
          <cell r="AL2220">
            <v>-880</v>
          </cell>
          <cell r="AM2220">
            <v>6375</v>
          </cell>
          <cell r="AN2220" t="str">
            <v>USD</v>
          </cell>
        </row>
        <row r="2221">
          <cell r="A2221" t="str">
            <v>0138</v>
          </cell>
          <cell r="B2221">
            <v>13853001985</v>
          </cell>
          <cell r="C2221" t="str">
            <v>0</v>
          </cell>
          <cell r="D2221" t="str">
            <v>53</v>
          </cell>
          <cell r="E2221" t="str">
            <v>CARROS SERV.COMCIAL. T-GONDOLA NS-TFM-55090</v>
          </cell>
          <cell r="F2221" t="str">
            <v>N.S. ANT. NDEM 115716</v>
          </cell>
          <cell r="G2221" t="str">
            <v>CARROS SERV.COMCIAL. T-GONDOLA NS-TFM-55090</v>
          </cell>
          <cell r="H2221" t="str">
            <v>TFM-55090</v>
          </cell>
          <cell r="I2221"/>
          <cell r="J2221" t="str">
            <v>FFCC</v>
          </cell>
          <cell r="K2221" t="str">
            <v>DPM8510138</v>
          </cell>
          <cell r="L2221"/>
          <cell r="M2221" t="str">
            <v>9999</v>
          </cell>
          <cell r="N2221"/>
          <cell r="O2221"/>
          <cell r="P2221" t="str">
            <v>HIOW</v>
          </cell>
          <cell r="Q2221" t="str">
            <v>S</v>
          </cell>
          <cell r="R2221" t="str">
            <v>53</v>
          </cell>
          <cell r="S2221" t="str">
            <v>0</v>
          </cell>
          <cell r="T2221" t="str">
            <v>GOND</v>
          </cell>
          <cell r="U2221"/>
          <cell r="V2221"/>
          <cell r="W2221"/>
          <cell r="X2221" t="str">
            <v>2003</v>
          </cell>
          <cell r="Y2221" t="str">
            <v>8102682</v>
          </cell>
          <cell r="Z2221" t="str">
            <v>0</v>
          </cell>
          <cell r="AA2221" t="str">
            <v>K058</v>
          </cell>
          <cell r="AB2221" t="str">
            <v>020</v>
          </cell>
          <cell r="AC2221" t="str">
            <v>000</v>
          </cell>
          <cell r="AD2221"/>
          <cell r="AE2221">
            <v>1</v>
          </cell>
          <cell r="AF2221" t="str">
            <v>EA</v>
          </cell>
          <cell r="AG2221">
            <v>37754</v>
          </cell>
          <cell r="AH2221">
            <v>35604</v>
          </cell>
          <cell r="AI2221">
            <v>37754</v>
          </cell>
          <cell r="AJ2221">
            <v>22890.7</v>
          </cell>
          <cell r="AK2221">
            <v>-13427.7</v>
          </cell>
          <cell r="AL2221">
            <v>-1149</v>
          </cell>
          <cell r="AM2221">
            <v>8314</v>
          </cell>
          <cell r="AN2221" t="str">
            <v>USD</v>
          </cell>
        </row>
        <row r="2222">
          <cell r="A2222" t="str">
            <v>0138</v>
          </cell>
          <cell r="B2222">
            <v>13853001986</v>
          </cell>
          <cell r="C2222" t="str">
            <v>0</v>
          </cell>
          <cell r="D2222" t="str">
            <v>53</v>
          </cell>
          <cell r="E2222" t="str">
            <v>CARROS SERV.COMCIAL. T-GONDOLA NS-TFM-55092</v>
          </cell>
          <cell r="F2222" t="str">
            <v>N.S. ANT. NDEM 115719</v>
          </cell>
          <cell r="G2222" t="str">
            <v>CARROS SERV.COMCIAL. T-GONDOLA NS-TFM-55092</v>
          </cell>
          <cell r="H2222" t="str">
            <v>TFM-55092</v>
          </cell>
          <cell r="I2222"/>
          <cell r="J2222" t="str">
            <v>FFCC</v>
          </cell>
          <cell r="K2222" t="str">
            <v>DPM8510138</v>
          </cell>
          <cell r="L2222"/>
          <cell r="M2222" t="str">
            <v>9999</v>
          </cell>
          <cell r="N2222"/>
          <cell r="O2222"/>
          <cell r="P2222" t="str">
            <v>HIOW</v>
          </cell>
          <cell r="Q2222" t="str">
            <v>S</v>
          </cell>
          <cell r="R2222" t="str">
            <v>53</v>
          </cell>
          <cell r="S2222" t="str">
            <v>0</v>
          </cell>
          <cell r="T2222" t="str">
            <v>GOND</v>
          </cell>
          <cell r="U2222"/>
          <cell r="V2222"/>
          <cell r="W2222"/>
          <cell r="X2222" t="str">
            <v>2003</v>
          </cell>
          <cell r="Y2222" t="str">
            <v>8102683</v>
          </cell>
          <cell r="Z2222" t="str">
            <v>0</v>
          </cell>
          <cell r="AA2222" t="str">
            <v>K058</v>
          </cell>
          <cell r="AB2222" t="str">
            <v>020</v>
          </cell>
          <cell r="AC2222" t="str">
            <v>000</v>
          </cell>
          <cell r="AD2222"/>
          <cell r="AE2222">
            <v>1</v>
          </cell>
          <cell r="AF2222" t="str">
            <v>EA</v>
          </cell>
          <cell r="AG2222">
            <v>37754</v>
          </cell>
          <cell r="AH2222">
            <v>35604</v>
          </cell>
          <cell r="AI2222">
            <v>37754</v>
          </cell>
          <cell r="AJ2222">
            <v>20106.7</v>
          </cell>
          <cell r="AK2222">
            <v>-11792.7</v>
          </cell>
          <cell r="AL2222">
            <v>-1009</v>
          </cell>
          <cell r="AM2222">
            <v>7305</v>
          </cell>
          <cell r="AN2222" t="str">
            <v>USD</v>
          </cell>
        </row>
        <row r="2223">
          <cell r="A2223" t="str">
            <v>0138</v>
          </cell>
          <cell r="B2223">
            <v>13853001987</v>
          </cell>
          <cell r="C2223" t="str">
            <v>0</v>
          </cell>
          <cell r="D2223" t="str">
            <v>53</v>
          </cell>
          <cell r="E2223" t="str">
            <v>CARROS SERV.COMCIAL. T-GONDOLA NS-TFM-55093</v>
          </cell>
          <cell r="F2223" t="str">
            <v>N.S. ANT. NDEM 115720</v>
          </cell>
          <cell r="G2223" t="str">
            <v>CARROS SERV.COMCIAL. T-GONDOLA NS-TFM-55093</v>
          </cell>
          <cell r="H2223" t="str">
            <v>TFM-55093</v>
          </cell>
          <cell r="I2223"/>
          <cell r="J2223" t="str">
            <v>FFCC</v>
          </cell>
          <cell r="K2223" t="str">
            <v>DPM8510138</v>
          </cell>
          <cell r="L2223"/>
          <cell r="M2223" t="str">
            <v>9999</v>
          </cell>
          <cell r="N2223"/>
          <cell r="O2223"/>
          <cell r="P2223" t="str">
            <v>HIOW</v>
          </cell>
          <cell r="Q2223" t="str">
            <v>S</v>
          </cell>
          <cell r="R2223" t="str">
            <v>53</v>
          </cell>
          <cell r="S2223" t="str">
            <v>0</v>
          </cell>
          <cell r="T2223" t="str">
            <v>GOND</v>
          </cell>
          <cell r="U2223"/>
          <cell r="V2223"/>
          <cell r="W2223"/>
          <cell r="X2223" t="str">
            <v>2003</v>
          </cell>
          <cell r="Y2223" t="str">
            <v>8102684</v>
          </cell>
          <cell r="Z2223" t="str">
            <v>0</v>
          </cell>
          <cell r="AA2223" t="str">
            <v>K058</v>
          </cell>
          <cell r="AB2223" t="str">
            <v>020</v>
          </cell>
          <cell r="AC2223" t="str">
            <v>000</v>
          </cell>
          <cell r="AD2223"/>
          <cell r="AE2223">
            <v>1</v>
          </cell>
          <cell r="AF2223" t="str">
            <v>EA</v>
          </cell>
          <cell r="AG2223">
            <v>37754</v>
          </cell>
          <cell r="AH2223">
            <v>35604</v>
          </cell>
          <cell r="AI2223">
            <v>37754</v>
          </cell>
          <cell r="AJ2223">
            <v>20106.7</v>
          </cell>
          <cell r="AK2223">
            <v>-11792.7</v>
          </cell>
          <cell r="AL2223">
            <v>-1009</v>
          </cell>
          <cell r="AM2223">
            <v>7305</v>
          </cell>
          <cell r="AN2223" t="str">
            <v>USD</v>
          </cell>
        </row>
        <row r="2224">
          <cell r="A2224" t="str">
            <v>0138</v>
          </cell>
          <cell r="B2224">
            <v>13853001988</v>
          </cell>
          <cell r="C2224" t="str">
            <v>0</v>
          </cell>
          <cell r="D2224" t="str">
            <v>53</v>
          </cell>
          <cell r="E2224" t="str">
            <v>CARROS SERV.COMCIAL. T-GONDOLA NS-TFM-55094</v>
          </cell>
          <cell r="F2224" t="str">
            <v>N.S. ANT. NDM 115721</v>
          </cell>
          <cell r="G2224" t="str">
            <v>CARROS SERV.COMCIAL. T-GONDOLA NS-TFM-55094</v>
          </cell>
          <cell r="H2224" t="str">
            <v>TFM-55094</v>
          </cell>
          <cell r="I2224"/>
          <cell r="J2224" t="str">
            <v>FFCC</v>
          </cell>
          <cell r="K2224" t="str">
            <v>DPM8510138</v>
          </cell>
          <cell r="L2224"/>
          <cell r="M2224" t="str">
            <v>9999</v>
          </cell>
          <cell r="N2224"/>
          <cell r="O2224"/>
          <cell r="P2224" t="str">
            <v>HIOW</v>
          </cell>
          <cell r="Q2224" t="str">
            <v>S</v>
          </cell>
          <cell r="R2224" t="str">
            <v>53</v>
          </cell>
          <cell r="S2224" t="str">
            <v>0</v>
          </cell>
          <cell r="T2224" t="str">
            <v>GOND</v>
          </cell>
          <cell r="U2224"/>
          <cell r="V2224"/>
          <cell r="W2224"/>
          <cell r="X2224" t="str">
            <v>2003</v>
          </cell>
          <cell r="Y2224" t="str">
            <v>8102685</v>
          </cell>
          <cell r="Z2224" t="str">
            <v>0</v>
          </cell>
          <cell r="AA2224" t="str">
            <v>K058</v>
          </cell>
          <cell r="AB2224" t="str">
            <v>020</v>
          </cell>
          <cell r="AC2224" t="str">
            <v>000</v>
          </cell>
          <cell r="AD2224"/>
          <cell r="AE2224">
            <v>1</v>
          </cell>
          <cell r="AF2224" t="str">
            <v>EA</v>
          </cell>
          <cell r="AG2224">
            <v>37754</v>
          </cell>
          <cell r="AH2224">
            <v>35604</v>
          </cell>
          <cell r="AI2224">
            <v>37754</v>
          </cell>
          <cell r="AJ2224">
            <v>17548</v>
          </cell>
          <cell r="AK2224">
            <v>-10293</v>
          </cell>
          <cell r="AL2224">
            <v>-880</v>
          </cell>
          <cell r="AM2224">
            <v>6375</v>
          </cell>
          <cell r="AN2224" t="str">
            <v>USD</v>
          </cell>
        </row>
        <row r="2225">
          <cell r="A2225" t="str">
            <v>0138</v>
          </cell>
          <cell r="B2225">
            <v>13853001989</v>
          </cell>
          <cell r="C2225" t="str">
            <v>0</v>
          </cell>
          <cell r="D2225" t="str">
            <v>53</v>
          </cell>
          <cell r="E2225" t="str">
            <v>CARROS SERV.COMCIAL. T-GONDOLA NS-TFM-55095</v>
          </cell>
          <cell r="F2225" t="str">
            <v>N.S. ANT. NDEM 115724</v>
          </cell>
          <cell r="G2225" t="str">
            <v>CARROS SERV.COMCIAL. T-GONDOLA NS-TFM-55095</v>
          </cell>
          <cell r="H2225" t="str">
            <v>TFM-55095</v>
          </cell>
          <cell r="I2225"/>
          <cell r="J2225" t="str">
            <v>FFCC</v>
          </cell>
          <cell r="K2225" t="str">
            <v>DPM8510138</v>
          </cell>
          <cell r="L2225"/>
          <cell r="M2225" t="str">
            <v>9999</v>
          </cell>
          <cell r="N2225"/>
          <cell r="O2225"/>
          <cell r="P2225" t="str">
            <v>HIOW</v>
          </cell>
          <cell r="Q2225" t="str">
            <v>S</v>
          </cell>
          <cell r="R2225" t="str">
            <v>53</v>
          </cell>
          <cell r="S2225" t="str">
            <v>0</v>
          </cell>
          <cell r="T2225" t="str">
            <v>GOND</v>
          </cell>
          <cell r="U2225"/>
          <cell r="V2225"/>
          <cell r="W2225"/>
          <cell r="X2225" t="str">
            <v>2003</v>
          </cell>
          <cell r="Y2225" t="str">
            <v>8102686</v>
          </cell>
          <cell r="Z2225" t="str">
            <v>0</v>
          </cell>
          <cell r="AA2225" t="str">
            <v>K058</v>
          </cell>
          <cell r="AB2225" t="str">
            <v>020</v>
          </cell>
          <cell r="AC2225" t="str">
            <v>000</v>
          </cell>
          <cell r="AD2225"/>
          <cell r="AE2225">
            <v>1</v>
          </cell>
          <cell r="AF2225" t="str">
            <v>EA</v>
          </cell>
          <cell r="AG2225">
            <v>37754</v>
          </cell>
          <cell r="AH2225">
            <v>35604</v>
          </cell>
          <cell r="AI2225">
            <v>37754</v>
          </cell>
          <cell r="AJ2225">
            <v>23519.19</v>
          </cell>
          <cell r="AK2225">
            <v>-13795.19</v>
          </cell>
          <cell r="AL2225">
            <v>-1180</v>
          </cell>
          <cell r="AM2225">
            <v>8544</v>
          </cell>
          <cell r="AN2225" t="str">
            <v>USD</v>
          </cell>
        </row>
        <row r="2226">
          <cell r="A2226" t="str">
            <v>0138</v>
          </cell>
          <cell r="B2226">
            <v>13853001990</v>
          </cell>
          <cell r="C2226" t="str">
            <v>0</v>
          </cell>
          <cell r="D2226" t="str">
            <v>53</v>
          </cell>
          <cell r="E2226" t="str">
            <v>CARROS SERV.COMCIAL. T-GONDOLA NS-TFM-55097</v>
          </cell>
          <cell r="F2226" t="str">
            <v>N.S. ANT. NM 115726</v>
          </cell>
          <cell r="G2226" t="str">
            <v>CARROS SERV.COMCIAL. T-GONDOLA NS-TFM-55097</v>
          </cell>
          <cell r="H2226" t="str">
            <v>TFM-55097</v>
          </cell>
          <cell r="I2226"/>
          <cell r="J2226" t="str">
            <v>FFCC</v>
          </cell>
          <cell r="K2226" t="str">
            <v>DPM8510138</v>
          </cell>
          <cell r="L2226"/>
          <cell r="M2226" t="str">
            <v>9999</v>
          </cell>
          <cell r="N2226"/>
          <cell r="O2226"/>
          <cell r="P2226" t="str">
            <v>HIOW</v>
          </cell>
          <cell r="Q2226" t="str">
            <v>S</v>
          </cell>
          <cell r="R2226" t="str">
            <v>53</v>
          </cell>
          <cell r="S2226" t="str">
            <v>0</v>
          </cell>
          <cell r="T2226" t="str">
            <v>GOND</v>
          </cell>
          <cell r="U2226"/>
          <cell r="V2226"/>
          <cell r="W2226"/>
          <cell r="X2226" t="str">
            <v>2003</v>
          </cell>
          <cell r="Y2226" t="str">
            <v>8102687</v>
          </cell>
          <cell r="Z2226" t="str">
            <v>0</v>
          </cell>
          <cell r="AA2226" t="str">
            <v>K058</v>
          </cell>
          <cell r="AB2226" t="str">
            <v>020</v>
          </cell>
          <cell r="AC2226" t="str">
            <v>000</v>
          </cell>
          <cell r="AD2226"/>
          <cell r="AE2226">
            <v>1</v>
          </cell>
          <cell r="AF2226" t="str">
            <v>EA</v>
          </cell>
          <cell r="AG2226">
            <v>37754</v>
          </cell>
          <cell r="AH2226">
            <v>35604</v>
          </cell>
          <cell r="AI2226">
            <v>37754</v>
          </cell>
          <cell r="AJ2226">
            <v>19281</v>
          </cell>
          <cell r="AK2226">
            <v>-11309</v>
          </cell>
          <cell r="AL2226">
            <v>-967</v>
          </cell>
          <cell r="AM2226">
            <v>7005</v>
          </cell>
          <cell r="AN2226" t="str">
            <v>USD</v>
          </cell>
        </row>
        <row r="2227">
          <cell r="A2227" t="str">
            <v>0138</v>
          </cell>
          <cell r="B2227">
            <v>13853001991</v>
          </cell>
          <cell r="C2227" t="str">
            <v>0</v>
          </cell>
          <cell r="D2227" t="str">
            <v>53</v>
          </cell>
          <cell r="E2227" t="str">
            <v>CARROS SERV.COMCIAL. T-GONDOLA NS-TFM-55098</v>
          </cell>
          <cell r="F2227" t="str">
            <v>N.S. ANT. NM 115727</v>
          </cell>
          <cell r="G2227" t="str">
            <v>CARROS SERV.COMCIAL. T-GONDOLA NS-TFM-55098</v>
          </cell>
          <cell r="H2227" t="str">
            <v>TFM-55098</v>
          </cell>
          <cell r="I2227"/>
          <cell r="J2227" t="str">
            <v>FFCC</v>
          </cell>
          <cell r="K2227" t="str">
            <v>DPM8510138</v>
          </cell>
          <cell r="L2227"/>
          <cell r="M2227" t="str">
            <v>9999</v>
          </cell>
          <cell r="N2227"/>
          <cell r="O2227"/>
          <cell r="P2227" t="str">
            <v>HIOW</v>
          </cell>
          <cell r="Q2227" t="str">
            <v>S</v>
          </cell>
          <cell r="R2227" t="str">
            <v>53</v>
          </cell>
          <cell r="S2227" t="str">
            <v>0</v>
          </cell>
          <cell r="T2227" t="str">
            <v>GOND</v>
          </cell>
          <cell r="U2227"/>
          <cell r="V2227"/>
          <cell r="W2227"/>
          <cell r="X2227" t="str">
            <v>2003</v>
          </cell>
          <cell r="Y2227" t="str">
            <v>8102688</v>
          </cell>
          <cell r="Z2227" t="str">
            <v>0</v>
          </cell>
          <cell r="AA2227" t="str">
            <v>K058</v>
          </cell>
          <cell r="AB2227" t="str">
            <v>020</v>
          </cell>
          <cell r="AC2227" t="str">
            <v>000</v>
          </cell>
          <cell r="AD2227"/>
          <cell r="AE2227">
            <v>1</v>
          </cell>
          <cell r="AF2227" t="str">
            <v>EA</v>
          </cell>
          <cell r="AG2227">
            <v>37754</v>
          </cell>
          <cell r="AH2227">
            <v>35604</v>
          </cell>
          <cell r="AI2227">
            <v>37754</v>
          </cell>
          <cell r="AJ2227">
            <v>18352</v>
          </cell>
          <cell r="AK2227">
            <v>-10764</v>
          </cell>
          <cell r="AL2227">
            <v>-921</v>
          </cell>
          <cell r="AM2227">
            <v>6667</v>
          </cell>
          <cell r="AN2227" t="str">
            <v>USD</v>
          </cell>
        </row>
        <row r="2228">
          <cell r="A2228" t="str">
            <v>0138</v>
          </cell>
          <cell r="B2228">
            <v>13853001992</v>
          </cell>
          <cell r="C2228" t="str">
            <v>0</v>
          </cell>
          <cell r="D2228" t="str">
            <v>53</v>
          </cell>
          <cell r="E2228" t="str">
            <v>CARROS SERV.COMCIAL. T-GONDOLA NS-TFM-55099</v>
          </cell>
          <cell r="F2228" t="str">
            <v>N.S. ANT. NDM 115728</v>
          </cell>
          <cell r="G2228" t="str">
            <v>CARROS SERV.COMCIAL. T-GONDOLA NS-TFM-55099</v>
          </cell>
          <cell r="H2228" t="str">
            <v>TFM-55099</v>
          </cell>
          <cell r="I2228"/>
          <cell r="J2228" t="str">
            <v>FFCC</v>
          </cell>
          <cell r="K2228" t="str">
            <v>DPM8510138</v>
          </cell>
          <cell r="L2228"/>
          <cell r="M2228" t="str">
            <v>9999</v>
          </cell>
          <cell r="N2228"/>
          <cell r="O2228"/>
          <cell r="P2228" t="str">
            <v>HIOW</v>
          </cell>
          <cell r="Q2228" t="str">
            <v>S</v>
          </cell>
          <cell r="R2228" t="str">
            <v>53</v>
          </cell>
          <cell r="S2228" t="str">
            <v>0</v>
          </cell>
          <cell r="T2228" t="str">
            <v>GOND</v>
          </cell>
          <cell r="U2228"/>
          <cell r="V2228"/>
          <cell r="W2228"/>
          <cell r="X2228" t="str">
            <v>2003</v>
          </cell>
          <cell r="Y2228" t="str">
            <v>8102689</v>
          </cell>
          <cell r="Z2228" t="str">
            <v>0</v>
          </cell>
          <cell r="AA2228" t="str">
            <v>K058</v>
          </cell>
          <cell r="AB2228" t="str">
            <v>020</v>
          </cell>
          <cell r="AC2228" t="str">
            <v>000</v>
          </cell>
          <cell r="AD2228"/>
          <cell r="AE2228">
            <v>1</v>
          </cell>
          <cell r="AF2228" t="str">
            <v>EA</v>
          </cell>
          <cell r="AG2228">
            <v>37754</v>
          </cell>
          <cell r="AH2228">
            <v>35604</v>
          </cell>
          <cell r="AI2228">
            <v>37754</v>
          </cell>
          <cell r="AJ2228">
            <v>17548</v>
          </cell>
          <cell r="AK2228">
            <v>-10293</v>
          </cell>
          <cell r="AL2228">
            <v>-880</v>
          </cell>
          <cell r="AM2228">
            <v>6375</v>
          </cell>
          <cell r="AN2228" t="str">
            <v>USD</v>
          </cell>
        </row>
        <row r="2229">
          <cell r="A2229" t="str">
            <v>0138</v>
          </cell>
          <cell r="B2229">
            <v>13853001993</v>
          </cell>
          <cell r="C2229" t="str">
            <v>0</v>
          </cell>
          <cell r="D2229" t="str">
            <v>53</v>
          </cell>
          <cell r="E2229" t="str">
            <v>CARROS SERV.COMCIAL. T-GONDOLA NS-TFM-55100</v>
          </cell>
          <cell r="F2229" t="str">
            <v>N.S. ANT. NDM 115729</v>
          </cell>
          <cell r="G2229" t="str">
            <v>CARROS SERV.COMCIAL. T-GONDOLA NS-TFM-55100</v>
          </cell>
          <cell r="H2229" t="str">
            <v>TFM-55100</v>
          </cell>
          <cell r="I2229"/>
          <cell r="J2229" t="str">
            <v>FFCC</v>
          </cell>
          <cell r="K2229" t="str">
            <v>DPM8510138</v>
          </cell>
          <cell r="L2229"/>
          <cell r="M2229" t="str">
            <v>9999</v>
          </cell>
          <cell r="N2229"/>
          <cell r="O2229"/>
          <cell r="P2229" t="str">
            <v>HIOW</v>
          </cell>
          <cell r="Q2229" t="str">
            <v>S</v>
          </cell>
          <cell r="R2229" t="str">
            <v>53</v>
          </cell>
          <cell r="S2229" t="str">
            <v>0</v>
          </cell>
          <cell r="T2229" t="str">
            <v>GOND</v>
          </cell>
          <cell r="U2229"/>
          <cell r="V2229"/>
          <cell r="W2229"/>
          <cell r="X2229" t="str">
            <v>2003</v>
          </cell>
          <cell r="Y2229" t="str">
            <v>8102690</v>
          </cell>
          <cell r="Z2229" t="str">
            <v>0</v>
          </cell>
          <cell r="AA2229" t="str">
            <v>K058</v>
          </cell>
          <cell r="AB2229" t="str">
            <v>020</v>
          </cell>
          <cell r="AC2229" t="str">
            <v>000</v>
          </cell>
          <cell r="AD2229"/>
          <cell r="AE2229">
            <v>1</v>
          </cell>
          <cell r="AF2229" t="str">
            <v>EA</v>
          </cell>
          <cell r="AG2229">
            <v>37754</v>
          </cell>
          <cell r="AH2229">
            <v>35604</v>
          </cell>
          <cell r="AI2229">
            <v>37754</v>
          </cell>
          <cell r="AJ2229">
            <v>17548</v>
          </cell>
          <cell r="AK2229">
            <v>-10293</v>
          </cell>
          <cell r="AL2229">
            <v>-880</v>
          </cell>
          <cell r="AM2229">
            <v>6375</v>
          </cell>
          <cell r="AN2229" t="str">
            <v>USD</v>
          </cell>
        </row>
        <row r="2230">
          <cell r="A2230" t="str">
            <v>0138</v>
          </cell>
          <cell r="B2230">
            <v>13853001994</v>
          </cell>
          <cell r="C2230" t="str">
            <v>0</v>
          </cell>
          <cell r="D2230" t="str">
            <v>53</v>
          </cell>
          <cell r="E2230" t="str">
            <v>CARROS SERV.COMCIAL. T-GONDOLA NS-TFM-55101</v>
          </cell>
          <cell r="F2230" t="str">
            <v>N.S. ANT. NDEM 115730</v>
          </cell>
          <cell r="G2230" t="str">
            <v>CARROS SERV.COMCIAL. T-GONDOLA NS-TFM-55101</v>
          </cell>
          <cell r="H2230" t="str">
            <v>TFM-55101</v>
          </cell>
          <cell r="I2230"/>
          <cell r="J2230" t="str">
            <v>FFCC</v>
          </cell>
          <cell r="K2230" t="str">
            <v>DPM8510138</v>
          </cell>
          <cell r="L2230"/>
          <cell r="M2230" t="str">
            <v>9999</v>
          </cell>
          <cell r="N2230"/>
          <cell r="O2230"/>
          <cell r="P2230" t="str">
            <v>HIOW</v>
          </cell>
          <cell r="Q2230" t="str">
            <v>S</v>
          </cell>
          <cell r="R2230" t="str">
            <v>53</v>
          </cell>
          <cell r="S2230" t="str">
            <v>0</v>
          </cell>
          <cell r="T2230" t="str">
            <v>GOND</v>
          </cell>
          <cell r="U2230"/>
          <cell r="V2230"/>
          <cell r="W2230"/>
          <cell r="X2230" t="str">
            <v>2003</v>
          </cell>
          <cell r="Y2230" t="str">
            <v>8102691</v>
          </cell>
          <cell r="Z2230" t="str">
            <v>0</v>
          </cell>
          <cell r="AA2230" t="str">
            <v>K058</v>
          </cell>
          <cell r="AB2230" t="str">
            <v>020</v>
          </cell>
          <cell r="AC2230" t="str">
            <v>000</v>
          </cell>
          <cell r="AD2230"/>
          <cell r="AE2230">
            <v>1</v>
          </cell>
          <cell r="AF2230" t="str">
            <v>EA</v>
          </cell>
          <cell r="AG2230">
            <v>37754</v>
          </cell>
          <cell r="AH2230">
            <v>35604</v>
          </cell>
          <cell r="AI2230">
            <v>37754</v>
          </cell>
          <cell r="AJ2230">
            <v>21869.7</v>
          </cell>
          <cell r="AK2230">
            <v>-12826.7</v>
          </cell>
          <cell r="AL2230">
            <v>-1097</v>
          </cell>
          <cell r="AM2230">
            <v>7946</v>
          </cell>
          <cell r="AN2230" t="str">
            <v>USD</v>
          </cell>
        </row>
        <row r="2231">
          <cell r="A2231" t="str">
            <v>0138</v>
          </cell>
          <cell r="B2231">
            <v>13853001995</v>
          </cell>
          <cell r="C2231" t="str">
            <v>0</v>
          </cell>
          <cell r="D2231" t="str">
            <v>53</v>
          </cell>
          <cell r="E2231" t="str">
            <v>CARROS SERV.COMCIAL. T-GONDOLA NS-TFM-55102</v>
          </cell>
          <cell r="F2231" t="str">
            <v>N.S. ANT. NM 115731</v>
          </cell>
          <cell r="G2231" t="str">
            <v>CARROS SERV.COMCIAL. T-GONDOLA NS-TFM-55102</v>
          </cell>
          <cell r="H2231" t="str">
            <v>TFM-55102</v>
          </cell>
          <cell r="I2231"/>
          <cell r="J2231" t="str">
            <v>FFCC</v>
          </cell>
          <cell r="K2231" t="str">
            <v>DPM8510138</v>
          </cell>
          <cell r="L2231"/>
          <cell r="M2231" t="str">
            <v>9999</v>
          </cell>
          <cell r="N2231"/>
          <cell r="O2231"/>
          <cell r="P2231" t="str">
            <v>HIOW</v>
          </cell>
          <cell r="Q2231" t="str">
            <v>S</v>
          </cell>
          <cell r="R2231" t="str">
            <v>53</v>
          </cell>
          <cell r="S2231" t="str">
            <v>0</v>
          </cell>
          <cell r="T2231" t="str">
            <v>GOND</v>
          </cell>
          <cell r="U2231"/>
          <cell r="V2231"/>
          <cell r="W2231"/>
          <cell r="X2231" t="str">
            <v>2003</v>
          </cell>
          <cell r="Y2231" t="str">
            <v>8102692</v>
          </cell>
          <cell r="Z2231" t="str">
            <v>0</v>
          </cell>
          <cell r="AA2231" t="str">
            <v>K058</v>
          </cell>
          <cell r="AB2231" t="str">
            <v>020</v>
          </cell>
          <cell r="AC2231" t="str">
            <v>000</v>
          </cell>
          <cell r="AD2231"/>
          <cell r="AE2231">
            <v>1</v>
          </cell>
          <cell r="AF2231" t="str">
            <v>EA</v>
          </cell>
          <cell r="AG2231">
            <v>37754</v>
          </cell>
          <cell r="AH2231">
            <v>35604</v>
          </cell>
          <cell r="AI2231">
            <v>37754</v>
          </cell>
          <cell r="AJ2231">
            <v>17548</v>
          </cell>
          <cell r="AK2231">
            <v>-10293</v>
          </cell>
          <cell r="AL2231">
            <v>-880</v>
          </cell>
          <cell r="AM2231">
            <v>6375</v>
          </cell>
          <cell r="AN2231" t="str">
            <v>USD</v>
          </cell>
        </row>
        <row r="2232">
          <cell r="A2232" t="str">
            <v>0138</v>
          </cell>
          <cell r="B2232">
            <v>13853001996</v>
          </cell>
          <cell r="C2232" t="str">
            <v>0</v>
          </cell>
          <cell r="D2232" t="str">
            <v>53</v>
          </cell>
          <cell r="E2232" t="str">
            <v>CARROS SERV.COMCIAL. T-GONDOLA NS-TFM-55103</v>
          </cell>
          <cell r="F2232" t="str">
            <v>N.S. ANT. NDM 115732</v>
          </cell>
          <cell r="G2232" t="str">
            <v>CARROS SERV.COMCIAL. T-GONDOLA NS-TFM-55103</v>
          </cell>
          <cell r="H2232" t="str">
            <v>TFM-55103</v>
          </cell>
          <cell r="I2232"/>
          <cell r="J2232" t="str">
            <v>FFCC</v>
          </cell>
          <cell r="K2232" t="str">
            <v>DPM8510138</v>
          </cell>
          <cell r="L2232"/>
          <cell r="M2232" t="str">
            <v>9999</v>
          </cell>
          <cell r="N2232"/>
          <cell r="O2232"/>
          <cell r="P2232" t="str">
            <v>HIOW</v>
          </cell>
          <cell r="Q2232" t="str">
            <v>S</v>
          </cell>
          <cell r="R2232" t="str">
            <v>53</v>
          </cell>
          <cell r="S2232" t="str">
            <v>0</v>
          </cell>
          <cell r="T2232" t="str">
            <v>GOND</v>
          </cell>
          <cell r="U2232"/>
          <cell r="V2232"/>
          <cell r="W2232"/>
          <cell r="X2232" t="str">
            <v>2003</v>
          </cell>
          <cell r="Y2232" t="str">
            <v>8102693</v>
          </cell>
          <cell r="Z2232" t="str">
            <v>0</v>
          </cell>
          <cell r="AA2232" t="str">
            <v>K058</v>
          </cell>
          <cell r="AB2232" t="str">
            <v>020</v>
          </cell>
          <cell r="AC2232" t="str">
            <v>000</v>
          </cell>
          <cell r="AD2232"/>
          <cell r="AE2232">
            <v>1</v>
          </cell>
          <cell r="AF2232" t="str">
            <v>EA</v>
          </cell>
          <cell r="AG2232">
            <v>37754</v>
          </cell>
          <cell r="AH2232">
            <v>35604</v>
          </cell>
          <cell r="AI2232">
            <v>37754</v>
          </cell>
          <cell r="AJ2232">
            <v>17548</v>
          </cell>
          <cell r="AK2232">
            <v>-10293</v>
          </cell>
          <cell r="AL2232">
            <v>-880</v>
          </cell>
          <cell r="AM2232">
            <v>6375</v>
          </cell>
          <cell r="AN2232" t="str">
            <v>USD</v>
          </cell>
        </row>
        <row r="2233">
          <cell r="A2233" t="str">
            <v>0138</v>
          </cell>
          <cell r="B2233">
            <v>13853001997</v>
          </cell>
          <cell r="C2233" t="str">
            <v>0</v>
          </cell>
          <cell r="D2233" t="str">
            <v>53</v>
          </cell>
          <cell r="E2233" t="str">
            <v>CARROS SERV.COMCIAL. T-GONDOLA NS-TFM-55104</v>
          </cell>
          <cell r="F2233" t="str">
            <v>N.S. ANT. NDEM 115734</v>
          </cell>
          <cell r="G2233" t="str">
            <v>CARROS SERV.COMCIAL. T-GONDOLA NS-TFM-55104</v>
          </cell>
          <cell r="H2233" t="str">
            <v>TFM-55104</v>
          </cell>
          <cell r="I2233"/>
          <cell r="J2233" t="str">
            <v>FFCC</v>
          </cell>
          <cell r="K2233" t="str">
            <v>DPM8510138</v>
          </cell>
          <cell r="L2233"/>
          <cell r="M2233" t="str">
            <v>9999</v>
          </cell>
          <cell r="N2233"/>
          <cell r="O2233"/>
          <cell r="P2233" t="str">
            <v>HIOW</v>
          </cell>
          <cell r="Q2233" t="str">
            <v>S</v>
          </cell>
          <cell r="R2233" t="str">
            <v>53</v>
          </cell>
          <cell r="S2233" t="str">
            <v>0</v>
          </cell>
          <cell r="T2233" t="str">
            <v>GOND</v>
          </cell>
          <cell r="U2233"/>
          <cell r="V2233"/>
          <cell r="W2233"/>
          <cell r="X2233" t="str">
            <v>2003</v>
          </cell>
          <cell r="Y2233" t="str">
            <v>8102694</v>
          </cell>
          <cell r="Z2233" t="str">
            <v>0</v>
          </cell>
          <cell r="AA2233" t="str">
            <v>K058</v>
          </cell>
          <cell r="AB2233" t="str">
            <v>020</v>
          </cell>
          <cell r="AC2233" t="str">
            <v>000</v>
          </cell>
          <cell r="AD2233"/>
          <cell r="AE2233">
            <v>1</v>
          </cell>
          <cell r="AF2233" t="str">
            <v>EA</v>
          </cell>
          <cell r="AG2233">
            <v>37754</v>
          </cell>
          <cell r="AH2233">
            <v>35604</v>
          </cell>
          <cell r="AI2233">
            <v>37754</v>
          </cell>
          <cell r="AJ2233">
            <v>23519.19</v>
          </cell>
          <cell r="AK2233">
            <v>-13795.19</v>
          </cell>
          <cell r="AL2233">
            <v>-1180</v>
          </cell>
          <cell r="AM2233">
            <v>8544</v>
          </cell>
          <cell r="AN2233" t="str">
            <v>USD</v>
          </cell>
        </row>
        <row r="2234">
          <cell r="A2234" t="str">
            <v>0138</v>
          </cell>
          <cell r="B2234">
            <v>13853001998</v>
          </cell>
          <cell r="C2234" t="str">
            <v>0</v>
          </cell>
          <cell r="D2234" t="str">
            <v>53</v>
          </cell>
          <cell r="E2234" t="str">
            <v>CARROS SERV.COMCIAL. T-GONDOLA NS-TFM-55105</v>
          </cell>
          <cell r="F2234" t="str">
            <v>N.S. ANT. NDM 115735</v>
          </cell>
          <cell r="G2234" t="str">
            <v>CARROS SERV.COMCIAL. T-GONDOLA NS-TFM-55105</v>
          </cell>
          <cell r="H2234" t="str">
            <v>TFM-55105</v>
          </cell>
          <cell r="I2234"/>
          <cell r="J2234" t="str">
            <v>FFCC</v>
          </cell>
          <cell r="K2234" t="str">
            <v>DPM8510138</v>
          </cell>
          <cell r="L2234"/>
          <cell r="M2234" t="str">
            <v>9999</v>
          </cell>
          <cell r="N2234"/>
          <cell r="O2234"/>
          <cell r="P2234" t="str">
            <v>HIOW</v>
          </cell>
          <cell r="Q2234" t="str">
            <v>S</v>
          </cell>
          <cell r="R2234" t="str">
            <v>53</v>
          </cell>
          <cell r="S2234" t="str">
            <v>0</v>
          </cell>
          <cell r="T2234" t="str">
            <v>GOND</v>
          </cell>
          <cell r="U2234"/>
          <cell r="V2234"/>
          <cell r="W2234"/>
          <cell r="X2234" t="str">
            <v>2003</v>
          </cell>
          <cell r="Y2234" t="str">
            <v>8102695</v>
          </cell>
          <cell r="Z2234" t="str">
            <v>0</v>
          </cell>
          <cell r="AA2234" t="str">
            <v>K058</v>
          </cell>
          <cell r="AB2234" t="str">
            <v>020</v>
          </cell>
          <cell r="AC2234" t="str">
            <v>000</v>
          </cell>
          <cell r="AD2234"/>
          <cell r="AE2234">
            <v>1</v>
          </cell>
          <cell r="AF2234" t="str">
            <v>EA</v>
          </cell>
          <cell r="AG2234">
            <v>37754</v>
          </cell>
          <cell r="AH2234">
            <v>35604</v>
          </cell>
          <cell r="AI2234">
            <v>37754</v>
          </cell>
          <cell r="AJ2234">
            <v>18723</v>
          </cell>
          <cell r="AK2234">
            <v>-10983</v>
          </cell>
          <cell r="AL2234">
            <v>-939</v>
          </cell>
          <cell r="AM2234">
            <v>6801</v>
          </cell>
          <cell r="AN2234" t="str">
            <v>USD</v>
          </cell>
        </row>
        <row r="2235">
          <cell r="A2235" t="str">
            <v>0138</v>
          </cell>
          <cell r="B2235">
            <v>13853001999</v>
          </cell>
          <cell r="C2235" t="str">
            <v>0</v>
          </cell>
          <cell r="D2235" t="str">
            <v>53</v>
          </cell>
          <cell r="E2235" t="str">
            <v>CARROS SERV.COMCIAL. T-GONDOLA NS-TFM-55107</v>
          </cell>
          <cell r="F2235" t="str">
            <v>N.S. ANT. NDEM 115738</v>
          </cell>
          <cell r="G2235" t="str">
            <v>CARROS SERV.COMCIAL. T-GONDOLA NS-TFM-55107</v>
          </cell>
          <cell r="H2235" t="str">
            <v>TFM-55107</v>
          </cell>
          <cell r="I2235"/>
          <cell r="J2235" t="str">
            <v>FFCC</v>
          </cell>
          <cell r="K2235" t="str">
            <v>DPM8510138</v>
          </cell>
          <cell r="L2235"/>
          <cell r="M2235" t="str">
            <v>9999</v>
          </cell>
          <cell r="N2235"/>
          <cell r="O2235"/>
          <cell r="P2235" t="str">
            <v>HIOW</v>
          </cell>
          <cell r="Q2235" t="str">
            <v>S</v>
          </cell>
          <cell r="R2235" t="str">
            <v>53</v>
          </cell>
          <cell r="S2235" t="str">
            <v>0</v>
          </cell>
          <cell r="T2235" t="str">
            <v>GOND</v>
          </cell>
          <cell r="U2235"/>
          <cell r="V2235"/>
          <cell r="W2235"/>
          <cell r="X2235" t="str">
            <v>2003</v>
          </cell>
          <cell r="Y2235" t="str">
            <v>8102696</v>
          </cell>
          <cell r="Z2235" t="str">
            <v>0</v>
          </cell>
          <cell r="AA2235" t="str">
            <v>K058</v>
          </cell>
          <cell r="AB2235" t="str">
            <v>020</v>
          </cell>
          <cell r="AC2235" t="str">
            <v>000</v>
          </cell>
          <cell r="AD2235"/>
          <cell r="AE2235">
            <v>1</v>
          </cell>
          <cell r="AF2235" t="str">
            <v>EA</v>
          </cell>
          <cell r="AG2235">
            <v>37754</v>
          </cell>
          <cell r="AH2235">
            <v>35604</v>
          </cell>
          <cell r="AI2235">
            <v>37754</v>
          </cell>
          <cell r="AJ2235">
            <v>20106.7</v>
          </cell>
          <cell r="AK2235">
            <v>-11792.7</v>
          </cell>
          <cell r="AL2235">
            <v>-1009</v>
          </cell>
          <cell r="AM2235">
            <v>7305</v>
          </cell>
          <cell r="AN2235" t="str">
            <v>USD</v>
          </cell>
        </row>
        <row r="2236">
          <cell r="A2236" t="str">
            <v>0138</v>
          </cell>
          <cell r="B2236">
            <v>13853002000</v>
          </cell>
          <cell r="C2236" t="str">
            <v>0</v>
          </cell>
          <cell r="D2236" t="str">
            <v>53</v>
          </cell>
          <cell r="E2236" t="str">
            <v>CARROS SERV.COMCIAL. T-GONDOLA NS-TFM-55108</v>
          </cell>
          <cell r="F2236" t="str">
            <v>N.S. ANT. NDM 115739</v>
          </cell>
          <cell r="G2236" t="str">
            <v>CARROS SERV.COMCIAL. T-GONDOLA NS-TFM-55108</v>
          </cell>
          <cell r="H2236" t="str">
            <v>TFM-55108</v>
          </cell>
          <cell r="I2236"/>
          <cell r="J2236" t="str">
            <v>FFCC</v>
          </cell>
          <cell r="K2236" t="str">
            <v>DPM8510138</v>
          </cell>
          <cell r="L2236"/>
          <cell r="M2236" t="str">
            <v>9999</v>
          </cell>
          <cell r="N2236"/>
          <cell r="O2236"/>
          <cell r="P2236" t="str">
            <v>HIOW</v>
          </cell>
          <cell r="Q2236" t="str">
            <v>S</v>
          </cell>
          <cell r="R2236" t="str">
            <v>53</v>
          </cell>
          <cell r="S2236" t="str">
            <v>0</v>
          </cell>
          <cell r="T2236" t="str">
            <v>GOND</v>
          </cell>
          <cell r="U2236"/>
          <cell r="V2236"/>
          <cell r="W2236"/>
          <cell r="X2236" t="str">
            <v>2003</v>
          </cell>
          <cell r="Y2236" t="str">
            <v>8102697</v>
          </cell>
          <cell r="Z2236" t="str">
            <v>0</v>
          </cell>
          <cell r="AA2236" t="str">
            <v>K058</v>
          </cell>
          <cell r="AB2236" t="str">
            <v>020</v>
          </cell>
          <cell r="AC2236" t="str">
            <v>000</v>
          </cell>
          <cell r="AD2236"/>
          <cell r="AE2236">
            <v>1</v>
          </cell>
          <cell r="AF2236" t="str">
            <v>EA</v>
          </cell>
          <cell r="AG2236">
            <v>37754</v>
          </cell>
          <cell r="AH2236">
            <v>35604</v>
          </cell>
          <cell r="AI2236">
            <v>37754</v>
          </cell>
          <cell r="AJ2236">
            <v>20554</v>
          </cell>
          <cell r="AK2236">
            <v>-12056</v>
          </cell>
          <cell r="AL2236">
            <v>-1031</v>
          </cell>
          <cell r="AM2236">
            <v>7467</v>
          </cell>
          <cell r="AN2236" t="str">
            <v>USD</v>
          </cell>
        </row>
        <row r="2237">
          <cell r="A2237" t="str">
            <v>0138</v>
          </cell>
          <cell r="B2237">
            <v>13853002001</v>
          </cell>
          <cell r="C2237" t="str">
            <v>0</v>
          </cell>
          <cell r="D2237" t="str">
            <v>53</v>
          </cell>
          <cell r="E2237" t="str">
            <v>CARROS SERV.COMCIAL. T-GONDOLA NS-TFM-67018</v>
          </cell>
          <cell r="F2237" t="str">
            <v>N.S. ANT. NDM 115740</v>
          </cell>
          <cell r="G2237" t="str">
            <v>CARROS SERV.COMCIAL. T-GONDOLA NS-TFM-67018</v>
          </cell>
          <cell r="H2237" t="str">
            <v>TFM-67018</v>
          </cell>
          <cell r="I2237"/>
          <cell r="J2237" t="str">
            <v>FFCC</v>
          </cell>
          <cell r="K2237" t="str">
            <v>DPM8510138</v>
          </cell>
          <cell r="L2237"/>
          <cell r="M2237" t="str">
            <v>9999</v>
          </cell>
          <cell r="N2237"/>
          <cell r="O2237"/>
          <cell r="P2237" t="str">
            <v>HIOW</v>
          </cell>
          <cell r="Q2237" t="str">
            <v>S</v>
          </cell>
          <cell r="R2237" t="str">
            <v>53</v>
          </cell>
          <cell r="S2237" t="str">
            <v>0</v>
          </cell>
          <cell r="T2237" t="str">
            <v>GOND</v>
          </cell>
          <cell r="U2237"/>
          <cell r="V2237"/>
          <cell r="W2237"/>
          <cell r="X2237" t="str">
            <v>2003</v>
          </cell>
          <cell r="Y2237" t="str">
            <v>8102698</v>
          </cell>
          <cell r="Z2237" t="str">
            <v>0</v>
          </cell>
          <cell r="AA2237" t="str">
            <v>K058</v>
          </cell>
          <cell r="AB2237" t="str">
            <v>020</v>
          </cell>
          <cell r="AC2237" t="str">
            <v>000</v>
          </cell>
          <cell r="AD2237"/>
          <cell r="AE2237">
            <v>1</v>
          </cell>
          <cell r="AF2237" t="str">
            <v>EA</v>
          </cell>
          <cell r="AG2237">
            <v>37754</v>
          </cell>
          <cell r="AH2237">
            <v>35604</v>
          </cell>
          <cell r="AI2237">
            <v>37754</v>
          </cell>
          <cell r="AJ2237">
            <v>23459</v>
          </cell>
          <cell r="AK2237">
            <v>-13761</v>
          </cell>
          <cell r="AL2237">
            <v>-1177</v>
          </cell>
          <cell r="AM2237">
            <v>8521</v>
          </cell>
          <cell r="AN2237" t="str">
            <v>USD</v>
          </cell>
        </row>
        <row r="2238">
          <cell r="A2238" t="str">
            <v>0138</v>
          </cell>
          <cell r="B2238">
            <v>13853002002</v>
          </cell>
          <cell r="C2238" t="str">
            <v>0</v>
          </cell>
          <cell r="D2238" t="str">
            <v>53</v>
          </cell>
          <cell r="E2238" t="str">
            <v>CARROS SERV.COMCIAL. T-GONDOLA NS-TFM-55110</v>
          </cell>
          <cell r="F2238" t="str">
            <v>N.S. ANT. NDEM 115741</v>
          </cell>
          <cell r="G2238" t="str">
            <v>CARROS SERV.COMCIAL. T-GONDOLA NS-TFM-55110</v>
          </cell>
          <cell r="H2238" t="str">
            <v>TFM-55110</v>
          </cell>
          <cell r="I2238"/>
          <cell r="J2238" t="str">
            <v>FFCC</v>
          </cell>
          <cell r="K2238" t="str">
            <v>DPM8510138</v>
          </cell>
          <cell r="L2238"/>
          <cell r="M2238" t="str">
            <v>9999</v>
          </cell>
          <cell r="N2238"/>
          <cell r="O2238"/>
          <cell r="P2238" t="str">
            <v>HIOW</v>
          </cell>
          <cell r="Q2238" t="str">
            <v>S</v>
          </cell>
          <cell r="R2238" t="str">
            <v>53</v>
          </cell>
          <cell r="S2238" t="str">
            <v>0</v>
          </cell>
          <cell r="T2238" t="str">
            <v>GOND</v>
          </cell>
          <cell r="U2238"/>
          <cell r="V2238"/>
          <cell r="W2238"/>
          <cell r="X2238" t="str">
            <v>2003</v>
          </cell>
          <cell r="Y2238" t="str">
            <v>8102699</v>
          </cell>
          <cell r="Z2238" t="str">
            <v>0</v>
          </cell>
          <cell r="AA2238" t="str">
            <v>K058</v>
          </cell>
          <cell r="AB2238" t="str">
            <v>020</v>
          </cell>
          <cell r="AC2238" t="str">
            <v>000</v>
          </cell>
          <cell r="AD2238"/>
          <cell r="AE2238">
            <v>1</v>
          </cell>
          <cell r="AF2238" t="str">
            <v>EA</v>
          </cell>
          <cell r="AG2238">
            <v>37754</v>
          </cell>
          <cell r="AH2238">
            <v>35604</v>
          </cell>
          <cell r="AI2238">
            <v>37754</v>
          </cell>
          <cell r="AJ2238">
            <v>20799.7</v>
          </cell>
          <cell r="AK2238">
            <v>-12199.7</v>
          </cell>
          <cell r="AL2238">
            <v>-1044</v>
          </cell>
          <cell r="AM2238">
            <v>7556</v>
          </cell>
          <cell r="AN2238" t="str">
            <v>USD</v>
          </cell>
        </row>
        <row r="2239">
          <cell r="A2239" t="str">
            <v>0138</v>
          </cell>
          <cell r="B2239">
            <v>13853002003</v>
          </cell>
          <cell r="C2239" t="str">
            <v>0</v>
          </cell>
          <cell r="D2239" t="str">
            <v>53</v>
          </cell>
          <cell r="E2239" t="str">
            <v>CARROS SERV.COMCIAL. T-GONDOLA NS-TFM-55111</v>
          </cell>
          <cell r="F2239" t="str">
            <v>N.S. ANT. NDM 115742</v>
          </cell>
          <cell r="G2239" t="str">
            <v>CARROS SERV.COMCIAL. T-GONDOLA NS-TFM-55111</v>
          </cell>
          <cell r="H2239" t="str">
            <v>TFM-55111</v>
          </cell>
          <cell r="I2239"/>
          <cell r="J2239" t="str">
            <v>FFCC</v>
          </cell>
          <cell r="K2239" t="str">
            <v>DPM8510138</v>
          </cell>
          <cell r="L2239"/>
          <cell r="M2239" t="str">
            <v>9999</v>
          </cell>
          <cell r="N2239"/>
          <cell r="O2239"/>
          <cell r="P2239" t="str">
            <v>HIOW</v>
          </cell>
          <cell r="Q2239" t="str">
            <v>S</v>
          </cell>
          <cell r="R2239" t="str">
            <v>53</v>
          </cell>
          <cell r="S2239" t="str">
            <v>0</v>
          </cell>
          <cell r="T2239" t="str">
            <v>GOND</v>
          </cell>
          <cell r="U2239"/>
          <cell r="V2239"/>
          <cell r="W2239"/>
          <cell r="X2239" t="str">
            <v>2003</v>
          </cell>
          <cell r="Y2239" t="str">
            <v>8102700</v>
          </cell>
          <cell r="Z2239" t="str">
            <v>0</v>
          </cell>
          <cell r="AA2239" t="str">
            <v>K058</v>
          </cell>
          <cell r="AB2239" t="str">
            <v>020</v>
          </cell>
          <cell r="AC2239" t="str">
            <v>000</v>
          </cell>
          <cell r="AD2239"/>
          <cell r="AE2239">
            <v>1</v>
          </cell>
          <cell r="AF2239" t="str">
            <v>EA</v>
          </cell>
          <cell r="AG2239">
            <v>37754</v>
          </cell>
          <cell r="AH2239">
            <v>35604</v>
          </cell>
          <cell r="AI2239">
            <v>37754</v>
          </cell>
          <cell r="AJ2239">
            <v>18711</v>
          </cell>
          <cell r="AK2239">
            <v>-10975</v>
          </cell>
          <cell r="AL2239">
            <v>-939</v>
          </cell>
          <cell r="AM2239">
            <v>6797</v>
          </cell>
          <cell r="AN2239" t="str">
            <v>USD</v>
          </cell>
        </row>
        <row r="2240">
          <cell r="A2240" t="str">
            <v>0138</v>
          </cell>
          <cell r="B2240">
            <v>13853002004</v>
          </cell>
          <cell r="C2240" t="str">
            <v>0</v>
          </cell>
          <cell r="D2240" t="str">
            <v>53</v>
          </cell>
          <cell r="E2240" t="str">
            <v>CARROS SERV.COMCIAL. T-GONDOLA NS-TFM-55113</v>
          </cell>
          <cell r="F2240" t="str">
            <v>N.S. ANT. NDM 115745</v>
          </cell>
          <cell r="G2240" t="str">
            <v>CARROS SERV.COMCIAL. T-GONDOLA NS-TFM-55113</v>
          </cell>
          <cell r="H2240" t="str">
            <v>TFM-55113</v>
          </cell>
          <cell r="I2240"/>
          <cell r="J2240" t="str">
            <v>FFCC</v>
          </cell>
          <cell r="K2240" t="str">
            <v>DPM8510138</v>
          </cell>
          <cell r="L2240"/>
          <cell r="M2240" t="str">
            <v>9999</v>
          </cell>
          <cell r="N2240"/>
          <cell r="O2240"/>
          <cell r="P2240" t="str">
            <v>HIOW</v>
          </cell>
          <cell r="Q2240" t="str">
            <v>S</v>
          </cell>
          <cell r="R2240" t="str">
            <v>53</v>
          </cell>
          <cell r="S2240" t="str">
            <v>0</v>
          </cell>
          <cell r="T2240" t="str">
            <v>GOND</v>
          </cell>
          <cell r="U2240"/>
          <cell r="V2240"/>
          <cell r="W2240"/>
          <cell r="X2240" t="str">
            <v>2003</v>
          </cell>
          <cell r="Y2240" t="str">
            <v>8102701</v>
          </cell>
          <cell r="Z2240" t="str">
            <v>0</v>
          </cell>
          <cell r="AA2240" t="str">
            <v>K058</v>
          </cell>
          <cell r="AB2240" t="str">
            <v>020</v>
          </cell>
          <cell r="AC2240" t="str">
            <v>000</v>
          </cell>
          <cell r="AD2240"/>
          <cell r="AE2240">
            <v>1</v>
          </cell>
          <cell r="AF2240" t="str">
            <v>EA</v>
          </cell>
          <cell r="AG2240">
            <v>37754</v>
          </cell>
          <cell r="AH2240">
            <v>35604</v>
          </cell>
          <cell r="AI2240">
            <v>37754</v>
          </cell>
          <cell r="AJ2240">
            <v>17548</v>
          </cell>
          <cell r="AK2240">
            <v>-10293</v>
          </cell>
          <cell r="AL2240">
            <v>-880</v>
          </cell>
          <cell r="AM2240">
            <v>6375</v>
          </cell>
          <cell r="AN2240" t="str">
            <v>USD</v>
          </cell>
        </row>
        <row r="2241">
          <cell r="A2241" t="str">
            <v>0138</v>
          </cell>
          <cell r="B2241">
            <v>13853002005</v>
          </cell>
          <cell r="C2241" t="str">
            <v>0</v>
          </cell>
          <cell r="D2241" t="str">
            <v>53</v>
          </cell>
          <cell r="E2241" t="str">
            <v>CARROS SERV.COMCIAL. T-GONDOLA NS-TFM-55114</v>
          </cell>
          <cell r="F2241" t="str">
            <v>N.S. ANT. NDEM 115746</v>
          </cell>
          <cell r="G2241" t="str">
            <v>CARROS SERV.COMCIAL. T-GONDOLA NS-TFM-55114</v>
          </cell>
          <cell r="H2241" t="str">
            <v>TFM-55114</v>
          </cell>
          <cell r="I2241"/>
          <cell r="J2241" t="str">
            <v>FFCC</v>
          </cell>
          <cell r="K2241" t="str">
            <v>DPM8510138</v>
          </cell>
          <cell r="L2241"/>
          <cell r="M2241" t="str">
            <v>9999</v>
          </cell>
          <cell r="N2241"/>
          <cell r="O2241"/>
          <cell r="P2241" t="str">
            <v>HIOW</v>
          </cell>
          <cell r="Q2241" t="str">
            <v>S</v>
          </cell>
          <cell r="R2241" t="str">
            <v>53</v>
          </cell>
          <cell r="S2241" t="str">
            <v>0</v>
          </cell>
          <cell r="T2241" t="str">
            <v>GOND</v>
          </cell>
          <cell r="U2241"/>
          <cell r="V2241"/>
          <cell r="W2241"/>
          <cell r="X2241" t="str">
            <v>2003</v>
          </cell>
          <cell r="Y2241" t="str">
            <v>8102702</v>
          </cell>
          <cell r="Z2241" t="str">
            <v>0</v>
          </cell>
          <cell r="AA2241" t="str">
            <v>K058</v>
          </cell>
          <cell r="AB2241" t="str">
            <v>020</v>
          </cell>
          <cell r="AC2241" t="str">
            <v>000</v>
          </cell>
          <cell r="AD2241"/>
          <cell r="AE2241">
            <v>1</v>
          </cell>
          <cell r="AF2241" t="str">
            <v>EA</v>
          </cell>
          <cell r="AG2241">
            <v>37754</v>
          </cell>
          <cell r="AH2241">
            <v>35604</v>
          </cell>
          <cell r="AI2241">
            <v>37754</v>
          </cell>
          <cell r="AJ2241">
            <v>20106.7</v>
          </cell>
          <cell r="AK2241">
            <v>-11792.7</v>
          </cell>
          <cell r="AL2241">
            <v>-1009</v>
          </cell>
          <cell r="AM2241">
            <v>7305</v>
          </cell>
          <cell r="AN2241" t="str">
            <v>USD</v>
          </cell>
        </row>
        <row r="2242">
          <cell r="A2242" t="str">
            <v>0138</v>
          </cell>
          <cell r="B2242">
            <v>13853002006</v>
          </cell>
          <cell r="C2242" t="str">
            <v>0</v>
          </cell>
          <cell r="D2242" t="str">
            <v>53</v>
          </cell>
          <cell r="E2242" t="str">
            <v>CARROS SERV.COMCIAL. T-GONDOLA NS-TFM-55115</v>
          </cell>
          <cell r="F2242" t="str">
            <v>N.S. ANT. NDM 115747</v>
          </cell>
          <cell r="G2242" t="str">
            <v>CARROS SERV.COMCIAL. T-GONDOLA NS-TFM-55115</v>
          </cell>
          <cell r="H2242" t="str">
            <v>TFM-55115</v>
          </cell>
          <cell r="I2242"/>
          <cell r="J2242" t="str">
            <v>FFCC</v>
          </cell>
          <cell r="K2242" t="str">
            <v>DPM8510138</v>
          </cell>
          <cell r="L2242"/>
          <cell r="M2242" t="str">
            <v>9999</v>
          </cell>
          <cell r="N2242"/>
          <cell r="O2242"/>
          <cell r="P2242" t="str">
            <v>HIOW</v>
          </cell>
          <cell r="Q2242" t="str">
            <v>S</v>
          </cell>
          <cell r="R2242" t="str">
            <v>53</v>
          </cell>
          <cell r="S2242" t="str">
            <v>0</v>
          </cell>
          <cell r="T2242" t="str">
            <v>GOND</v>
          </cell>
          <cell r="U2242"/>
          <cell r="V2242"/>
          <cell r="W2242"/>
          <cell r="X2242" t="str">
            <v>2003</v>
          </cell>
          <cell r="Y2242" t="str">
            <v>8102703</v>
          </cell>
          <cell r="Z2242" t="str">
            <v>0</v>
          </cell>
          <cell r="AA2242" t="str">
            <v>K058</v>
          </cell>
          <cell r="AB2242" t="str">
            <v>020</v>
          </cell>
          <cell r="AC2242" t="str">
            <v>000</v>
          </cell>
          <cell r="AD2242"/>
          <cell r="AE2242">
            <v>1</v>
          </cell>
          <cell r="AF2242" t="str">
            <v>EA</v>
          </cell>
          <cell r="AG2242">
            <v>37754</v>
          </cell>
          <cell r="AH2242">
            <v>35604</v>
          </cell>
          <cell r="AI2242">
            <v>37754</v>
          </cell>
          <cell r="AJ2242">
            <v>17548</v>
          </cell>
          <cell r="AK2242">
            <v>-10293</v>
          </cell>
          <cell r="AL2242">
            <v>-880</v>
          </cell>
          <cell r="AM2242">
            <v>6375</v>
          </cell>
          <cell r="AN2242" t="str">
            <v>USD</v>
          </cell>
        </row>
        <row r="2243">
          <cell r="A2243" t="str">
            <v>0138</v>
          </cell>
          <cell r="B2243">
            <v>13853002007</v>
          </cell>
          <cell r="C2243" t="str">
            <v>0</v>
          </cell>
          <cell r="D2243" t="str">
            <v>53</v>
          </cell>
          <cell r="E2243" t="str">
            <v>CARROS SERV.COMCIAL. T-GONDOLA NS-TFM-55116</v>
          </cell>
          <cell r="F2243" t="str">
            <v>N.S. ANT. NDM 115748</v>
          </cell>
          <cell r="G2243" t="str">
            <v>CARROS SERV.COMCIAL. T-GONDOLA NS-TFM-55116</v>
          </cell>
          <cell r="H2243" t="str">
            <v>TFM-55116</v>
          </cell>
          <cell r="I2243"/>
          <cell r="J2243" t="str">
            <v>FFCC</v>
          </cell>
          <cell r="K2243" t="str">
            <v>DPM8510138</v>
          </cell>
          <cell r="L2243"/>
          <cell r="M2243" t="str">
            <v>9999</v>
          </cell>
          <cell r="N2243"/>
          <cell r="O2243"/>
          <cell r="P2243" t="str">
            <v>HIOW</v>
          </cell>
          <cell r="Q2243" t="str">
            <v>S</v>
          </cell>
          <cell r="R2243" t="str">
            <v>53</v>
          </cell>
          <cell r="S2243" t="str">
            <v>0</v>
          </cell>
          <cell r="T2243" t="str">
            <v>GOND</v>
          </cell>
          <cell r="U2243"/>
          <cell r="V2243"/>
          <cell r="W2243"/>
          <cell r="X2243" t="str">
            <v>2003</v>
          </cell>
          <cell r="Y2243" t="str">
            <v>8102704</v>
          </cell>
          <cell r="Z2243" t="str">
            <v>0</v>
          </cell>
          <cell r="AA2243" t="str">
            <v>K058</v>
          </cell>
          <cell r="AB2243" t="str">
            <v>020</v>
          </cell>
          <cell r="AC2243" t="str">
            <v>000</v>
          </cell>
          <cell r="AD2243"/>
          <cell r="AE2243">
            <v>1</v>
          </cell>
          <cell r="AF2243" t="str">
            <v>EA</v>
          </cell>
          <cell r="AG2243">
            <v>37754</v>
          </cell>
          <cell r="AH2243">
            <v>35604</v>
          </cell>
          <cell r="AI2243">
            <v>37754</v>
          </cell>
          <cell r="AJ2243">
            <v>17548</v>
          </cell>
          <cell r="AK2243">
            <v>-10293</v>
          </cell>
          <cell r="AL2243">
            <v>-880</v>
          </cell>
          <cell r="AM2243">
            <v>6375</v>
          </cell>
          <cell r="AN2243" t="str">
            <v>USD</v>
          </cell>
        </row>
        <row r="2244">
          <cell r="A2244" t="str">
            <v>0138</v>
          </cell>
          <cell r="B2244">
            <v>13853002008</v>
          </cell>
          <cell r="C2244" t="str">
            <v>0</v>
          </cell>
          <cell r="D2244" t="str">
            <v>53</v>
          </cell>
          <cell r="E2244" t="str">
            <v>CARROS SERV.COMCIAL. T-GONDOLA NS-TFM-67438</v>
          </cell>
          <cell r="F2244" t="str">
            <v>N.S. ANT. NDM 115749</v>
          </cell>
          <cell r="G2244" t="str">
            <v>CARROS SERV.COMCIAL. T-GONDOLA NS-TFM-67438</v>
          </cell>
          <cell r="H2244" t="str">
            <v>TFM-67438</v>
          </cell>
          <cell r="I2244"/>
          <cell r="J2244" t="str">
            <v>FFCC</v>
          </cell>
          <cell r="K2244" t="str">
            <v>DPM8510138</v>
          </cell>
          <cell r="L2244"/>
          <cell r="M2244" t="str">
            <v>9999</v>
          </cell>
          <cell r="N2244"/>
          <cell r="O2244"/>
          <cell r="P2244" t="str">
            <v>HIOW</v>
          </cell>
          <cell r="Q2244" t="str">
            <v>S</v>
          </cell>
          <cell r="R2244" t="str">
            <v>53</v>
          </cell>
          <cell r="S2244" t="str">
            <v>0</v>
          </cell>
          <cell r="T2244" t="str">
            <v>GOND</v>
          </cell>
          <cell r="U2244"/>
          <cell r="V2244"/>
          <cell r="W2244"/>
          <cell r="X2244" t="str">
            <v>2003</v>
          </cell>
          <cell r="Y2244" t="str">
            <v>8102705</v>
          </cell>
          <cell r="Z2244" t="str">
            <v>0</v>
          </cell>
          <cell r="AA2244" t="str">
            <v>K058</v>
          </cell>
          <cell r="AB2244" t="str">
            <v>020</v>
          </cell>
          <cell r="AC2244" t="str">
            <v>000</v>
          </cell>
          <cell r="AD2244"/>
          <cell r="AE2244">
            <v>1</v>
          </cell>
          <cell r="AF2244" t="str">
            <v>EA</v>
          </cell>
          <cell r="AG2244">
            <v>37754</v>
          </cell>
          <cell r="AH2244">
            <v>35604</v>
          </cell>
          <cell r="AI2244">
            <v>37754</v>
          </cell>
          <cell r="AJ2244">
            <v>18583</v>
          </cell>
          <cell r="AK2244">
            <v>-10899</v>
          </cell>
          <cell r="AL2244">
            <v>-932</v>
          </cell>
          <cell r="AM2244">
            <v>6752</v>
          </cell>
          <cell r="AN2244" t="str">
            <v>USD</v>
          </cell>
        </row>
        <row r="2245">
          <cell r="A2245" t="str">
            <v>0138</v>
          </cell>
          <cell r="B2245">
            <v>13853002009</v>
          </cell>
          <cell r="C2245" t="str">
            <v>0</v>
          </cell>
          <cell r="D2245" t="str">
            <v>53</v>
          </cell>
          <cell r="E2245" t="str">
            <v>CARROS SERV.COMCIAL. T-GONDOLA NS-TFM-55119</v>
          </cell>
          <cell r="F2245" t="str">
            <v>N.S. ANT. NDM 115752</v>
          </cell>
          <cell r="G2245" t="str">
            <v>CARROS SERV.COMCIAL. T-GONDOLA NS-TFM-55119</v>
          </cell>
          <cell r="H2245" t="str">
            <v>TFM-55119</v>
          </cell>
          <cell r="I2245"/>
          <cell r="J2245" t="str">
            <v>FFCC</v>
          </cell>
          <cell r="K2245" t="str">
            <v>DPM8510138</v>
          </cell>
          <cell r="L2245"/>
          <cell r="M2245" t="str">
            <v>9999</v>
          </cell>
          <cell r="N2245"/>
          <cell r="O2245"/>
          <cell r="P2245" t="str">
            <v>HIOW</v>
          </cell>
          <cell r="Q2245" t="str">
            <v>S</v>
          </cell>
          <cell r="R2245" t="str">
            <v>53</v>
          </cell>
          <cell r="S2245" t="str">
            <v>0</v>
          </cell>
          <cell r="T2245" t="str">
            <v>GOND</v>
          </cell>
          <cell r="U2245"/>
          <cell r="V2245"/>
          <cell r="W2245"/>
          <cell r="X2245" t="str">
            <v>2003</v>
          </cell>
          <cell r="Y2245" t="str">
            <v>8102706</v>
          </cell>
          <cell r="Z2245" t="str">
            <v>0</v>
          </cell>
          <cell r="AA2245" t="str">
            <v>K058</v>
          </cell>
          <cell r="AB2245" t="str">
            <v>020</v>
          </cell>
          <cell r="AC2245" t="str">
            <v>000</v>
          </cell>
          <cell r="AD2245"/>
          <cell r="AE2245">
            <v>1</v>
          </cell>
          <cell r="AF2245" t="str">
            <v>EA</v>
          </cell>
          <cell r="AG2245">
            <v>37754</v>
          </cell>
          <cell r="AH2245">
            <v>35604</v>
          </cell>
          <cell r="AI2245">
            <v>37754</v>
          </cell>
          <cell r="AJ2245">
            <v>23618</v>
          </cell>
          <cell r="AK2245">
            <v>-13853</v>
          </cell>
          <cell r="AL2245">
            <v>-1185</v>
          </cell>
          <cell r="AM2245">
            <v>8580</v>
          </cell>
          <cell r="AN2245" t="str">
            <v>USD</v>
          </cell>
        </row>
        <row r="2246">
          <cell r="A2246" t="str">
            <v>0138</v>
          </cell>
          <cell r="B2246">
            <v>13853002010</v>
          </cell>
          <cell r="C2246" t="str">
            <v>0</v>
          </cell>
          <cell r="D2246" t="str">
            <v>53</v>
          </cell>
          <cell r="E2246" t="str">
            <v>CARROS SERV.COMCIAL. T-GONDOLA NS-TFM-55120</v>
          </cell>
          <cell r="F2246" t="str">
            <v>N.S. ANT. NDM 115753</v>
          </cell>
          <cell r="G2246" t="str">
            <v>CARROS SERV.COMCIAL. T-GONDOLA NS-TFM-55120</v>
          </cell>
          <cell r="H2246" t="str">
            <v>TFM-55120</v>
          </cell>
          <cell r="I2246"/>
          <cell r="J2246" t="str">
            <v>FFCC</v>
          </cell>
          <cell r="K2246" t="str">
            <v>DPM8510138</v>
          </cell>
          <cell r="L2246"/>
          <cell r="M2246" t="str">
            <v>9999</v>
          </cell>
          <cell r="N2246"/>
          <cell r="O2246"/>
          <cell r="P2246" t="str">
            <v>HIOW</v>
          </cell>
          <cell r="Q2246" t="str">
            <v>S</v>
          </cell>
          <cell r="R2246" t="str">
            <v>53</v>
          </cell>
          <cell r="S2246" t="str">
            <v>0</v>
          </cell>
          <cell r="T2246" t="str">
            <v>GOND</v>
          </cell>
          <cell r="U2246"/>
          <cell r="V2246"/>
          <cell r="W2246"/>
          <cell r="X2246" t="str">
            <v>2003</v>
          </cell>
          <cell r="Y2246" t="str">
            <v>8102707</v>
          </cell>
          <cell r="Z2246" t="str">
            <v>0</v>
          </cell>
          <cell r="AA2246" t="str">
            <v>K058</v>
          </cell>
          <cell r="AB2246" t="str">
            <v>020</v>
          </cell>
          <cell r="AC2246" t="str">
            <v>000</v>
          </cell>
          <cell r="AD2246"/>
          <cell r="AE2246">
            <v>1</v>
          </cell>
          <cell r="AF2246" t="str">
            <v>EA</v>
          </cell>
          <cell r="AG2246">
            <v>37754</v>
          </cell>
          <cell r="AH2246">
            <v>35604</v>
          </cell>
          <cell r="AI2246">
            <v>37754</v>
          </cell>
          <cell r="AJ2246">
            <v>17548</v>
          </cell>
          <cell r="AK2246">
            <v>-10293</v>
          </cell>
          <cell r="AL2246">
            <v>-880</v>
          </cell>
          <cell r="AM2246">
            <v>6375</v>
          </cell>
          <cell r="AN2246" t="str">
            <v>USD</v>
          </cell>
        </row>
        <row r="2247">
          <cell r="A2247" t="str">
            <v>0138</v>
          </cell>
          <cell r="B2247">
            <v>13853002011</v>
          </cell>
          <cell r="C2247" t="str">
            <v>0</v>
          </cell>
          <cell r="D2247" t="str">
            <v>53</v>
          </cell>
          <cell r="E2247" t="str">
            <v>CARROS SERV.COMCIAL. T-GONDOLA NS-TFM-55121</v>
          </cell>
          <cell r="F2247" t="str">
            <v>N.S. ANT. NDM 115754</v>
          </cell>
          <cell r="G2247" t="str">
            <v>CARROS SERV.COMCIAL. T-GONDOLA NS-TFM-55121</v>
          </cell>
          <cell r="H2247" t="str">
            <v>TFM-55121</v>
          </cell>
          <cell r="I2247"/>
          <cell r="J2247" t="str">
            <v>FFCC</v>
          </cell>
          <cell r="K2247" t="str">
            <v>DPM8510138</v>
          </cell>
          <cell r="L2247"/>
          <cell r="M2247" t="str">
            <v>9999</v>
          </cell>
          <cell r="N2247"/>
          <cell r="O2247"/>
          <cell r="P2247" t="str">
            <v>HIOW</v>
          </cell>
          <cell r="Q2247" t="str">
            <v>S</v>
          </cell>
          <cell r="R2247" t="str">
            <v>53</v>
          </cell>
          <cell r="S2247" t="str">
            <v>0</v>
          </cell>
          <cell r="T2247" t="str">
            <v>GOND</v>
          </cell>
          <cell r="U2247"/>
          <cell r="V2247"/>
          <cell r="W2247"/>
          <cell r="X2247" t="str">
            <v>2003</v>
          </cell>
          <cell r="Y2247" t="str">
            <v>8102708</v>
          </cell>
          <cell r="Z2247" t="str">
            <v>0</v>
          </cell>
          <cell r="AA2247" t="str">
            <v>K058</v>
          </cell>
          <cell r="AB2247" t="str">
            <v>020</v>
          </cell>
          <cell r="AC2247" t="str">
            <v>000</v>
          </cell>
          <cell r="AD2247"/>
          <cell r="AE2247">
            <v>1</v>
          </cell>
          <cell r="AF2247" t="str">
            <v>EA</v>
          </cell>
          <cell r="AG2247">
            <v>37754</v>
          </cell>
          <cell r="AH2247">
            <v>35604</v>
          </cell>
          <cell r="AI2247">
            <v>37754</v>
          </cell>
          <cell r="AJ2247">
            <v>18750</v>
          </cell>
          <cell r="AK2247">
            <v>-10998</v>
          </cell>
          <cell r="AL2247">
            <v>-941</v>
          </cell>
          <cell r="AM2247">
            <v>6811</v>
          </cell>
          <cell r="AN2247" t="str">
            <v>USD</v>
          </cell>
        </row>
        <row r="2248">
          <cell r="A2248" t="str">
            <v>0138</v>
          </cell>
          <cell r="B2248">
            <v>13853002012</v>
          </cell>
          <cell r="C2248" t="str">
            <v>0</v>
          </cell>
          <cell r="D2248" t="str">
            <v>53</v>
          </cell>
          <cell r="E2248" t="str">
            <v>CARROS SERV.COMCIAL. T-GONDOLA NS-TFM-55122</v>
          </cell>
          <cell r="F2248" t="str">
            <v>N.S. ANT. NDEM 115755</v>
          </cell>
          <cell r="G2248" t="str">
            <v>CARROS SERV.COMCIAL. T-GONDOLA NS-TFM-55122</v>
          </cell>
          <cell r="H2248" t="str">
            <v>TFM-55122</v>
          </cell>
          <cell r="I2248"/>
          <cell r="J2248" t="str">
            <v>FFCC</v>
          </cell>
          <cell r="K2248" t="str">
            <v>DPM8510138</v>
          </cell>
          <cell r="L2248"/>
          <cell r="M2248" t="str">
            <v>9999</v>
          </cell>
          <cell r="N2248"/>
          <cell r="O2248"/>
          <cell r="P2248" t="str">
            <v>HIOW</v>
          </cell>
          <cell r="Q2248" t="str">
            <v>S</v>
          </cell>
          <cell r="R2248" t="str">
            <v>53</v>
          </cell>
          <cell r="S2248" t="str">
            <v>0</v>
          </cell>
          <cell r="T2248" t="str">
            <v>GOND</v>
          </cell>
          <cell r="U2248"/>
          <cell r="V2248"/>
          <cell r="W2248"/>
          <cell r="X2248" t="str">
            <v>2003</v>
          </cell>
          <cell r="Y2248" t="str">
            <v>8102709</v>
          </cell>
          <cell r="Z2248" t="str">
            <v>0</v>
          </cell>
          <cell r="AA2248" t="str">
            <v>K058</v>
          </cell>
          <cell r="AB2248" t="str">
            <v>020</v>
          </cell>
          <cell r="AC2248" t="str">
            <v>000</v>
          </cell>
          <cell r="AD2248"/>
          <cell r="AE2248">
            <v>0</v>
          </cell>
          <cell r="AF2248" t="str">
            <v>EA</v>
          </cell>
          <cell r="AG2248">
            <v>37754</v>
          </cell>
          <cell r="AH2248">
            <v>35604</v>
          </cell>
          <cell r="AI2248">
            <v>37754</v>
          </cell>
          <cell r="AJ2248">
            <v>0</v>
          </cell>
          <cell r="AK2248">
            <v>-11792.7</v>
          </cell>
          <cell r="AL2248">
            <v>11792.7</v>
          </cell>
          <cell r="AM2248">
            <v>0</v>
          </cell>
          <cell r="AN2248" t="str">
            <v>USD</v>
          </cell>
        </row>
        <row r="2249">
          <cell r="A2249" t="str">
            <v>0138</v>
          </cell>
          <cell r="B2249">
            <v>13853002013</v>
          </cell>
          <cell r="C2249" t="str">
            <v>0</v>
          </cell>
          <cell r="D2249" t="str">
            <v>53</v>
          </cell>
          <cell r="E2249" t="str">
            <v>CARROS SERV.COMCIAL. T-GONDOLA NS-TFM-55123</v>
          </cell>
          <cell r="F2249" t="str">
            <v>N.S. ANT. NDEM 115756</v>
          </cell>
          <cell r="G2249" t="str">
            <v>CARROS SERV.COMCIAL. T-GONDOLA NS-TFM-55123</v>
          </cell>
          <cell r="H2249" t="str">
            <v>TFM-55123</v>
          </cell>
          <cell r="I2249"/>
          <cell r="J2249" t="str">
            <v>FFCC</v>
          </cell>
          <cell r="K2249" t="str">
            <v>DPM8510138</v>
          </cell>
          <cell r="L2249"/>
          <cell r="M2249" t="str">
            <v>9999</v>
          </cell>
          <cell r="N2249"/>
          <cell r="O2249"/>
          <cell r="P2249" t="str">
            <v>HIOW</v>
          </cell>
          <cell r="Q2249" t="str">
            <v>S</v>
          </cell>
          <cell r="R2249" t="str">
            <v>53</v>
          </cell>
          <cell r="S2249" t="str">
            <v>0</v>
          </cell>
          <cell r="T2249" t="str">
            <v>GOND</v>
          </cell>
          <cell r="U2249"/>
          <cell r="V2249"/>
          <cell r="W2249"/>
          <cell r="X2249" t="str">
            <v>2003</v>
          </cell>
          <cell r="Y2249" t="str">
            <v>8102710</v>
          </cell>
          <cell r="Z2249" t="str">
            <v>0</v>
          </cell>
          <cell r="AA2249" t="str">
            <v>K058</v>
          </cell>
          <cell r="AB2249" t="str">
            <v>020</v>
          </cell>
          <cell r="AC2249" t="str">
            <v>000</v>
          </cell>
          <cell r="AD2249"/>
          <cell r="AE2249">
            <v>1</v>
          </cell>
          <cell r="AF2249" t="str">
            <v>EA</v>
          </cell>
          <cell r="AG2249">
            <v>37754</v>
          </cell>
          <cell r="AH2249">
            <v>35604</v>
          </cell>
          <cell r="AI2249">
            <v>37754</v>
          </cell>
          <cell r="AJ2249">
            <v>23519.19</v>
          </cell>
          <cell r="AK2249">
            <v>-13795.19</v>
          </cell>
          <cell r="AL2249">
            <v>-1180</v>
          </cell>
          <cell r="AM2249">
            <v>8544</v>
          </cell>
          <cell r="AN2249" t="str">
            <v>USD</v>
          </cell>
        </row>
        <row r="2250">
          <cell r="A2250" t="str">
            <v>0138</v>
          </cell>
          <cell r="B2250">
            <v>13853002014</v>
          </cell>
          <cell r="C2250" t="str">
            <v>0</v>
          </cell>
          <cell r="D2250" t="str">
            <v>53</v>
          </cell>
          <cell r="E2250" t="str">
            <v>CARROS SERV.COMCIAL. T-GONDOLA NS-TFM-55125</v>
          </cell>
          <cell r="F2250" t="str">
            <v>N.S. ANT. NDM 115762</v>
          </cell>
          <cell r="G2250" t="str">
            <v>CARROS SERV.COMCIAL. T-GONDOLA NS-TFM-55125</v>
          </cell>
          <cell r="H2250" t="str">
            <v>TFM-55125</v>
          </cell>
          <cell r="I2250"/>
          <cell r="J2250" t="str">
            <v>FFCC</v>
          </cell>
          <cell r="K2250" t="str">
            <v>DPM8510138</v>
          </cell>
          <cell r="L2250"/>
          <cell r="M2250" t="str">
            <v>9999</v>
          </cell>
          <cell r="N2250"/>
          <cell r="O2250"/>
          <cell r="P2250" t="str">
            <v>HIOW</v>
          </cell>
          <cell r="Q2250" t="str">
            <v>S</v>
          </cell>
          <cell r="R2250" t="str">
            <v>53</v>
          </cell>
          <cell r="S2250" t="str">
            <v>0</v>
          </cell>
          <cell r="T2250" t="str">
            <v>GOND</v>
          </cell>
          <cell r="U2250"/>
          <cell r="V2250"/>
          <cell r="W2250"/>
          <cell r="X2250" t="str">
            <v>2003</v>
          </cell>
          <cell r="Y2250" t="str">
            <v>8102711</v>
          </cell>
          <cell r="Z2250" t="str">
            <v>0</v>
          </cell>
          <cell r="AA2250" t="str">
            <v>K058</v>
          </cell>
          <cell r="AB2250" t="str">
            <v>020</v>
          </cell>
          <cell r="AC2250" t="str">
            <v>000</v>
          </cell>
          <cell r="AD2250"/>
          <cell r="AE2250">
            <v>1</v>
          </cell>
          <cell r="AF2250" t="str">
            <v>EA</v>
          </cell>
          <cell r="AG2250">
            <v>37754</v>
          </cell>
          <cell r="AH2250">
            <v>35604</v>
          </cell>
          <cell r="AI2250">
            <v>37754</v>
          </cell>
          <cell r="AJ2250">
            <v>17548</v>
          </cell>
          <cell r="AK2250">
            <v>-10293</v>
          </cell>
          <cell r="AL2250">
            <v>-880</v>
          </cell>
          <cell r="AM2250">
            <v>6375</v>
          </cell>
          <cell r="AN2250" t="str">
            <v>USD</v>
          </cell>
        </row>
        <row r="2251">
          <cell r="A2251" t="str">
            <v>0138</v>
          </cell>
          <cell r="B2251">
            <v>13853002015</v>
          </cell>
          <cell r="C2251" t="str">
            <v>0</v>
          </cell>
          <cell r="D2251" t="str">
            <v>53</v>
          </cell>
          <cell r="E2251" t="str">
            <v>CARROS SERV.COMCIAL. T-GONDOLA NS-TFM-55126</v>
          </cell>
          <cell r="F2251" t="str">
            <v>N.S. ANT. NDEM 115763</v>
          </cell>
          <cell r="G2251" t="str">
            <v>CARROS SERV.COMCIAL. T-GONDOLA NS-TFM-55126</v>
          </cell>
          <cell r="H2251" t="str">
            <v>TFM-55126</v>
          </cell>
          <cell r="I2251"/>
          <cell r="J2251" t="str">
            <v>FFCC</v>
          </cell>
          <cell r="K2251" t="str">
            <v>DPM8510138</v>
          </cell>
          <cell r="L2251"/>
          <cell r="M2251" t="str">
            <v>9999</v>
          </cell>
          <cell r="N2251"/>
          <cell r="O2251"/>
          <cell r="P2251" t="str">
            <v>HIOW</v>
          </cell>
          <cell r="Q2251" t="str">
            <v>S</v>
          </cell>
          <cell r="R2251" t="str">
            <v>53</v>
          </cell>
          <cell r="S2251" t="str">
            <v>0</v>
          </cell>
          <cell r="T2251" t="str">
            <v>GOND</v>
          </cell>
          <cell r="U2251"/>
          <cell r="V2251"/>
          <cell r="W2251"/>
          <cell r="X2251" t="str">
            <v>2003</v>
          </cell>
          <cell r="Y2251" t="str">
            <v>8102712</v>
          </cell>
          <cell r="Z2251" t="str">
            <v>0</v>
          </cell>
          <cell r="AA2251" t="str">
            <v>K058</v>
          </cell>
          <cell r="AB2251" t="str">
            <v>020</v>
          </cell>
          <cell r="AC2251" t="str">
            <v>000</v>
          </cell>
          <cell r="AD2251"/>
          <cell r="AE2251">
            <v>1</v>
          </cell>
          <cell r="AF2251" t="str">
            <v>EA</v>
          </cell>
          <cell r="AG2251">
            <v>37754</v>
          </cell>
          <cell r="AH2251">
            <v>35604</v>
          </cell>
          <cell r="AI2251">
            <v>37754</v>
          </cell>
          <cell r="AJ2251">
            <v>23519.19</v>
          </cell>
          <cell r="AK2251">
            <v>-13795.19</v>
          </cell>
          <cell r="AL2251">
            <v>-1180</v>
          </cell>
          <cell r="AM2251">
            <v>8544</v>
          </cell>
          <cell r="AN2251" t="str">
            <v>USD</v>
          </cell>
        </row>
        <row r="2252">
          <cell r="A2252" t="str">
            <v>0138</v>
          </cell>
          <cell r="B2252">
            <v>13853002016</v>
          </cell>
          <cell r="C2252" t="str">
            <v>0</v>
          </cell>
          <cell r="D2252" t="str">
            <v>53</v>
          </cell>
          <cell r="E2252" t="str">
            <v>CARROS SERV.COMCIAL. T-GONDOLA NS-TFM-55127</v>
          </cell>
          <cell r="F2252" t="str">
            <v>N.S. ANT. NM 115764</v>
          </cell>
          <cell r="G2252" t="str">
            <v>CARROS SERV.COMCIAL. T-GONDOLA NS-TFM-55127</v>
          </cell>
          <cell r="H2252" t="str">
            <v>TFM-55127</v>
          </cell>
          <cell r="I2252"/>
          <cell r="J2252" t="str">
            <v>FFCC</v>
          </cell>
          <cell r="K2252" t="str">
            <v>DPM8510138</v>
          </cell>
          <cell r="L2252"/>
          <cell r="M2252" t="str">
            <v>9999</v>
          </cell>
          <cell r="N2252"/>
          <cell r="O2252"/>
          <cell r="P2252" t="str">
            <v>HIOW</v>
          </cell>
          <cell r="Q2252" t="str">
            <v>S</v>
          </cell>
          <cell r="R2252" t="str">
            <v>53</v>
          </cell>
          <cell r="S2252" t="str">
            <v>0</v>
          </cell>
          <cell r="T2252" t="str">
            <v>GOND</v>
          </cell>
          <cell r="U2252"/>
          <cell r="V2252"/>
          <cell r="W2252"/>
          <cell r="X2252" t="str">
            <v>2003</v>
          </cell>
          <cell r="Y2252" t="str">
            <v>8102713</v>
          </cell>
          <cell r="Z2252" t="str">
            <v>0</v>
          </cell>
          <cell r="AA2252" t="str">
            <v>K058</v>
          </cell>
          <cell r="AB2252" t="str">
            <v>020</v>
          </cell>
          <cell r="AC2252" t="str">
            <v>000</v>
          </cell>
          <cell r="AD2252"/>
          <cell r="AE2252">
            <v>1</v>
          </cell>
          <cell r="AF2252" t="str">
            <v>EA</v>
          </cell>
          <cell r="AG2252">
            <v>37754</v>
          </cell>
          <cell r="AH2252">
            <v>35604</v>
          </cell>
          <cell r="AI2252">
            <v>37754</v>
          </cell>
          <cell r="AJ2252">
            <v>17548</v>
          </cell>
          <cell r="AK2252">
            <v>-10293</v>
          </cell>
          <cell r="AL2252">
            <v>-880</v>
          </cell>
          <cell r="AM2252">
            <v>6375</v>
          </cell>
          <cell r="AN2252" t="str">
            <v>USD</v>
          </cell>
        </row>
        <row r="2253">
          <cell r="A2253" t="str">
            <v>0138</v>
          </cell>
          <cell r="B2253">
            <v>13853002017</v>
          </cell>
          <cell r="C2253" t="str">
            <v>0</v>
          </cell>
          <cell r="D2253" t="str">
            <v>53</v>
          </cell>
          <cell r="E2253" t="str">
            <v>CARROS SERV.COMCIAL. T-GONDOLA NS-TFM-55128</v>
          </cell>
          <cell r="F2253" t="str">
            <v>N.S. ANT. NDM 115765</v>
          </cell>
          <cell r="G2253" t="str">
            <v>CARROS SERV.COMCIAL. T-GONDOLA NS-TFM-55128</v>
          </cell>
          <cell r="H2253" t="str">
            <v>TFM-55128</v>
          </cell>
          <cell r="I2253"/>
          <cell r="J2253" t="str">
            <v>FFCC</v>
          </cell>
          <cell r="K2253" t="str">
            <v>DPM8510138</v>
          </cell>
          <cell r="L2253"/>
          <cell r="M2253" t="str">
            <v>9999</v>
          </cell>
          <cell r="N2253"/>
          <cell r="O2253"/>
          <cell r="P2253" t="str">
            <v>HIOW</v>
          </cell>
          <cell r="Q2253" t="str">
            <v>S</v>
          </cell>
          <cell r="R2253" t="str">
            <v>53</v>
          </cell>
          <cell r="S2253" t="str">
            <v>0</v>
          </cell>
          <cell r="T2253" t="str">
            <v>GOND</v>
          </cell>
          <cell r="U2253"/>
          <cell r="V2253"/>
          <cell r="W2253"/>
          <cell r="X2253" t="str">
            <v>2003</v>
          </cell>
          <cell r="Y2253" t="str">
            <v>8102714</v>
          </cell>
          <cell r="Z2253" t="str">
            <v>0</v>
          </cell>
          <cell r="AA2253" t="str">
            <v>K058</v>
          </cell>
          <cell r="AB2253" t="str">
            <v>020</v>
          </cell>
          <cell r="AC2253" t="str">
            <v>000</v>
          </cell>
          <cell r="AD2253"/>
          <cell r="AE2253">
            <v>1</v>
          </cell>
          <cell r="AF2253" t="str">
            <v>EA</v>
          </cell>
          <cell r="AG2253">
            <v>37754</v>
          </cell>
          <cell r="AH2253">
            <v>35604</v>
          </cell>
          <cell r="AI2253">
            <v>37754</v>
          </cell>
          <cell r="AJ2253">
            <v>20526</v>
          </cell>
          <cell r="AK2253">
            <v>-12040</v>
          </cell>
          <cell r="AL2253">
            <v>-1030</v>
          </cell>
          <cell r="AM2253">
            <v>7456</v>
          </cell>
          <cell r="AN2253" t="str">
            <v>USD</v>
          </cell>
        </row>
        <row r="2254">
          <cell r="A2254" t="str">
            <v>0138</v>
          </cell>
          <cell r="B2254">
            <v>13853002018</v>
          </cell>
          <cell r="C2254" t="str">
            <v>0</v>
          </cell>
          <cell r="D2254" t="str">
            <v>53</v>
          </cell>
          <cell r="E2254" t="str">
            <v>CARROS SERV.COMCIAL. T-GONDOLA NS-TFM-55129</v>
          </cell>
          <cell r="F2254" t="str">
            <v>N.S. ANT. NDM 115768</v>
          </cell>
          <cell r="G2254" t="str">
            <v>CARROS SERV.COMCIAL. T-GONDOLA NS-TFM-55129</v>
          </cell>
          <cell r="H2254" t="str">
            <v>TFM-55129</v>
          </cell>
          <cell r="I2254"/>
          <cell r="J2254" t="str">
            <v>FFCC</v>
          </cell>
          <cell r="K2254" t="str">
            <v>DPM8510138</v>
          </cell>
          <cell r="L2254"/>
          <cell r="M2254" t="str">
            <v>9999</v>
          </cell>
          <cell r="N2254"/>
          <cell r="O2254"/>
          <cell r="P2254" t="str">
            <v>HIOW</v>
          </cell>
          <cell r="Q2254" t="str">
            <v>S</v>
          </cell>
          <cell r="R2254" t="str">
            <v>53</v>
          </cell>
          <cell r="S2254" t="str">
            <v>0</v>
          </cell>
          <cell r="T2254" t="str">
            <v>GOND</v>
          </cell>
          <cell r="U2254"/>
          <cell r="V2254"/>
          <cell r="W2254"/>
          <cell r="X2254" t="str">
            <v>2003</v>
          </cell>
          <cell r="Y2254" t="str">
            <v>8102715</v>
          </cell>
          <cell r="Z2254" t="str">
            <v>0</v>
          </cell>
          <cell r="AA2254" t="str">
            <v>K058</v>
          </cell>
          <cell r="AB2254" t="str">
            <v>020</v>
          </cell>
          <cell r="AC2254" t="str">
            <v>000</v>
          </cell>
          <cell r="AD2254"/>
          <cell r="AE2254">
            <v>1</v>
          </cell>
          <cell r="AF2254" t="str">
            <v>EA</v>
          </cell>
          <cell r="AG2254">
            <v>37754</v>
          </cell>
          <cell r="AH2254">
            <v>35604</v>
          </cell>
          <cell r="AI2254">
            <v>37754</v>
          </cell>
          <cell r="AJ2254">
            <v>18154</v>
          </cell>
          <cell r="AK2254">
            <v>-10648</v>
          </cell>
          <cell r="AL2254">
            <v>-911</v>
          </cell>
          <cell r="AM2254">
            <v>6595</v>
          </cell>
          <cell r="AN2254" t="str">
            <v>USD</v>
          </cell>
        </row>
        <row r="2255">
          <cell r="A2255" t="str">
            <v>0138</v>
          </cell>
          <cell r="B2255">
            <v>13853002019</v>
          </cell>
          <cell r="C2255" t="str">
            <v>0</v>
          </cell>
          <cell r="D2255" t="str">
            <v>53</v>
          </cell>
          <cell r="E2255" t="str">
            <v>CARROS SERV.COMCIAL. T-GONDOLA NS-TFM-55130</v>
          </cell>
          <cell r="F2255" t="str">
            <v>N.S. ANT. NDM 115770</v>
          </cell>
          <cell r="G2255" t="str">
            <v>CARROS SERV.COMCIAL. T-GONDOLA NS-TFM-55130</v>
          </cell>
          <cell r="H2255" t="str">
            <v>TFM-55130</v>
          </cell>
          <cell r="I2255"/>
          <cell r="J2255" t="str">
            <v>FFCC</v>
          </cell>
          <cell r="K2255" t="str">
            <v>DPM8510138</v>
          </cell>
          <cell r="L2255"/>
          <cell r="M2255" t="str">
            <v>9999</v>
          </cell>
          <cell r="N2255"/>
          <cell r="O2255"/>
          <cell r="P2255" t="str">
            <v>HIOW</v>
          </cell>
          <cell r="Q2255" t="str">
            <v>S</v>
          </cell>
          <cell r="R2255" t="str">
            <v>53</v>
          </cell>
          <cell r="S2255" t="str">
            <v>0</v>
          </cell>
          <cell r="T2255" t="str">
            <v>GOND</v>
          </cell>
          <cell r="U2255"/>
          <cell r="V2255"/>
          <cell r="W2255"/>
          <cell r="X2255" t="str">
            <v>2003</v>
          </cell>
          <cell r="Y2255" t="str">
            <v>8102716</v>
          </cell>
          <cell r="Z2255" t="str">
            <v>0</v>
          </cell>
          <cell r="AA2255" t="str">
            <v>K058</v>
          </cell>
          <cell r="AB2255" t="str">
            <v>020</v>
          </cell>
          <cell r="AC2255" t="str">
            <v>000</v>
          </cell>
          <cell r="AD2255"/>
          <cell r="AE2255">
            <v>1</v>
          </cell>
          <cell r="AF2255" t="str">
            <v>EA</v>
          </cell>
          <cell r="AG2255">
            <v>37754</v>
          </cell>
          <cell r="AH2255">
            <v>35604</v>
          </cell>
          <cell r="AI2255">
            <v>37754</v>
          </cell>
          <cell r="AJ2255">
            <v>20244</v>
          </cell>
          <cell r="AK2255">
            <v>-11873</v>
          </cell>
          <cell r="AL2255">
            <v>-1016</v>
          </cell>
          <cell r="AM2255">
            <v>7355</v>
          </cell>
          <cell r="AN2255" t="str">
            <v>USD</v>
          </cell>
        </row>
        <row r="2256">
          <cell r="A2256" t="str">
            <v>0138</v>
          </cell>
          <cell r="B2256">
            <v>13853002020</v>
          </cell>
          <cell r="C2256" t="str">
            <v>0</v>
          </cell>
          <cell r="D2256" t="str">
            <v>53</v>
          </cell>
          <cell r="E2256" t="str">
            <v>CARROS SERV.COMCIAL. T-GONDOLA NS-TFM-55131</v>
          </cell>
          <cell r="F2256" t="str">
            <v>N.S. ANT. NDEM 115772</v>
          </cell>
          <cell r="G2256" t="str">
            <v>CARROS SERV.COMCIAL. T-GONDOLA NS-TFM-55131</v>
          </cell>
          <cell r="H2256" t="str">
            <v>TFM-55131</v>
          </cell>
          <cell r="I2256"/>
          <cell r="J2256" t="str">
            <v>FFCC</v>
          </cell>
          <cell r="K2256" t="str">
            <v>DPM8510138</v>
          </cell>
          <cell r="L2256"/>
          <cell r="M2256" t="str">
            <v>9999</v>
          </cell>
          <cell r="N2256"/>
          <cell r="O2256"/>
          <cell r="P2256" t="str">
            <v>HIOW</v>
          </cell>
          <cell r="Q2256" t="str">
            <v>S</v>
          </cell>
          <cell r="R2256" t="str">
            <v>53</v>
          </cell>
          <cell r="S2256" t="str">
            <v>0</v>
          </cell>
          <cell r="T2256" t="str">
            <v>GOND</v>
          </cell>
          <cell r="U2256"/>
          <cell r="V2256"/>
          <cell r="W2256"/>
          <cell r="X2256" t="str">
            <v>2003</v>
          </cell>
          <cell r="Y2256" t="str">
            <v>8102717</v>
          </cell>
          <cell r="Z2256" t="str">
            <v>0</v>
          </cell>
          <cell r="AA2256" t="str">
            <v>K058</v>
          </cell>
          <cell r="AB2256" t="str">
            <v>020</v>
          </cell>
          <cell r="AC2256" t="str">
            <v>000</v>
          </cell>
          <cell r="AD2256"/>
          <cell r="AE2256">
            <v>1</v>
          </cell>
          <cell r="AF2256" t="str">
            <v>EA</v>
          </cell>
          <cell r="AG2256">
            <v>37754</v>
          </cell>
          <cell r="AH2256">
            <v>35604</v>
          </cell>
          <cell r="AI2256">
            <v>37754</v>
          </cell>
          <cell r="AJ2256">
            <v>21882.7</v>
          </cell>
          <cell r="AK2256">
            <v>-12834.7</v>
          </cell>
          <cell r="AL2256">
            <v>-1098</v>
          </cell>
          <cell r="AM2256">
            <v>7950</v>
          </cell>
          <cell r="AN2256" t="str">
            <v>USD</v>
          </cell>
        </row>
        <row r="2257">
          <cell r="A2257" t="str">
            <v>0138</v>
          </cell>
          <cell r="B2257">
            <v>13853002021</v>
          </cell>
          <cell r="C2257" t="str">
            <v>0</v>
          </cell>
          <cell r="D2257" t="str">
            <v>53</v>
          </cell>
          <cell r="E2257" t="str">
            <v>CARROS SERV.COMCIAL. T-GONDOLA NS-TFM-55132</v>
          </cell>
          <cell r="F2257" t="str">
            <v>N.S. ANT. NDM 115773</v>
          </cell>
          <cell r="G2257" t="str">
            <v>CARROS SERV.COMCIAL. T-GONDOLA NS-TFM-55132</v>
          </cell>
          <cell r="H2257" t="str">
            <v>TFM-55132</v>
          </cell>
          <cell r="I2257"/>
          <cell r="J2257" t="str">
            <v>FFCC</v>
          </cell>
          <cell r="K2257" t="str">
            <v>DPM8510138</v>
          </cell>
          <cell r="L2257"/>
          <cell r="M2257" t="str">
            <v>9999</v>
          </cell>
          <cell r="N2257"/>
          <cell r="O2257"/>
          <cell r="P2257" t="str">
            <v>HIOW</v>
          </cell>
          <cell r="Q2257" t="str">
            <v>S</v>
          </cell>
          <cell r="R2257" t="str">
            <v>53</v>
          </cell>
          <cell r="S2257" t="str">
            <v>0</v>
          </cell>
          <cell r="T2257" t="str">
            <v>GOND</v>
          </cell>
          <cell r="U2257"/>
          <cell r="V2257"/>
          <cell r="W2257"/>
          <cell r="X2257" t="str">
            <v>2003</v>
          </cell>
          <cell r="Y2257" t="str">
            <v>8102718</v>
          </cell>
          <cell r="Z2257" t="str">
            <v>0</v>
          </cell>
          <cell r="AA2257" t="str">
            <v>K058</v>
          </cell>
          <cell r="AB2257" t="str">
            <v>020</v>
          </cell>
          <cell r="AC2257" t="str">
            <v>000</v>
          </cell>
          <cell r="AD2257"/>
          <cell r="AE2257">
            <v>1</v>
          </cell>
          <cell r="AF2257" t="str">
            <v>EA</v>
          </cell>
          <cell r="AG2257">
            <v>37754</v>
          </cell>
          <cell r="AH2257">
            <v>35604</v>
          </cell>
          <cell r="AI2257">
            <v>37754</v>
          </cell>
          <cell r="AJ2257">
            <v>19010</v>
          </cell>
          <cell r="AK2257">
            <v>-11149</v>
          </cell>
          <cell r="AL2257">
            <v>-954</v>
          </cell>
          <cell r="AM2257">
            <v>6907</v>
          </cell>
          <cell r="AN2257" t="str">
            <v>USD</v>
          </cell>
        </row>
        <row r="2258">
          <cell r="A2258" t="str">
            <v>0138</v>
          </cell>
          <cell r="B2258">
            <v>13853002022</v>
          </cell>
          <cell r="C2258" t="str">
            <v>0</v>
          </cell>
          <cell r="D2258" t="str">
            <v>53</v>
          </cell>
          <cell r="E2258" t="str">
            <v>CARROS SERV.COMCIAL. T-GONDOLA NS-TFM-55133</v>
          </cell>
          <cell r="F2258" t="str">
            <v>N.S. ANT. NM 115775</v>
          </cell>
          <cell r="G2258" t="str">
            <v>CARROS SERV.COMCIAL. T-GONDOLA NS-TFM-55133</v>
          </cell>
          <cell r="H2258" t="str">
            <v>TFM-55133</v>
          </cell>
          <cell r="I2258"/>
          <cell r="J2258" t="str">
            <v>FFCC</v>
          </cell>
          <cell r="K2258" t="str">
            <v>DPM8510138</v>
          </cell>
          <cell r="L2258"/>
          <cell r="M2258" t="str">
            <v>9999</v>
          </cell>
          <cell r="N2258"/>
          <cell r="O2258"/>
          <cell r="P2258" t="str">
            <v>HIOW</v>
          </cell>
          <cell r="Q2258" t="str">
            <v>S</v>
          </cell>
          <cell r="R2258" t="str">
            <v>53</v>
          </cell>
          <cell r="S2258" t="str">
            <v>0</v>
          </cell>
          <cell r="T2258" t="str">
            <v>GOND</v>
          </cell>
          <cell r="U2258"/>
          <cell r="V2258"/>
          <cell r="W2258"/>
          <cell r="X2258" t="str">
            <v>2003</v>
          </cell>
          <cell r="Y2258" t="str">
            <v>8102719</v>
          </cell>
          <cell r="Z2258" t="str">
            <v>0</v>
          </cell>
          <cell r="AA2258" t="str">
            <v>K058</v>
          </cell>
          <cell r="AB2258" t="str">
            <v>020</v>
          </cell>
          <cell r="AC2258" t="str">
            <v>000</v>
          </cell>
          <cell r="AD2258"/>
          <cell r="AE2258">
            <v>1</v>
          </cell>
          <cell r="AF2258" t="str">
            <v>EA</v>
          </cell>
          <cell r="AG2258">
            <v>37754</v>
          </cell>
          <cell r="AH2258">
            <v>35604</v>
          </cell>
          <cell r="AI2258">
            <v>37754</v>
          </cell>
          <cell r="AJ2258">
            <v>17548</v>
          </cell>
          <cell r="AK2258">
            <v>-10293</v>
          </cell>
          <cell r="AL2258">
            <v>-880</v>
          </cell>
          <cell r="AM2258">
            <v>6375</v>
          </cell>
          <cell r="AN2258" t="str">
            <v>USD</v>
          </cell>
        </row>
        <row r="2259">
          <cell r="A2259" t="str">
            <v>0138</v>
          </cell>
          <cell r="B2259">
            <v>13853002023</v>
          </cell>
          <cell r="C2259" t="str">
            <v>0</v>
          </cell>
          <cell r="D2259" t="str">
            <v>53</v>
          </cell>
          <cell r="E2259" t="str">
            <v>CARROS SERV.COMCIAL. T-GONDOLA NS-TFM-55134</v>
          </cell>
          <cell r="F2259" t="str">
            <v>N.S. ANT. NDEM 115776</v>
          </cell>
          <cell r="G2259" t="str">
            <v>CARROS SERV.COMCIAL. T-GONDOLA NS-TFM-55134</v>
          </cell>
          <cell r="H2259" t="str">
            <v>TFM-55134</v>
          </cell>
          <cell r="I2259"/>
          <cell r="J2259" t="str">
            <v>FFCC</v>
          </cell>
          <cell r="K2259" t="str">
            <v>DPM8510138</v>
          </cell>
          <cell r="L2259"/>
          <cell r="M2259" t="str">
            <v>9999</v>
          </cell>
          <cell r="N2259"/>
          <cell r="O2259"/>
          <cell r="P2259" t="str">
            <v>HIOW</v>
          </cell>
          <cell r="Q2259" t="str">
            <v>S</v>
          </cell>
          <cell r="R2259" t="str">
            <v>53</v>
          </cell>
          <cell r="S2259" t="str">
            <v>0</v>
          </cell>
          <cell r="T2259" t="str">
            <v>GOND</v>
          </cell>
          <cell r="U2259"/>
          <cell r="V2259"/>
          <cell r="W2259"/>
          <cell r="X2259" t="str">
            <v>2003</v>
          </cell>
          <cell r="Y2259" t="str">
            <v>8102720</v>
          </cell>
          <cell r="Z2259" t="str">
            <v>0</v>
          </cell>
          <cell r="AA2259" t="str">
            <v>K058</v>
          </cell>
          <cell r="AB2259" t="str">
            <v>020</v>
          </cell>
          <cell r="AC2259" t="str">
            <v>000</v>
          </cell>
          <cell r="AD2259"/>
          <cell r="AE2259">
            <v>1</v>
          </cell>
          <cell r="AF2259" t="str">
            <v>EA</v>
          </cell>
          <cell r="AG2259">
            <v>37754</v>
          </cell>
          <cell r="AH2259">
            <v>35604</v>
          </cell>
          <cell r="AI2259">
            <v>37754</v>
          </cell>
          <cell r="AJ2259">
            <v>20106.7</v>
          </cell>
          <cell r="AK2259">
            <v>-11792.7</v>
          </cell>
          <cell r="AL2259">
            <v>-1009</v>
          </cell>
          <cell r="AM2259">
            <v>7305</v>
          </cell>
          <cell r="AN2259" t="str">
            <v>USD</v>
          </cell>
        </row>
        <row r="2260">
          <cell r="A2260" t="str">
            <v>0138</v>
          </cell>
          <cell r="B2260">
            <v>13853002024</v>
          </cell>
          <cell r="C2260" t="str">
            <v>0</v>
          </cell>
          <cell r="D2260" t="str">
            <v>53</v>
          </cell>
          <cell r="E2260" t="str">
            <v>CARROS SERV.COMCIAL. T-GONDOLA NS-TFM-55136</v>
          </cell>
          <cell r="F2260" t="str">
            <v>N.S. ANT. NDM 115781</v>
          </cell>
          <cell r="G2260" t="str">
            <v>CARROS SERV.COMCIAL. T-GONDOLA NS-TFM-55136</v>
          </cell>
          <cell r="H2260" t="str">
            <v>TFM-55136</v>
          </cell>
          <cell r="I2260"/>
          <cell r="J2260" t="str">
            <v>FFCC</v>
          </cell>
          <cell r="K2260" t="str">
            <v>DPM8510138</v>
          </cell>
          <cell r="L2260"/>
          <cell r="M2260" t="str">
            <v>9999</v>
          </cell>
          <cell r="N2260"/>
          <cell r="O2260"/>
          <cell r="P2260" t="str">
            <v>HIOW</v>
          </cell>
          <cell r="Q2260" t="str">
            <v>S</v>
          </cell>
          <cell r="R2260" t="str">
            <v>53</v>
          </cell>
          <cell r="S2260" t="str">
            <v>0</v>
          </cell>
          <cell r="T2260" t="str">
            <v>GOND</v>
          </cell>
          <cell r="U2260"/>
          <cell r="V2260"/>
          <cell r="W2260"/>
          <cell r="X2260" t="str">
            <v>2003</v>
          </cell>
          <cell r="Y2260" t="str">
            <v>8102721</v>
          </cell>
          <cell r="Z2260" t="str">
            <v>0</v>
          </cell>
          <cell r="AA2260" t="str">
            <v>K058</v>
          </cell>
          <cell r="AB2260" t="str">
            <v>020</v>
          </cell>
          <cell r="AC2260" t="str">
            <v>000</v>
          </cell>
          <cell r="AD2260"/>
          <cell r="AE2260">
            <v>1</v>
          </cell>
          <cell r="AF2260" t="str">
            <v>EA</v>
          </cell>
          <cell r="AG2260">
            <v>37754</v>
          </cell>
          <cell r="AH2260">
            <v>35604</v>
          </cell>
          <cell r="AI2260">
            <v>37754</v>
          </cell>
          <cell r="AJ2260">
            <v>20526</v>
          </cell>
          <cell r="AK2260">
            <v>-12040</v>
          </cell>
          <cell r="AL2260">
            <v>-1030</v>
          </cell>
          <cell r="AM2260">
            <v>7456</v>
          </cell>
          <cell r="AN2260" t="str">
            <v>USD</v>
          </cell>
        </row>
        <row r="2261">
          <cell r="A2261" t="str">
            <v>0138</v>
          </cell>
          <cell r="B2261">
            <v>13853002025</v>
          </cell>
          <cell r="C2261" t="str">
            <v>0</v>
          </cell>
          <cell r="D2261" t="str">
            <v>53</v>
          </cell>
          <cell r="E2261" t="str">
            <v>CARROS SERV.COMCIAL. T-GONDOLA NS-TFM-55137</v>
          </cell>
          <cell r="F2261" t="str">
            <v>N.S. ANT. NDEM 115785</v>
          </cell>
          <cell r="G2261" t="str">
            <v>CARROS SERV.COMCIAL. T-GONDOLA NS-TFM-55137</v>
          </cell>
          <cell r="H2261" t="str">
            <v>TFM-55137</v>
          </cell>
          <cell r="I2261"/>
          <cell r="J2261" t="str">
            <v>FFCC</v>
          </cell>
          <cell r="K2261" t="str">
            <v>DPM8510138</v>
          </cell>
          <cell r="L2261"/>
          <cell r="M2261" t="str">
            <v>9999</v>
          </cell>
          <cell r="N2261"/>
          <cell r="O2261"/>
          <cell r="P2261" t="str">
            <v>HIOW</v>
          </cell>
          <cell r="Q2261" t="str">
            <v>S</v>
          </cell>
          <cell r="R2261" t="str">
            <v>53</v>
          </cell>
          <cell r="S2261" t="str">
            <v>0</v>
          </cell>
          <cell r="T2261" t="str">
            <v>GOND</v>
          </cell>
          <cell r="U2261"/>
          <cell r="V2261"/>
          <cell r="W2261"/>
          <cell r="X2261" t="str">
            <v>2003</v>
          </cell>
          <cell r="Y2261" t="str">
            <v>8102722</v>
          </cell>
          <cell r="Z2261" t="str">
            <v>0</v>
          </cell>
          <cell r="AA2261" t="str">
            <v>K058</v>
          </cell>
          <cell r="AB2261" t="str">
            <v>020</v>
          </cell>
          <cell r="AC2261" t="str">
            <v>000</v>
          </cell>
          <cell r="AD2261"/>
          <cell r="AE2261">
            <v>1</v>
          </cell>
          <cell r="AF2261" t="str">
            <v>EA</v>
          </cell>
          <cell r="AG2261">
            <v>37754</v>
          </cell>
          <cell r="AH2261">
            <v>35604</v>
          </cell>
          <cell r="AI2261">
            <v>37754</v>
          </cell>
          <cell r="AJ2261">
            <v>21810.7</v>
          </cell>
          <cell r="AK2261">
            <v>-12793.7</v>
          </cell>
          <cell r="AL2261">
            <v>-1094</v>
          </cell>
          <cell r="AM2261">
            <v>7923</v>
          </cell>
          <cell r="AN2261" t="str">
            <v>USD</v>
          </cell>
        </row>
        <row r="2262">
          <cell r="A2262" t="str">
            <v>0138</v>
          </cell>
          <cell r="B2262">
            <v>13853002026</v>
          </cell>
          <cell r="C2262" t="str">
            <v>0</v>
          </cell>
          <cell r="D2262" t="str">
            <v>53</v>
          </cell>
          <cell r="E2262" t="str">
            <v>CARROS SERV.COMCIAL. T-GONDOLA NS-TFM-55138</v>
          </cell>
          <cell r="F2262" t="str">
            <v>N.S. ANT. NDEM 115787</v>
          </cell>
          <cell r="G2262" t="str">
            <v>CARROS SERV.COMCIAL. T-GONDOLA NS-TFM-55138</v>
          </cell>
          <cell r="H2262" t="str">
            <v>TFM-55138</v>
          </cell>
          <cell r="I2262"/>
          <cell r="J2262" t="str">
            <v>FFCC</v>
          </cell>
          <cell r="K2262" t="str">
            <v>DPM8510138</v>
          </cell>
          <cell r="L2262"/>
          <cell r="M2262" t="str">
            <v>9999</v>
          </cell>
          <cell r="N2262"/>
          <cell r="O2262"/>
          <cell r="P2262" t="str">
            <v>HIOW</v>
          </cell>
          <cell r="Q2262" t="str">
            <v>S</v>
          </cell>
          <cell r="R2262" t="str">
            <v>53</v>
          </cell>
          <cell r="S2262" t="str">
            <v>0</v>
          </cell>
          <cell r="T2262" t="str">
            <v>GOND</v>
          </cell>
          <cell r="U2262"/>
          <cell r="V2262"/>
          <cell r="W2262"/>
          <cell r="X2262" t="str">
            <v>2003</v>
          </cell>
          <cell r="Y2262" t="str">
            <v>8102723</v>
          </cell>
          <cell r="Z2262" t="str">
            <v>0</v>
          </cell>
          <cell r="AA2262" t="str">
            <v>K058</v>
          </cell>
          <cell r="AB2262" t="str">
            <v>020</v>
          </cell>
          <cell r="AC2262" t="str">
            <v>000</v>
          </cell>
          <cell r="AD2262"/>
          <cell r="AE2262">
            <v>1</v>
          </cell>
          <cell r="AF2262" t="str">
            <v>EA</v>
          </cell>
          <cell r="AG2262">
            <v>37754</v>
          </cell>
          <cell r="AH2262">
            <v>35604</v>
          </cell>
          <cell r="AI2262">
            <v>37754</v>
          </cell>
          <cell r="AJ2262">
            <v>20698.7</v>
          </cell>
          <cell r="AK2262">
            <v>-12139.7</v>
          </cell>
          <cell r="AL2262">
            <v>-1039</v>
          </cell>
          <cell r="AM2262">
            <v>7520</v>
          </cell>
          <cell r="AN2262" t="str">
            <v>USD</v>
          </cell>
        </row>
        <row r="2263">
          <cell r="A2263" t="str">
            <v>0138</v>
          </cell>
          <cell r="B2263">
            <v>13853002027</v>
          </cell>
          <cell r="C2263" t="str">
            <v>0</v>
          </cell>
          <cell r="D2263" t="str">
            <v>53</v>
          </cell>
          <cell r="E2263" t="str">
            <v>CARROS SERV.COMCIAL. T-GONDOLA NS-TFM-55139</v>
          </cell>
          <cell r="F2263" t="str">
            <v>N.S. ANT. NDEM 115788</v>
          </cell>
          <cell r="G2263" t="str">
            <v>CARROS SERV.COMCIAL. T-GONDOLA NS-TFM-55139</v>
          </cell>
          <cell r="H2263" t="str">
            <v>TFM-55139</v>
          </cell>
          <cell r="I2263"/>
          <cell r="J2263" t="str">
            <v>FFCC</v>
          </cell>
          <cell r="K2263" t="str">
            <v>DPM8510138</v>
          </cell>
          <cell r="L2263"/>
          <cell r="M2263" t="str">
            <v>9999</v>
          </cell>
          <cell r="N2263"/>
          <cell r="O2263"/>
          <cell r="P2263" t="str">
            <v>HIOW</v>
          </cell>
          <cell r="Q2263" t="str">
            <v>S</v>
          </cell>
          <cell r="R2263" t="str">
            <v>53</v>
          </cell>
          <cell r="S2263" t="str">
            <v>0</v>
          </cell>
          <cell r="T2263" t="str">
            <v>GOND</v>
          </cell>
          <cell r="U2263"/>
          <cell r="V2263"/>
          <cell r="W2263"/>
          <cell r="X2263" t="str">
            <v>2003</v>
          </cell>
          <cell r="Y2263" t="str">
            <v>8102724</v>
          </cell>
          <cell r="Z2263" t="str">
            <v>0</v>
          </cell>
          <cell r="AA2263" t="str">
            <v>K058</v>
          </cell>
          <cell r="AB2263" t="str">
            <v>020</v>
          </cell>
          <cell r="AC2263" t="str">
            <v>000</v>
          </cell>
          <cell r="AD2263"/>
          <cell r="AE2263">
            <v>1</v>
          </cell>
          <cell r="AF2263" t="str">
            <v>EA</v>
          </cell>
          <cell r="AG2263">
            <v>37754</v>
          </cell>
          <cell r="AH2263">
            <v>35604</v>
          </cell>
          <cell r="AI2263">
            <v>37754</v>
          </cell>
          <cell r="AJ2263">
            <v>18940</v>
          </cell>
          <cell r="AK2263">
            <v>-11110</v>
          </cell>
          <cell r="AL2263">
            <v>-950</v>
          </cell>
          <cell r="AM2263">
            <v>6880</v>
          </cell>
          <cell r="AN2263" t="str">
            <v>USD</v>
          </cell>
        </row>
        <row r="2264">
          <cell r="A2264" t="str">
            <v>0138</v>
          </cell>
          <cell r="B2264">
            <v>13853002028</v>
          </cell>
          <cell r="C2264" t="str">
            <v>0</v>
          </cell>
          <cell r="D2264" t="str">
            <v>53</v>
          </cell>
          <cell r="E2264" t="str">
            <v>CARROS SERV.COMCIAL. T-GONDOLA NS-TFM-55140</v>
          </cell>
          <cell r="F2264" t="str">
            <v>N.S. ANT. NDM 115789</v>
          </cell>
          <cell r="G2264" t="str">
            <v>CARROS SERV.COMCIAL. T-GONDOLA NS-TFM-55140</v>
          </cell>
          <cell r="H2264" t="str">
            <v>TFM-55140</v>
          </cell>
          <cell r="I2264"/>
          <cell r="J2264" t="str">
            <v>FFCC</v>
          </cell>
          <cell r="K2264" t="str">
            <v>DPM8510138</v>
          </cell>
          <cell r="L2264"/>
          <cell r="M2264" t="str">
            <v>9999</v>
          </cell>
          <cell r="N2264"/>
          <cell r="O2264"/>
          <cell r="P2264" t="str">
            <v>HIOW</v>
          </cell>
          <cell r="Q2264" t="str">
            <v>S</v>
          </cell>
          <cell r="R2264" t="str">
            <v>53</v>
          </cell>
          <cell r="S2264" t="str">
            <v>0</v>
          </cell>
          <cell r="T2264" t="str">
            <v>GOND</v>
          </cell>
          <cell r="U2264"/>
          <cell r="V2264"/>
          <cell r="W2264"/>
          <cell r="X2264" t="str">
            <v>2003</v>
          </cell>
          <cell r="Y2264" t="str">
            <v>8102725</v>
          </cell>
          <cell r="Z2264" t="str">
            <v>0</v>
          </cell>
          <cell r="AA2264" t="str">
            <v>K058</v>
          </cell>
          <cell r="AB2264" t="str">
            <v>020</v>
          </cell>
          <cell r="AC2264" t="str">
            <v>000</v>
          </cell>
          <cell r="AD2264"/>
          <cell r="AE2264">
            <v>1</v>
          </cell>
          <cell r="AF2264" t="str">
            <v>EA</v>
          </cell>
          <cell r="AG2264">
            <v>37754</v>
          </cell>
          <cell r="AH2264">
            <v>35604</v>
          </cell>
          <cell r="AI2264">
            <v>37754</v>
          </cell>
          <cell r="AJ2264">
            <v>17548</v>
          </cell>
          <cell r="AK2264">
            <v>-10293</v>
          </cell>
          <cell r="AL2264">
            <v>-880</v>
          </cell>
          <cell r="AM2264">
            <v>6375</v>
          </cell>
          <cell r="AN2264" t="str">
            <v>USD</v>
          </cell>
        </row>
        <row r="2265">
          <cell r="A2265" t="str">
            <v>0138</v>
          </cell>
          <cell r="B2265">
            <v>13853002029</v>
          </cell>
          <cell r="C2265" t="str">
            <v>0</v>
          </cell>
          <cell r="D2265" t="str">
            <v>53</v>
          </cell>
          <cell r="E2265" t="str">
            <v>CARROS SERV.COMCIAL. T-GONDOLA NS-TFM-55141</v>
          </cell>
          <cell r="F2265" t="str">
            <v>N.S. ANT. NDM 115790</v>
          </cell>
          <cell r="G2265" t="str">
            <v>CARROS SERV.COMCIAL. T-GONDOLA NS-TFM-55141</v>
          </cell>
          <cell r="H2265" t="str">
            <v>TFM-55141</v>
          </cell>
          <cell r="I2265"/>
          <cell r="J2265" t="str">
            <v>FFCC</v>
          </cell>
          <cell r="K2265" t="str">
            <v>DPM8510138</v>
          </cell>
          <cell r="L2265"/>
          <cell r="M2265" t="str">
            <v>9999</v>
          </cell>
          <cell r="N2265"/>
          <cell r="O2265"/>
          <cell r="P2265" t="str">
            <v>HIOW</v>
          </cell>
          <cell r="Q2265" t="str">
            <v>S</v>
          </cell>
          <cell r="R2265" t="str">
            <v>53</v>
          </cell>
          <cell r="S2265" t="str">
            <v>0</v>
          </cell>
          <cell r="T2265" t="str">
            <v>GOND</v>
          </cell>
          <cell r="U2265"/>
          <cell r="V2265"/>
          <cell r="W2265"/>
          <cell r="X2265" t="str">
            <v>2003</v>
          </cell>
          <cell r="Y2265" t="str">
            <v>8102726</v>
          </cell>
          <cell r="Z2265" t="str">
            <v>0</v>
          </cell>
          <cell r="AA2265" t="str">
            <v>K058</v>
          </cell>
          <cell r="AB2265" t="str">
            <v>020</v>
          </cell>
          <cell r="AC2265" t="str">
            <v>000</v>
          </cell>
          <cell r="AD2265"/>
          <cell r="AE2265">
            <v>1</v>
          </cell>
          <cell r="AF2265" t="str">
            <v>EA</v>
          </cell>
          <cell r="AG2265">
            <v>37754</v>
          </cell>
          <cell r="AH2265">
            <v>35604</v>
          </cell>
          <cell r="AI2265">
            <v>37754</v>
          </cell>
          <cell r="AJ2265">
            <v>17548</v>
          </cell>
          <cell r="AK2265">
            <v>-10293</v>
          </cell>
          <cell r="AL2265">
            <v>-880</v>
          </cell>
          <cell r="AM2265">
            <v>6375</v>
          </cell>
          <cell r="AN2265" t="str">
            <v>USD</v>
          </cell>
        </row>
        <row r="2266">
          <cell r="A2266" t="str">
            <v>0138</v>
          </cell>
          <cell r="B2266">
            <v>13853002030</v>
          </cell>
          <cell r="C2266" t="str">
            <v>0</v>
          </cell>
          <cell r="D2266" t="str">
            <v>53</v>
          </cell>
          <cell r="E2266" t="str">
            <v>CARROS SERV.COMCIAL. T-GONDOLA NS-TFM-55142</v>
          </cell>
          <cell r="F2266" t="str">
            <v>N.S. ANT. NM 115791</v>
          </cell>
          <cell r="G2266" t="str">
            <v>CARROS SERV.COMCIAL. T-GONDOLA NS-TFM-55142</v>
          </cell>
          <cell r="H2266" t="str">
            <v>TFM-55142</v>
          </cell>
          <cell r="I2266"/>
          <cell r="J2266" t="str">
            <v>FFCC</v>
          </cell>
          <cell r="K2266" t="str">
            <v>DPM8510138</v>
          </cell>
          <cell r="L2266"/>
          <cell r="M2266" t="str">
            <v>9999</v>
          </cell>
          <cell r="N2266"/>
          <cell r="O2266"/>
          <cell r="P2266" t="str">
            <v>HIOW</v>
          </cell>
          <cell r="Q2266" t="str">
            <v>S</v>
          </cell>
          <cell r="R2266" t="str">
            <v>53</v>
          </cell>
          <cell r="S2266" t="str">
            <v>0</v>
          </cell>
          <cell r="T2266" t="str">
            <v>GOND</v>
          </cell>
          <cell r="U2266"/>
          <cell r="V2266"/>
          <cell r="W2266"/>
          <cell r="X2266" t="str">
            <v>2003</v>
          </cell>
          <cell r="Y2266" t="str">
            <v>8102727</v>
          </cell>
          <cell r="Z2266" t="str">
            <v>0</v>
          </cell>
          <cell r="AA2266" t="str">
            <v>K058</v>
          </cell>
          <cell r="AB2266" t="str">
            <v>020</v>
          </cell>
          <cell r="AC2266" t="str">
            <v>000</v>
          </cell>
          <cell r="AD2266"/>
          <cell r="AE2266">
            <v>1</v>
          </cell>
          <cell r="AF2266" t="str">
            <v>EA</v>
          </cell>
          <cell r="AG2266">
            <v>37754</v>
          </cell>
          <cell r="AH2266">
            <v>35604</v>
          </cell>
          <cell r="AI2266">
            <v>37754</v>
          </cell>
          <cell r="AJ2266">
            <v>18996</v>
          </cell>
          <cell r="AK2266">
            <v>-11141</v>
          </cell>
          <cell r="AL2266">
            <v>-953</v>
          </cell>
          <cell r="AM2266">
            <v>6902</v>
          </cell>
          <cell r="AN2266" t="str">
            <v>USD</v>
          </cell>
        </row>
        <row r="2267">
          <cell r="A2267" t="str">
            <v>0138</v>
          </cell>
          <cell r="B2267">
            <v>13853002031</v>
          </cell>
          <cell r="C2267" t="str">
            <v>0</v>
          </cell>
          <cell r="D2267" t="str">
            <v>53</v>
          </cell>
          <cell r="E2267" t="str">
            <v>CARROS SERV.COMCIAL. T-GONDOLA NS-TFM-55145</v>
          </cell>
          <cell r="F2267" t="str">
            <v>N.S. ANT. NDEM 115799</v>
          </cell>
          <cell r="G2267" t="str">
            <v>CARROS SERV.COMCIAL. T-GONDOLA NS-TFM-55145</v>
          </cell>
          <cell r="H2267" t="str">
            <v>TFM-55145</v>
          </cell>
          <cell r="I2267"/>
          <cell r="J2267" t="str">
            <v>FFCC</v>
          </cell>
          <cell r="K2267" t="str">
            <v>DPM8510138</v>
          </cell>
          <cell r="L2267"/>
          <cell r="M2267" t="str">
            <v>9999</v>
          </cell>
          <cell r="N2267"/>
          <cell r="O2267"/>
          <cell r="P2267" t="str">
            <v>HIOW</v>
          </cell>
          <cell r="Q2267" t="str">
            <v>S</v>
          </cell>
          <cell r="R2267" t="str">
            <v>53</v>
          </cell>
          <cell r="S2267" t="str">
            <v>0</v>
          </cell>
          <cell r="T2267" t="str">
            <v>GOND</v>
          </cell>
          <cell r="U2267"/>
          <cell r="V2267"/>
          <cell r="W2267"/>
          <cell r="X2267" t="str">
            <v>2003</v>
          </cell>
          <cell r="Y2267" t="str">
            <v>8102728</v>
          </cell>
          <cell r="Z2267" t="str">
            <v>0</v>
          </cell>
          <cell r="AA2267" t="str">
            <v>K058</v>
          </cell>
          <cell r="AB2267" t="str">
            <v>020</v>
          </cell>
          <cell r="AC2267" t="str">
            <v>000</v>
          </cell>
          <cell r="AD2267"/>
          <cell r="AE2267">
            <v>1</v>
          </cell>
          <cell r="AF2267" t="str">
            <v>EA</v>
          </cell>
          <cell r="AG2267">
            <v>37754</v>
          </cell>
          <cell r="AH2267">
            <v>35604</v>
          </cell>
          <cell r="AI2267">
            <v>37754</v>
          </cell>
          <cell r="AJ2267">
            <v>21636.7</v>
          </cell>
          <cell r="AK2267">
            <v>-12691.7</v>
          </cell>
          <cell r="AL2267">
            <v>-1086</v>
          </cell>
          <cell r="AM2267">
            <v>7859</v>
          </cell>
          <cell r="AN2267" t="str">
            <v>USD</v>
          </cell>
        </row>
        <row r="2268">
          <cell r="A2268" t="str">
            <v>0138</v>
          </cell>
          <cell r="B2268">
            <v>13853002032</v>
          </cell>
          <cell r="C2268" t="str">
            <v>0</v>
          </cell>
          <cell r="D2268" t="str">
            <v>53</v>
          </cell>
          <cell r="E2268" t="str">
            <v>CARROS SERV.COMCIAL. T-GONDOLA NS-TFM-55146</v>
          </cell>
          <cell r="F2268" t="str">
            <v>N.S. ANT. NDM 115802</v>
          </cell>
          <cell r="G2268" t="str">
            <v>CARROS SERV.COMCIAL. T-GONDOLA NS-TFM-55146</v>
          </cell>
          <cell r="H2268" t="str">
            <v>TFM-55146</v>
          </cell>
          <cell r="I2268"/>
          <cell r="J2268" t="str">
            <v>FFCC</v>
          </cell>
          <cell r="K2268" t="str">
            <v>DPM8510138</v>
          </cell>
          <cell r="L2268"/>
          <cell r="M2268" t="str">
            <v>9999</v>
          </cell>
          <cell r="N2268"/>
          <cell r="O2268"/>
          <cell r="P2268" t="str">
            <v>HIOW</v>
          </cell>
          <cell r="Q2268" t="str">
            <v>S</v>
          </cell>
          <cell r="R2268" t="str">
            <v>53</v>
          </cell>
          <cell r="S2268" t="str">
            <v>0</v>
          </cell>
          <cell r="T2268" t="str">
            <v>GOND</v>
          </cell>
          <cell r="U2268"/>
          <cell r="V2268"/>
          <cell r="W2268"/>
          <cell r="X2268" t="str">
            <v>2003</v>
          </cell>
          <cell r="Y2268" t="str">
            <v>8102729</v>
          </cell>
          <cell r="Z2268" t="str">
            <v>0</v>
          </cell>
          <cell r="AA2268" t="str">
            <v>K058</v>
          </cell>
          <cell r="AB2268" t="str">
            <v>020</v>
          </cell>
          <cell r="AC2268" t="str">
            <v>000</v>
          </cell>
          <cell r="AD2268"/>
          <cell r="AE2268">
            <v>1</v>
          </cell>
          <cell r="AF2268" t="str">
            <v>EA</v>
          </cell>
          <cell r="AG2268">
            <v>37754</v>
          </cell>
          <cell r="AH2268">
            <v>35604</v>
          </cell>
          <cell r="AI2268">
            <v>37754</v>
          </cell>
          <cell r="AJ2268">
            <v>17548</v>
          </cell>
          <cell r="AK2268">
            <v>-10293</v>
          </cell>
          <cell r="AL2268">
            <v>-880</v>
          </cell>
          <cell r="AM2268">
            <v>6375</v>
          </cell>
          <cell r="AN2268" t="str">
            <v>USD</v>
          </cell>
        </row>
        <row r="2269">
          <cell r="A2269" t="str">
            <v>0138</v>
          </cell>
          <cell r="B2269">
            <v>13853002033</v>
          </cell>
          <cell r="C2269" t="str">
            <v>0</v>
          </cell>
          <cell r="D2269" t="str">
            <v>53</v>
          </cell>
          <cell r="E2269" t="str">
            <v>CARROS SERV.COMCIAL. T-GONDOLA NS-TFM-55147</v>
          </cell>
          <cell r="F2269" t="str">
            <v>N.S. ANT. NDM 115804</v>
          </cell>
          <cell r="G2269" t="str">
            <v>CARROS SERV.COMCIAL. T-GONDOLA NS-TFM-55147</v>
          </cell>
          <cell r="H2269" t="str">
            <v>TFM-55147</v>
          </cell>
          <cell r="I2269"/>
          <cell r="J2269" t="str">
            <v>FFCC</v>
          </cell>
          <cell r="K2269" t="str">
            <v>DPM8510138</v>
          </cell>
          <cell r="L2269"/>
          <cell r="M2269" t="str">
            <v>9999</v>
          </cell>
          <cell r="N2269"/>
          <cell r="O2269"/>
          <cell r="P2269" t="str">
            <v>HIOW</v>
          </cell>
          <cell r="Q2269" t="str">
            <v>S</v>
          </cell>
          <cell r="R2269" t="str">
            <v>53</v>
          </cell>
          <cell r="S2269" t="str">
            <v>0</v>
          </cell>
          <cell r="T2269" t="str">
            <v>GOND</v>
          </cell>
          <cell r="U2269"/>
          <cell r="V2269"/>
          <cell r="W2269"/>
          <cell r="X2269" t="str">
            <v>2003</v>
          </cell>
          <cell r="Y2269" t="str">
            <v>8102730</v>
          </cell>
          <cell r="Z2269" t="str">
            <v>0</v>
          </cell>
          <cell r="AA2269" t="str">
            <v>K058</v>
          </cell>
          <cell r="AB2269" t="str">
            <v>020</v>
          </cell>
          <cell r="AC2269" t="str">
            <v>000</v>
          </cell>
          <cell r="AD2269"/>
          <cell r="AE2269">
            <v>1</v>
          </cell>
          <cell r="AF2269" t="str">
            <v>EA</v>
          </cell>
          <cell r="AG2269">
            <v>37754</v>
          </cell>
          <cell r="AH2269">
            <v>35604</v>
          </cell>
          <cell r="AI2269">
            <v>37754</v>
          </cell>
          <cell r="AJ2269">
            <v>18668</v>
          </cell>
          <cell r="AK2269">
            <v>-10949</v>
          </cell>
          <cell r="AL2269">
            <v>-937</v>
          </cell>
          <cell r="AM2269">
            <v>6782</v>
          </cell>
          <cell r="AN2269" t="str">
            <v>USD</v>
          </cell>
        </row>
        <row r="2270">
          <cell r="A2270" t="str">
            <v>0138</v>
          </cell>
          <cell r="B2270">
            <v>13853002034</v>
          </cell>
          <cell r="C2270" t="str">
            <v>0</v>
          </cell>
          <cell r="D2270" t="str">
            <v>53</v>
          </cell>
          <cell r="E2270" t="str">
            <v>CARROS SERV.COMCIAL. T-GONDOLA NS-TFM-55148</v>
          </cell>
          <cell r="F2270" t="str">
            <v>N.S. ANT. NDEM 115806</v>
          </cell>
          <cell r="G2270" t="str">
            <v>CARROS SERV.COMCIAL. T-GONDOLA NS-TFM-55148</v>
          </cell>
          <cell r="H2270" t="str">
            <v>TFM-55148</v>
          </cell>
          <cell r="I2270"/>
          <cell r="J2270" t="str">
            <v>FFCC</v>
          </cell>
          <cell r="K2270" t="str">
            <v>DPM8510138</v>
          </cell>
          <cell r="L2270"/>
          <cell r="M2270" t="str">
            <v>9999</v>
          </cell>
          <cell r="N2270"/>
          <cell r="O2270"/>
          <cell r="P2270" t="str">
            <v>HIOW</v>
          </cell>
          <cell r="Q2270" t="str">
            <v>S</v>
          </cell>
          <cell r="R2270" t="str">
            <v>53</v>
          </cell>
          <cell r="S2270" t="str">
            <v>0</v>
          </cell>
          <cell r="T2270" t="str">
            <v>GOND</v>
          </cell>
          <cell r="U2270"/>
          <cell r="V2270"/>
          <cell r="W2270"/>
          <cell r="X2270" t="str">
            <v>2003</v>
          </cell>
          <cell r="Y2270" t="str">
            <v>8102731</v>
          </cell>
          <cell r="Z2270" t="str">
            <v>0</v>
          </cell>
          <cell r="AA2270" t="str">
            <v>K058</v>
          </cell>
          <cell r="AB2270" t="str">
            <v>020</v>
          </cell>
          <cell r="AC2270" t="str">
            <v>000</v>
          </cell>
          <cell r="AD2270"/>
          <cell r="AE2270">
            <v>1</v>
          </cell>
          <cell r="AF2270" t="str">
            <v>EA</v>
          </cell>
          <cell r="AG2270">
            <v>37754</v>
          </cell>
          <cell r="AH2270">
            <v>35604</v>
          </cell>
          <cell r="AI2270">
            <v>37754</v>
          </cell>
          <cell r="AJ2270">
            <v>21043.7</v>
          </cell>
          <cell r="AK2270">
            <v>-12342.7</v>
          </cell>
          <cell r="AL2270">
            <v>-1056</v>
          </cell>
          <cell r="AM2270">
            <v>7645</v>
          </cell>
          <cell r="AN2270" t="str">
            <v>USD</v>
          </cell>
        </row>
        <row r="2271">
          <cell r="A2271" t="str">
            <v>0138</v>
          </cell>
          <cell r="B2271">
            <v>13853002035</v>
          </cell>
          <cell r="C2271" t="str">
            <v>0</v>
          </cell>
          <cell r="D2271" t="str">
            <v>53</v>
          </cell>
          <cell r="E2271" t="str">
            <v>CARROS SERV.COMCIAL. T-GONDOLA NS-TFM-55149</v>
          </cell>
          <cell r="F2271" t="str">
            <v>N.S. ANT. NDEM 115807</v>
          </cell>
          <cell r="G2271" t="str">
            <v>CARROS SERV.COMCIAL. T-GONDOLA NS-TFM-55149</v>
          </cell>
          <cell r="H2271" t="str">
            <v>TFM-55149</v>
          </cell>
          <cell r="I2271"/>
          <cell r="J2271" t="str">
            <v>FFCC</v>
          </cell>
          <cell r="K2271" t="str">
            <v>DPM8510138</v>
          </cell>
          <cell r="L2271"/>
          <cell r="M2271" t="str">
            <v>9999</v>
          </cell>
          <cell r="N2271"/>
          <cell r="O2271"/>
          <cell r="P2271" t="str">
            <v>HIOW</v>
          </cell>
          <cell r="Q2271" t="str">
            <v>S</v>
          </cell>
          <cell r="R2271" t="str">
            <v>53</v>
          </cell>
          <cell r="S2271" t="str">
            <v>0</v>
          </cell>
          <cell r="T2271" t="str">
            <v>GOND</v>
          </cell>
          <cell r="U2271"/>
          <cell r="V2271"/>
          <cell r="W2271"/>
          <cell r="X2271" t="str">
            <v>2003</v>
          </cell>
          <cell r="Y2271" t="str">
            <v>8102732</v>
          </cell>
          <cell r="Z2271" t="str">
            <v>0</v>
          </cell>
          <cell r="AA2271" t="str">
            <v>K058</v>
          </cell>
          <cell r="AB2271" t="str">
            <v>020</v>
          </cell>
          <cell r="AC2271" t="str">
            <v>000</v>
          </cell>
          <cell r="AD2271"/>
          <cell r="AE2271">
            <v>1</v>
          </cell>
          <cell r="AF2271" t="str">
            <v>EA</v>
          </cell>
          <cell r="AG2271">
            <v>37754</v>
          </cell>
          <cell r="AH2271">
            <v>35604</v>
          </cell>
          <cell r="AI2271">
            <v>37754</v>
          </cell>
          <cell r="AJ2271">
            <v>17548</v>
          </cell>
          <cell r="AK2271">
            <v>-10293</v>
          </cell>
          <cell r="AL2271">
            <v>-880</v>
          </cell>
          <cell r="AM2271">
            <v>6375</v>
          </cell>
          <cell r="AN2271" t="str">
            <v>USD</v>
          </cell>
        </row>
        <row r="2272">
          <cell r="A2272" t="str">
            <v>0138</v>
          </cell>
          <cell r="B2272">
            <v>13853002036</v>
          </cell>
          <cell r="C2272" t="str">
            <v>0</v>
          </cell>
          <cell r="D2272" t="str">
            <v>53</v>
          </cell>
          <cell r="E2272" t="str">
            <v>CARROS SERV.COMCIAL. T-GONDOLA NS-TFM-55150</v>
          </cell>
          <cell r="F2272" t="str">
            <v>N.S. ANT. NDEM 115808</v>
          </cell>
          <cell r="G2272" t="str">
            <v>CARROS SERV.COMCIAL. T-GONDOLA NS-TFM-55150</v>
          </cell>
          <cell r="H2272" t="str">
            <v>TFM-55150</v>
          </cell>
          <cell r="I2272"/>
          <cell r="J2272" t="str">
            <v>FFCC</v>
          </cell>
          <cell r="K2272" t="str">
            <v>DPM8510138</v>
          </cell>
          <cell r="L2272"/>
          <cell r="M2272" t="str">
            <v>9999</v>
          </cell>
          <cell r="N2272"/>
          <cell r="O2272"/>
          <cell r="P2272" t="str">
            <v>HIOW</v>
          </cell>
          <cell r="Q2272" t="str">
            <v>S</v>
          </cell>
          <cell r="R2272" t="str">
            <v>53</v>
          </cell>
          <cell r="S2272" t="str">
            <v>0</v>
          </cell>
          <cell r="T2272" t="str">
            <v>GOND</v>
          </cell>
          <cell r="U2272"/>
          <cell r="V2272"/>
          <cell r="W2272"/>
          <cell r="X2272" t="str">
            <v>2003</v>
          </cell>
          <cell r="Y2272" t="str">
            <v>8102733</v>
          </cell>
          <cell r="Z2272" t="str">
            <v>0</v>
          </cell>
          <cell r="AA2272" t="str">
            <v>K058</v>
          </cell>
          <cell r="AB2272" t="str">
            <v>020</v>
          </cell>
          <cell r="AC2272" t="str">
            <v>000</v>
          </cell>
          <cell r="AD2272"/>
          <cell r="AE2272">
            <v>1</v>
          </cell>
          <cell r="AF2272" t="str">
            <v>EA</v>
          </cell>
          <cell r="AG2272">
            <v>37754</v>
          </cell>
          <cell r="AH2272">
            <v>35604</v>
          </cell>
          <cell r="AI2272">
            <v>37754</v>
          </cell>
          <cell r="AJ2272">
            <v>21252.7</v>
          </cell>
          <cell r="AK2272">
            <v>-12464.7</v>
          </cell>
          <cell r="AL2272">
            <v>-1066</v>
          </cell>
          <cell r="AM2272">
            <v>7722</v>
          </cell>
          <cell r="AN2272" t="str">
            <v>USD</v>
          </cell>
        </row>
        <row r="2273">
          <cell r="A2273" t="str">
            <v>0138</v>
          </cell>
          <cell r="B2273">
            <v>13853002037</v>
          </cell>
          <cell r="C2273" t="str">
            <v>0</v>
          </cell>
          <cell r="D2273" t="str">
            <v>53</v>
          </cell>
          <cell r="E2273" t="str">
            <v>CARROS SERV.COMCIAL. T-GONDOLA NS-TFM-55151</v>
          </cell>
          <cell r="F2273" t="str">
            <v>N.S. ANT. NDEM 115809</v>
          </cell>
          <cell r="G2273" t="str">
            <v>CARROS SERV.COMCIAL. T-GONDOLA NS-TFM-55151</v>
          </cell>
          <cell r="H2273" t="str">
            <v>TFM-55151</v>
          </cell>
          <cell r="I2273"/>
          <cell r="J2273" t="str">
            <v>FFCC</v>
          </cell>
          <cell r="K2273" t="str">
            <v>DPM8510138</v>
          </cell>
          <cell r="L2273"/>
          <cell r="M2273" t="str">
            <v>9999</v>
          </cell>
          <cell r="N2273"/>
          <cell r="O2273"/>
          <cell r="P2273" t="str">
            <v>HIOW</v>
          </cell>
          <cell r="Q2273" t="str">
            <v>S</v>
          </cell>
          <cell r="R2273" t="str">
            <v>53</v>
          </cell>
          <cell r="S2273" t="str">
            <v>0</v>
          </cell>
          <cell r="T2273" t="str">
            <v>GOND</v>
          </cell>
          <cell r="U2273"/>
          <cell r="V2273"/>
          <cell r="W2273"/>
          <cell r="X2273" t="str">
            <v>2003</v>
          </cell>
          <cell r="Y2273" t="str">
            <v>8102734</v>
          </cell>
          <cell r="Z2273" t="str">
            <v>0</v>
          </cell>
          <cell r="AA2273" t="str">
            <v>K058</v>
          </cell>
          <cell r="AB2273" t="str">
            <v>020</v>
          </cell>
          <cell r="AC2273" t="str">
            <v>000</v>
          </cell>
          <cell r="AD2273"/>
          <cell r="AE2273">
            <v>1</v>
          </cell>
          <cell r="AF2273" t="str">
            <v>EA</v>
          </cell>
          <cell r="AG2273">
            <v>37754</v>
          </cell>
          <cell r="AH2273">
            <v>35604</v>
          </cell>
          <cell r="AI2273">
            <v>37754</v>
          </cell>
          <cell r="AJ2273">
            <v>19870.34</v>
          </cell>
          <cell r="AK2273">
            <v>-11655.34</v>
          </cell>
          <cell r="AL2273">
            <v>-997</v>
          </cell>
          <cell r="AM2273">
            <v>7218</v>
          </cell>
          <cell r="AN2273" t="str">
            <v>USD</v>
          </cell>
        </row>
        <row r="2274">
          <cell r="A2274" t="str">
            <v>0138</v>
          </cell>
          <cell r="B2274">
            <v>13853002038</v>
          </cell>
          <cell r="C2274" t="str">
            <v>0</v>
          </cell>
          <cell r="D2274" t="str">
            <v>53</v>
          </cell>
          <cell r="E2274" t="str">
            <v>CARROS SERV.COMCIAL. T-GONDOLA NS-TFM-55152</v>
          </cell>
          <cell r="F2274" t="str">
            <v>N.S. ANT. NDM 115812</v>
          </cell>
          <cell r="G2274" t="str">
            <v>CARROS SERV.COMCIAL. T-GONDOLA NS-TFM-55152</v>
          </cell>
          <cell r="H2274" t="str">
            <v>TFM-55152</v>
          </cell>
          <cell r="I2274"/>
          <cell r="J2274" t="str">
            <v>FFCC</v>
          </cell>
          <cell r="K2274" t="str">
            <v>DPM8510138</v>
          </cell>
          <cell r="L2274"/>
          <cell r="M2274" t="str">
            <v>9999</v>
          </cell>
          <cell r="N2274"/>
          <cell r="O2274"/>
          <cell r="P2274" t="str">
            <v>HIOW</v>
          </cell>
          <cell r="Q2274" t="str">
            <v>S</v>
          </cell>
          <cell r="R2274" t="str">
            <v>53</v>
          </cell>
          <cell r="S2274" t="str">
            <v>0</v>
          </cell>
          <cell r="T2274" t="str">
            <v>GOND</v>
          </cell>
          <cell r="U2274"/>
          <cell r="V2274"/>
          <cell r="W2274"/>
          <cell r="X2274" t="str">
            <v>2003</v>
          </cell>
          <cell r="Y2274" t="str">
            <v>8102735</v>
          </cell>
          <cell r="Z2274" t="str">
            <v>0</v>
          </cell>
          <cell r="AA2274" t="str">
            <v>K058</v>
          </cell>
          <cell r="AB2274" t="str">
            <v>020</v>
          </cell>
          <cell r="AC2274" t="str">
            <v>000</v>
          </cell>
          <cell r="AD2274"/>
          <cell r="AE2274">
            <v>1</v>
          </cell>
          <cell r="AF2274" t="str">
            <v>EA</v>
          </cell>
          <cell r="AG2274">
            <v>37754</v>
          </cell>
          <cell r="AH2274">
            <v>35604</v>
          </cell>
          <cell r="AI2274">
            <v>37754</v>
          </cell>
          <cell r="AJ2274">
            <v>17548</v>
          </cell>
          <cell r="AK2274">
            <v>-10293</v>
          </cell>
          <cell r="AL2274">
            <v>-880</v>
          </cell>
          <cell r="AM2274">
            <v>6375</v>
          </cell>
          <cell r="AN2274" t="str">
            <v>USD</v>
          </cell>
        </row>
        <row r="2275">
          <cell r="A2275" t="str">
            <v>0138</v>
          </cell>
          <cell r="B2275">
            <v>13853002039</v>
          </cell>
          <cell r="C2275" t="str">
            <v>0</v>
          </cell>
          <cell r="D2275" t="str">
            <v>53</v>
          </cell>
          <cell r="E2275" t="str">
            <v>CARROS SERV.COMCIAL. T-GONDOLA NS-TFM-55154</v>
          </cell>
          <cell r="F2275" t="str">
            <v>N.S. ANT. NDEM 115814</v>
          </cell>
          <cell r="G2275" t="str">
            <v>CARROS SERV.COMCIAL. T-GONDOLA NS-TFM-55154</v>
          </cell>
          <cell r="H2275" t="str">
            <v>TFM-55154</v>
          </cell>
          <cell r="I2275"/>
          <cell r="J2275" t="str">
            <v>FFCC</v>
          </cell>
          <cell r="K2275" t="str">
            <v>DPM8510138</v>
          </cell>
          <cell r="L2275"/>
          <cell r="M2275" t="str">
            <v>9999</v>
          </cell>
          <cell r="N2275"/>
          <cell r="O2275"/>
          <cell r="P2275" t="str">
            <v>HIOW</v>
          </cell>
          <cell r="Q2275" t="str">
            <v>S</v>
          </cell>
          <cell r="R2275" t="str">
            <v>53</v>
          </cell>
          <cell r="S2275" t="str">
            <v>0</v>
          </cell>
          <cell r="T2275" t="str">
            <v>GOND</v>
          </cell>
          <cell r="U2275"/>
          <cell r="V2275"/>
          <cell r="W2275"/>
          <cell r="X2275" t="str">
            <v>2003</v>
          </cell>
          <cell r="Y2275" t="str">
            <v>8102737</v>
          </cell>
          <cell r="Z2275" t="str">
            <v>0</v>
          </cell>
          <cell r="AA2275" t="str">
            <v>K058</v>
          </cell>
          <cell r="AB2275" t="str">
            <v>020</v>
          </cell>
          <cell r="AC2275" t="str">
            <v>000</v>
          </cell>
          <cell r="AD2275"/>
          <cell r="AE2275">
            <v>1</v>
          </cell>
          <cell r="AF2275" t="str">
            <v>EA</v>
          </cell>
          <cell r="AG2275">
            <v>37754</v>
          </cell>
          <cell r="AH2275">
            <v>35604</v>
          </cell>
          <cell r="AI2275">
            <v>37754</v>
          </cell>
          <cell r="AJ2275">
            <v>19870.46</v>
          </cell>
          <cell r="AK2275">
            <v>-11655.46</v>
          </cell>
          <cell r="AL2275">
            <v>-997</v>
          </cell>
          <cell r="AM2275">
            <v>7218</v>
          </cell>
          <cell r="AN2275" t="str">
            <v>USD</v>
          </cell>
        </row>
        <row r="2276">
          <cell r="A2276" t="str">
            <v>0138</v>
          </cell>
          <cell r="B2276">
            <v>13853002040</v>
          </cell>
          <cell r="C2276" t="str">
            <v>0</v>
          </cell>
          <cell r="D2276" t="str">
            <v>53</v>
          </cell>
          <cell r="E2276" t="str">
            <v>CARROS SERV.COMCIAL. T-GONDOLA NS-TFM-55155</v>
          </cell>
          <cell r="F2276" t="str">
            <v>N.S. ANT. NDM 115816</v>
          </cell>
          <cell r="G2276" t="str">
            <v>CARROS SERV.COMCIAL. T-GONDOLA NS-TFM-55155</v>
          </cell>
          <cell r="H2276" t="str">
            <v>TFM-55155</v>
          </cell>
          <cell r="I2276"/>
          <cell r="J2276" t="str">
            <v>FFCC</v>
          </cell>
          <cell r="K2276" t="str">
            <v>DPM8510138</v>
          </cell>
          <cell r="L2276"/>
          <cell r="M2276" t="str">
            <v>9999</v>
          </cell>
          <cell r="N2276"/>
          <cell r="O2276"/>
          <cell r="P2276" t="str">
            <v>HIOW</v>
          </cell>
          <cell r="Q2276" t="str">
            <v>S</v>
          </cell>
          <cell r="R2276" t="str">
            <v>53</v>
          </cell>
          <cell r="S2276" t="str">
            <v>0</v>
          </cell>
          <cell r="T2276" t="str">
            <v>GOND</v>
          </cell>
          <cell r="U2276"/>
          <cell r="V2276"/>
          <cell r="W2276"/>
          <cell r="X2276" t="str">
            <v>2003</v>
          </cell>
          <cell r="Y2276" t="str">
            <v>8102738</v>
          </cell>
          <cell r="Z2276" t="str">
            <v>0</v>
          </cell>
          <cell r="AA2276" t="str">
            <v>K058</v>
          </cell>
          <cell r="AB2276" t="str">
            <v>020</v>
          </cell>
          <cell r="AC2276" t="str">
            <v>000</v>
          </cell>
          <cell r="AD2276"/>
          <cell r="AE2276">
            <v>1</v>
          </cell>
          <cell r="AF2276" t="str">
            <v>EA</v>
          </cell>
          <cell r="AG2276">
            <v>37754</v>
          </cell>
          <cell r="AH2276">
            <v>35604</v>
          </cell>
          <cell r="AI2276">
            <v>37754</v>
          </cell>
          <cell r="AJ2276">
            <v>21720</v>
          </cell>
          <cell r="AK2276">
            <v>-12741</v>
          </cell>
          <cell r="AL2276">
            <v>-1090</v>
          </cell>
          <cell r="AM2276">
            <v>7889</v>
          </cell>
          <cell r="AN2276" t="str">
            <v>USD</v>
          </cell>
        </row>
        <row r="2277">
          <cell r="A2277" t="str">
            <v>0138</v>
          </cell>
          <cell r="B2277">
            <v>13853002041</v>
          </cell>
          <cell r="C2277" t="str">
            <v>0</v>
          </cell>
          <cell r="D2277" t="str">
            <v>53</v>
          </cell>
          <cell r="E2277" t="str">
            <v>CARROS SERV.COMCIAL. T-GONDOLA NS-TFM-55156</v>
          </cell>
          <cell r="F2277" t="str">
            <v>N.S. ANT. NDEM 115818</v>
          </cell>
          <cell r="G2277" t="str">
            <v>CARROS SERV.COMCIAL. T-GONDOLA NS-TFM-55156</v>
          </cell>
          <cell r="H2277" t="str">
            <v>TFM-55156</v>
          </cell>
          <cell r="I2277"/>
          <cell r="J2277" t="str">
            <v>FFCC</v>
          </cell>
          <cell r="K2277" t="str">
            <v>DPM8510138</v>
          </cell>
          <cell r="L2277"/>
          <cell r="M2277" t="str">
            <v>9999</v>
          </cell>
          <cell r="N2277"/>
          <cell r="O2277"/>
          <cell r="P2277" t="str">
            <v>HIOW</v>
          </cell>
          <cell r="Q2277" t="str">
            <v>S</v>
          </cell>
          <cell r="R2277" t="str">
            <v>53</v>
          </cell>
          <cell r="S2277" t="str">
            <v>0</v>
          </cell>
          <cell r="T2277" t="str">
            <v>GOND</v>
          </cell>
          <cell r="U2277"/>
          <cell r="V2277"/>
          <cell r="W2277"/>
          <cell r="X2277" t="str">
            <v>2003</v>
          </cell>
          <cell r="Y2277" t="str">
            <v>8102739</v>
          </cell>
          <cell r="Z2277" t="str">
            <v>0</v>
          </cell>
          <cell r="AA2277" t="str">
            <v>K058</v>
          </cell>
          <cell r="AB2277" t="str">
            <v>020</v>
          </cell>
          <cell r="AC2277" t="str">
            <v>000</v>
          </cell>
          <cell r="AD2277"/>
          <cell r="AE2277">
            <v>1</v>
          </cell>
          <cell r="AF2277" t="str">
            <v>EA</v>
          </cell>
          <cell r="AG2277">
            <v>37754</v>
          </cell>
          <cell r="AH2277">
            <v>35604</v>
          </cell>
          <cell r="AI2277">
            <v>37754</v>
          </cell>
          <cell r="AJ2277">
            <v>19870.46</v>
          </cell>
          <cell r="AK2277">
            <v>-11655.46</v>
          </cell>
          <cell r="AL2277">
            <v>-997</v>
          </cell>
          <cell r="AM2277">
            <v>7218</v>
          </cell>
          <cell r="AN2277" t="str">
            <v>USD</v>
          </cell>
        </row>
        <row r="2278">
          <cell r="A2278" t="str">
            <v>0138</v>
          </cell>
          <cell r="B2278">
            <v>13853002042</v>
          </cell>
          <cell r="C2278" t="str">
            <v>0</v>
          </cell>
          <cell r="D2278" t="str">
            <v>53</v>
          </cell>
          <cell r="E2278" t="str">
            <v>CARROS SERV.COMCIAL. T-GONDOLA NS-TFM-55157</v>
          </cell>
          <cell r="F2278" t="str">
            <v>N.S. ANT. NDEM 115821</v>
          </cell>
          <cell r="G2278" t="str">
            <v>CARROS SERV.COMCIAL. T-GONDOLA NS-TFM-55157</v>
          </cell>
          <cell r="H2278" t="str">
            <v>TFM-55157</v>
          </cell>
          <cell r="I2278"/>
          <cell r="J2278" t="str">
            <v>FFCC</v>
          </cell>
          <cell r="K2278" t="str">
            <v>DPM8510138</v>
          </cell>
          <cell r="L2278"/>
          <cell r="M2278" t="str">
            <v>9999</v>
          </cell>
          <cell r="N2278"/>
          <cell r="O2278"/>
          <cell r="P2278" t="str">
            <v>HIOW</v>
          </cell>
          <cell r="Q2278" t="str">
            <v>S</v>
          </cell>
          <cell r="R2278" t="str">
            <v>53</v>
          </cell>
          <cell r="S2278" t="str">
            <v>0</v>
          </cell>
          <cell r="T2278" t="str">
            <v>GOND</v>
          </cell>
          <cell r="U2278"/>
          <cell r="V2278"/>
          <cell r="W2278"/>
          <cell r="X2278" t="str">
            <v>2003</v>
          </cell>
          <cell r="Y2278" t="str">
            <v>8102740</v>
          </cell>
          <cell r="Z2278" t="str">
            <v>0</v>
          </cell>
          <cell r="AA2278" t="str">
            <v>K058</v>
          </cell>
          <cell r="AB2278" t="str">
            <v>020</v>
          </cell>
          <cell r="AC2278" t="str">
            <v>000</v>
          </cell>
          <cell r="AD2278"/>
          <cell r="AE2278">
            <v>1</v>
          </cell>
          <cell r="AF2278" t="str">
            <v>EA</v>
          </cell>
          <cell r="AG2278">
            <v>37754</v>
          </cell>
          <cell r="AH2278">
            <v>35604</v>
          </cell>
          <cell r="AI2278">
            <v>37754</v>
          </cell>
          <cell r="AJ2278">
            <v>19870.46</v>
          </cell>
          <cell r="AK2278">
            <v>-11655.46</v>
          </cell>
          <cell r="AL2278">
            <v>-997</v>
          </cell>
          <cell r="AM2278">
            <v>7218</v>
          </cell>
          <cell r="AN2278" t="str">
            <v>USD</v>
          </cell>
        </row>
        <row r="2279">
          <cell r="A2279" t="str">
            <v>0138</v>
          </cell>
          <cell r="B2279">
            <v>13853002043</v>
          </cell>
          <cell r="C2279" t="str">
            <v>0</v>
          </cell>
          <cell r="D2279" t="str">
            <v>53</v>
          </cell>
          <cell r="E2279" t="str">
            <v>CARROS SERV.COMCIAL. T-GONDOLA NS-TFM-55158</v>
          </cell>
          <cell r="F2279" t="str">
            <v>N.S. ANT. NDM 115822</v>
          </cell>
          <cell r="G2279" t="str">
            <v>CARROS SERV.COMCIAL. T-GONDOLA NS-TFM-55158</v>
          </cell>
          <cell r="H2279" t="str">
            <v>TFM-55158</v>
          </cell>
          <cell r="I2279"/>
          <cell r="J2279" t="str">
            <v>FFCC</v>
          </cell>
          <cell r="K2279" t="str">
            <v>DPM8510138</v>
          </cell>
          <cell r="L2279"/>
          <cell r="M2279" t="str">
            <v>9999</v>
          </cell>
          <cell r="N2279"/>
          <cell r="O2279"/>
          <cell r="P2279" t="str">
            <v>HIOW</v>
          </cell>
          <cell r="Q2279" t="str">
            <v>S</v>
          </cell>
          <cell r="R2279" t="str">
            <v>53</v>
          </cell>
          <cell r="S2279" t="str">
            <v>0</v>
          </cell>
          <cell r="T2279" t="str">
            <v>GOND</v>
          </cell>
          <cell r="U2279"/>
          <cell r="V2279"/>
          <cell r="W2279"/>
          <cell r="X2279" t="str">
            <v>2003</v>
          </cell>
          <cell r="Y2279" t="str">
            <v>8102741</v>
          </cell>
          <cell r="Z2279" t="str">
            <v>0</v>
          </cell>
          <cell r="AA2279" t="str">
            <v>K058</v>
          </cell>
          <cell r="AB2279" t="str">
            <v>020</v>
          </cell>
          <cell r="AC2279" t="str">
            <v>000</v>
          </cell>
          <cell r="AD2279"/>
          <cell r="AE2279">
            <v>1</v>
          </cell>
          <cell r="AF2279" t="str">
            <v>EA</v>
          </cell>
          <cell r="AG2279">
            <v>37754</v>
          </cell>
          <cell r="AH2279">
            <v>35604</v>
          </cell>
          <cell r="AI2279">
            <v>37754</v>
          </cell>
          <cell r="AJ2279">
            <v>18278</v>
          </cell>
          <cell r="AK2279">
            <v>-10720</v>
          </cell>
          <cell r="AL2279">
            <v>-917</v>
          </cell>
          <cell r="AM2279">
            <v>6641</v>
          </cell>
          <cell r="AN2279" t="str">
            <v>USD</v>
          </cell>
        </row>
        <row r="2280">
          <cell r="A2280" t="str">
            <v>0138</v>
          </cell>
          <cell r="B2280">
            <v>13853002044</v>
          </cell>
          <cell r="C2280" t="str">
            <v>0</v>
          </cell>
          <cell r="D2280" t="str">
            <v>53</v>
          </cell>
          <cell r="E2280" t="str">
            <v>CARROS SERV.COMCIAL. T-GONDOLA NS-TFM-55159</v>
          </cell>
          <cell r="F2280" t="str">
            <v>N.S. ANT. NDM 115824</v>
          </cell>
          <cell r="G2280" t="str">
            <v>CARROS SERV.COMCIAL. T-GONDOLA NS-TFM-55159</v>
          </cell>
          <cell r="H2280" t="str">
            <v>TFM-55159</v>
          </cell>
          <cell r="I2280"/>
          <cell r="J2280" t="str">
            <v>FFCC</v>
          </cell>
          <cell r="K2280" t="str">
            <v>DPM8510138</v>
          </cell>
          <cell r="L2280"/>
          <cell r="M2280" t="str">
            <v>9999</v>
          </cell>
          <cell r="N2280"/>
          <cell r="O2280"/>
          <cell r="P2280" t="str">
            <v>HIOW</v>
          </cell>
          <cell r="Q2280" t="str">
            <v>S</v>
          </cell>
          <cell r="R2280" t="str">
            <v>53</v>
          </cell>
          <cell r="S2280" t="str">
            <v>0</v>
          </cell>
          <cell r="T2280" t="str">
            <v>GOND</v>
          </cell>
          <cell r="U2280"/>
          <cell r="V2280"/>
          <cell r="W2280"/>
          <cell r="X2280" t="str">
            <v>2003</v>
          </cell>
          <cell r="Y2280" t="str">
            <v>8102742</v>
          </cell>
          <cell r="Z2280" t="str">
            <v>0</v>
          </cell>
          <cell r="AA2280" t="str">
            <v>K058</v>
          </cell>
          <cell r="AB2280" t="str">
            <v>020</v>
          </cell>
          <cell r="AC2280" t="str">
            <v>000</v>
          </cell>
          <cell r="AD2280"/>
          <cell r="AE2280">
            <v>1</v>
          </cell>
          <cell r="AF2280" t="str">
            <v>EA</v>
          </cell>
          <cell r="AG2280">
            <v>37754</v>
          </cell>
          <cell r="AH2280">
            <v>35604</v>
          </cell>
          <cell r="AI2280">
            <v>37754</v>
          </cell>
          <cell r="AJ2280">
            <v>18815</v>
          </cell>
          <cell r="AK2280">
            <v>-11036</v>
          </cell>
          <cell r="AL2280">
            <v>-944</v>
          </cell>
          <cell r="AM2280">
            <v>6835</v>
          </cell>
          <cell r="AN2280" t="str">
            <v>USD</v>
          </cell>
        </row>
        <row r="2281">
          <cell r="A2281" t="str">
            <v>0138</v>
          </cell>
          <cell r="B2281">
            <v>13853002045</v>
          </cell>
          <cell r="C2281" t="str">
            <v>0</v>
          </cell>
          <cell r="D2281" t="str">
            <v>53</v>
          </cell>
          <cell r="E2281" t="str">
            <v>CARROS SERV.COMCIAL. T-GONDOLA NS-TFM-55160</v>
          </cell>
          <cell r="F2281" t="str">
            <v>N.S. ANT. NDM 115832</v>
          </cell>
          <cell r="G2281" t="str">
            <v>CARROS SERV.COMCIAL. T-GONDOLA NS-TFM-55160</v>
          </cell>
          <cell r="H2281" t="str">
            <v>TFM-55160</v>
          </cell>
          <cell r="I2281"/>
          <cell r="J2281" t="str">
            <v>FFCC</v>
          </cell>
          <cell r="K2281" t="str">
            <v>DPM8510138</v>
          </cell>
          <cell r="L2281"/>
          <cell r="M2281" t="str">
            <v>9999</v>
          </cell>
          <cell r="N2281"/>
          <cell r="O2281"/>
          <cell r="P2281" t="str">
            <v>HIOW</v>
          </cell>
          <cell r="Q2281" t="str">
            <v>S</v>
          </cell>
          <cell r="R2281" t="str">
            <v>53</v>
          </cell>
          <cell r="S2281" t="str">
            <v>0</v>
          </cell>
          <cell r="T2281" t="str">
            <v>GOND</v>
          </cell>
          <cell r="U2281"/>
          <cell r="V2281"/>
          <cell r="W2281"/>
          <cell r="X2281" t="str">
            <v>2003</v>
          </cell>
          <cell r="Y2281" t="str">
            <v>8102743</v>
          </cell>
          <cell r="Z2281" t="str">
            <v>0</v>
          </cell>
          <cell r="AA2281" t="str">
            <v>K058</v>
          </cell>
          <cell r="AB2281" t="str">
            <v>020</v>
          </cell>
          <cell r="AC2281" t="str">
            <v>000</v>
          </cell>
          <cell r="AD2281"/>
          <cell r="AE2281">
            <v>1</v>
          </cell>
          <cell r="AF2281" t="str">
            <v>EA</v>
          </cell>
          <cell r="AG2281">
            <v>37754</v>
          </cell>
          <cell r="AH2281">
            <v>35604</v>
          </cell>
          <cell r="AI2281">
            <v>37754</v>
          </cell>
          <cell r="AJ2281">
            <v>17548</v>
          </cell>
          <cell r="AK2281">
            <v>-10293</v>
          </cell>
          <cell r="AL2281">
            <v>-880</v>
          </cell>
          <cell r="AM2281">
            <v>6375</v>
          </cell>
          <cell r="AN2281" t="str">
            <v>USD</v>
          </cell>
        </row>
        <row r="2282">
          <cell r="A2282" t="str">
            <v>0138</v>
          </cell>
          <cell r="B2282">
            <v>13853002046</v>
          </cell>
          <cell r="C2282" t="str">
            <v>0</v>
          </cell>
          <cell r="D2282" t="str">
            <v>53</v>
          </cell>
          <cell r="E2282" t="str">
            <v>CARROS SERV.COMCIAL. T-GONDOLA NS-TFM-55161</v>
          </cell>
          <cell r="F2282" t="str">
            <v>N.S. ANT. NDM 115838</v>
          </cell>
          <cell r="G2282" t="str">
            <v>CARROS SERV.COMCIAL. T-GONDOLA NS-TFM-55161</v>
          </cell>
          <cell r="H2282" t="str">
            <v>TFM-55161</v>
          </cell>
          <cell r="I2282"/>
          <cell r="J2282" t="str">
            <v>FFCC</v>
          </cell>
          <cell r="K2282" t="str">
            <v>DPM8510138</v>
          </cell>
          <cell r="L2282"/>
          <cell r="M2282" t="str">
            <v>9999</v>
          </cell>
          <cell r="N2282"/>
          <cell r="O2282"/>
          <cell r="P2282" t="str">
            <v>HIOW</v>
          </cell>
          <cell r="Q2282" t="str">
            <v>S</v>
          </cell>
          <cell r="R2282" t="str">
            <v>53</v>
          </cell>
          <cell r="S2282" t="str">
            <v>0</v>
          </cell>
          <cell r="T2282" t="str">
            <v>GOND</v>
          </cell>
          <cell r="U2282"/>
          <cell r="V2282"/>
          <cell r="W2282"/>
          <cell r="X2282" t="str">
            <v>2003</v>
          </cell>
          <cell r="Y2282" t="str">
            <v>8102744</v>
          </cell>
          <cell r="Z2282" t="str">
            <v>0</v>
          </cell>
          <cell r="AA2282" t="str">
            <v>K058</v>
          </cell>
          <cell r="AB2282" t="str">
            <v>020</v>
          </cell>
          <cell r="AC2282" t="str">
            <v>000</v>
          </cell>
          <cell r="AD2282"/>
          <cell r="AE2282">
            <v>1</v>
          </cell>
          <cell r="AF2282" t="str">
            <v>EA</v>
          </cell>
          <cell r="AG2282">
            <v>37754</v>
          </cell>
          <cell r="AH2282">
            <v>35604</v>
          </cell>
          <cell r="AI2282">
            <v>37754</v>
          </cell>
          <cell r="AJ2282">
            <v>17548</v>
          </cell>
          <cell r="AK2282">
            <v>-10293</v>
          </cell>
          <cell r="AL2282">
            <v>-880</v>
          </cell>
          <cell r="AM2282">
            <v>6375</v>
          </cell>
          <cell r="AN2282" t="str">
            <v>USD</v>
          </cell>
        </row>
        <row r="2283">
          <cell r="A2283" t="str">
            <v>0138</v>
          </cell>
          <cell r="B2283">
            <v>13853002047</v>
          </cell>
          <cell r="C2283" t="str">
            <v>0</v>
          </cell>
          <cell r="D2283" t="str">
            <v>53</v>
          </cell>
          <cell r="E2283" t="str">
            <v>CARROS SERV.COMCIAL. T-GONDOLA NS-TFM-55162</v>
          </cell>
          <cell r="F2283" t="str">
            <v>N.S. ANT. NDEM 115846</v>
          </cell>
          <cell r="G2283" t="str">
            <v>CARROS SERV.COMCIAL. T-GONDOLA NS-TFM-55162</v>
          </cell>
          <cell r="H2283" t="str">
            <v>TFM-55162</v>
          </cell>
          <cell r="I2283"/>
          <cell r="J2283" t="str">
            <v>FFCC</v>
          </cell>
          <cell r="K2283" t="str">
            <v>DPM8510138</v>
          </cell>
          <cell r="L2283"/>
          <cell r="M2283" t="str">
            <v>9999</v>
          </cell>
          <cell r="N2283"/>
          <cell r="O2283"/>
          <cell r="P2283" t="str">
            <v>HIOW</v>
          </cell>
          <cell r="Q2283" t="str">
            <v>S</v>
          </cell>
          <cell r="R2283" t="str">
            <v>53</v>
          </cell>
          <cell r="S2283" t="str">
            <v>0</v>
          </cell>
          <cell r="T2283" t="str">
            <v>GOND</v>
          </cell>
          <cell r="U2283"/>
          <cell r="V2283"/>
          <cell r="W2283"/>
          <cell r="X2283" t="str">
            <v>2003</v>
          </cell>
          <cell r="Y2283" t="str">
            <v>8102745</v>
          </cell>
          <cell r="Z2283" t="str">
            <v>0</v>
          </cell>
          <cell r="AA2283" t="str">
            <v>K058</v>
          </cell>
          <cell r="AB2283" t="str">
            <v>020</v>
          </cell>
          <cell r="AC2283" t="str">
            <v>000</v>
          </cell>
          <cell r="AD2283"/>
          <cell r="AE2283">
            <v>1</v>
          </cell>
          <cell r="AF2283" t="str">
            <v>EA</v>
          </cell>
          <cell r="AG2283">
            <v>37754</v>
          </cell>
          <cell r="AH2283">
            <v>35604</v>
          </cell>
          <cell r="AI2283">
            <v>37754</v>
          </cell>
          <cell r="AJ2283">
            <v>20773.46</v>
          </cell>
          <cell r="AK2283">
            <v>-12183.46</v>
          </cell>
          <cell r="AL2283">
            <v>-1042</v>
          </cell>
          <cell r="AM2283">
            <v>7548</v>
          </cell>
          <cell r="AN2283" t="str">
            <v>USD</v>
          </cell>
        </row>
        <row r="2284">
          <cell r="A2284" t="str">
            <v>0138</v>
          </cell>
          <cell r="B2284">
            <v>13853002048</v>
          </cell>
          <cell r="C2284" t="str">
            <v>0</v>
          </cell>
          <cell r="D2284" t="str">
            <v>53</v>
          </cell>
          <cell r="E2284" t="str">
            <v>CARROS SERV.COMCIAL. T-GONDOLA NS-TFM-55166</v>
          </cell>
          <cell r="F2284" t="str">
            <v>N.S. ANT. NDEM 115896</v>
          </cell>
          <cell r="G2284" t="str">
            <v>CARROS SERV.COMCIAL. T-GONDOLA NS-TFM-55166</v>
          </cell>
          <cell r="H2284" t="str">
            <v>TFM-55166</v>
          </cell>
          <cell r="I2284"/>
          <cell r="J2284" t="str">
            <v>FFCC</v>
          </cell>
          <cell r="K2284" t="str">
            <v>DPM8510138</v>
          </cell>
          <cell r="L2284"/>
          <cell r="M2284" t="str">
            <v>9999</v>
          </cell>
          <cell r="N2284"/>
          <cell r="O2284"/>
          <cell r="P2284" t="str">
            <v>HIOW</v>
          </cell>
          <cell r="Q2284" t="str">
            <v>S</v>
          </cell>
          <cell r="R2284" t="str">
            <v>53</v>
          </cell>
          <cell r="S2284" t="str">
            <v>0</v>
          </cell>
          <cell r="T2284" t="str">
            <v>GOND</v>
          </cell>
          <cell r="U2284"/>
          <cell r="V2284"/>
          <cell r="W2284"/>
          <cell r="X2284" t="str">
            <v>2003</v>
          </cell>
          <cell r="Y2284" t="str">
            <v>8102746</v>
          </cell>
          <cell r="Z2284" t="str">
            <v>0</v>
          </cell>
          <cell r="AA2284" t="str">
            <v>K058</v>
          </cell>
          <cell r="AB2284" t="str">
            <v>020</v>
          </cell>
          <cell r="AC2284" t="str">
            <v>000</v>
          </cell>
          <cell r="AD2284"/>
          <cell r="AE2284">
            <v>1</v>
          </cell>
          <cell r="AF2284" t="str">
            <v>EA</v>
          </cell>
          <cell r="AG2284">
            <v>37754</v>
          </cell>
          <cell r="AH2284">
            <v>35604</v>
          </cell>
          <cell r="AI2284">
            <v>37754</v>
          </cell>
          <cell r="AJ2284">
            <v>19870.46</v>
          </cell>
          <cell r="AK2284">
            <v>-11655.46</v>
          </cell>
          <cell r="AL2284">
            <v>-997</v>
          </cell>
          <cell r="AM2284">
            <v>7218</v>
          </cell>
          <cell r="AN2284" t="str">
            <v>USD</v>
          </cell>
        </row>
        <row r="2285">
          <cell r="A2285" t="str">
            <v>0138</v>
          </cell>
          <cell r="B2285">
            <v>13853002049</v>
          </cell>
          <cell r="C2285" t="str">
            <v>0</v>
          </cell>
          <cell r="D2285" t="str">
            <v>53</v>
          </cell>
          <cell r="E2285" t="str">
            <v>CARROS SERV.COMCIAL. T-GONDOLA NS-TFM-55167</v>
          </cell>
          <cell r="F2285" t="str">
            <v>N.S. ANT. NDEM 115902</v>
          </cell>
          <cell r="G2285" t="str">
            <v>CARROS SERV.COMCIAL. T-GONDOLA NS-TFM-55167</v>
          </cell>
          <cell r="H2285" t="str">
            <v>TFM-55167</v>
          </cell>
          <cell r="I2285"/>
          <cell r="J2285" t="str">
            <v>FFCC</v>
          </cell>
          <cell r="K2285" t="str">
            <v>DPM8510138</v>
          </cell>
          <cell r="L2285"/>
          <cell r="M2285" t="str">
            <v>9999</v>
          </cell>
          <cell r="N2285"/>
          <cell r="O2285"/>
          <cell r="P2285" t="str">
            <v>HIOW</v>
          </cell>
          <cell r="Q2285" t="str">
            <v>S</v>
          </cell>
          <cell r="R2285" t="str">
            <v>53</v>
          </cell>
          <cell r="S2285" t="str">
            <v>0</v>
          </cell>
          <cell r="T2285" t="str">
            <v>GOND</v>
          </cell>
          <cell r="U2285"/>
          <cell r="V2285"/>
          <cell r="W2285"/>
          <cell r="X2285" t="str">
            <v>2003</v>
          </cell>
          <cell r="Y2285" t="str">
            <v>8102747</v>
          </cell>
          <cell r="Z2285" t="str">
            <v>0</v>
          </cell>
          <cell r="AA2285" t="str">
            <v>K058</v>
          </cell>
          <cell r="AB2285" t="str">
            <v>020</v>
          </cell>
          <cell r="AC2285" t="str">
            <v>000</v>
          </cell>
          <cell r="AD2285"/>
          <cell r="AE2285">
            <v>1</v>
          </cell>
          <cell r="AF2285" t="str">
            <v>EA</v>
          </cell>
          <cell r="AG2285">
            <v>37754</v>
          </cell>
          <cell r="AH2285">
            <v>35604</v>
          </cell>
          <cell r="AI2285">
            <v>37754</v>
          </cell>
          <cell r="AJ2285">
            <v>19870.46</v>
          </cell>
          <cell r="AK2285">
            <v>-11655.46</v>
          </cell>
          <cell r="AL2285">
            <v>-997</v>
          </cell>
          <cell r="AM2285">
            <v>7218</v>
          </cell>
          <cell r="AN2285" t="str">
            <v>USD</v>
          </cell>
        </row>
        <row r="2286">
          <cell r="A2286" t="str">
            <v>0138</v>
          </cell>
          <cell r="B2286">
            <v>13853002050</v>
          </cell>
          <cell r="C2286" t="str">
            <v>0</v>
          </cell>
          <cell r="D2286" t="str">
            <v>53</v>
          </cell>
          <cell r="E2286" t="str">
            <v>CARROS SERV.COMCIAL. T-GONDOLA NS-TFM-55168</v>
          </cell>
          <cell r="F2286" t="str">
            <v>N.S. ANT. NDM 115916</v>
          </cell>
          <cell r="G2286" t="str">
            <v>CARROS SERV.COMCIAL. T-GONDOLA NS-TFM-55168</v>
          </cell>
          <cell r="H2286" t="str">
            <v>TFM-55168</v>
          </cell>
          <cell r="I2286"/>
          <cell r="J2286" t="str">
            <v>FFCC</v>
          </cell>
          <cell r="K2286" t="str">
            <v>DPM8510138</v>
          </cell>
          <cell r="L2286"/>
          <cell r="M2286" t="str">
            <v>9999</v>
          </cell>
          <cell r="N2286"/>
          <cell r="O2286"/>
          <cell r="P2286" t="str">
            <v>HIOW</v>
          </cell>
          <cell r="Q2286" t="str">
            <v>S</v>
          </cell>
          <cell r="R2286" t="str">
            <v>53</v>
          </cell>
          <cell r="S2286" t="str">
            <v>0</v>
          </cell>
          <cell r="T2286" t="str">
            <v>GOND</v>
          </cell>
          <cell r="U2286"/>
          <cell r="V2286"/>
          <cell r="W2286"/>
          <cell r="X2286" t="str">
            <v>2003</v>
          </cell>
          <cell r="Y2286" t="str">
            <v>8102748</v>
          </cell>
          <cell r="Z2286" t="str">
            <v>0</v>
          </cell>
          <cell r="AA2286" t="str">
            <v>K058</v>
          </cell>
          <cell r="AB2286" t="str">
            <v>020</v>
          </cell>
          <cell r="AC2286" t="str">
            <v>000</v>
          </cell>
          <cell r="AD2286"/>
          <cell r="AE2286">
            <v>1</v>
          </cell>
          <cell r="AF2286" t="str">
            <v>EA</v>
          </cell>
          <cell r="AG2286">
            <v>37754</v>
          </cell>
          <cell r="AH2286">
            <v>35604</v>
          </cell>
          <cell r="AI2286">
            <v>37754</v>
          </cell>
          <cell r="AJ2286">
            <v>18976</v>
          </cell>
          <cell r="AK2286">
            <v>-11131</v>
          </cell>
          <cell r="AL2286">
            <v>-952</v>
          </cell>
          <cell r="AM2286">
            <v>6893</v>
          </cell>
          <cell r="AN2286" t="str">
            <v>USD</v>
          </cell>
        </row>
        <row r="2287">
          <cell r="A2287" t="str">
            <v>0138</v>
          </cell>
          <cell r="B2287">
            <v>13853002051</v>
          </cell>
          <cell r="C2287" t="str">
            <v>0</v>
          </cell>
          <cell r="D2287" t="str">
            <v>53</v>
          </cell>
          <cell r="E2287" t="str">
            <v>CARROS SERV.COMCIAL. T-GONDOLA NS-TFM-55169</v>
          </cell>
          <cell r="F2287" t="str">
            <v>N.S. ANT. NDEM 115917</v>
          </cell>
          <cell r="G2287" t="str">
            <v>CARROS SERV.COMCIAL. T-GONDOLA NS-TFM-55169</v>
          </cell>
          <cell r="H2287" t="str">
            <v>TFM-55169</v>
          </cell>
          <cell r="I2287"/>
          <cell r="J2287" t="str">
            <v>FFCC</v>
          </cell>
          <cell r="K2287" t="str">
            <v>DPM8510138</v>
          </cell>
          <cell r="L2287"/>
          <cell r="M2287" t="str">
            <v>9999</v>
          </cell>
          <cell r="N2287"/>
          <cell r="O2287"/>
          <cell r="P2287" t="str">
            <v>HIOW</v>
          </cell>
          <cell r="Q2287" t="str">
            <v>S</v>
          </cell>
          <cell r="R2287" t="str">
            <v>53</v>
          </cell>
          <cell r="S2287" t="str">
            <v>0</v>
          </cell>
          <cell r="T2287" t="str">
            <v>GOND</v>
          </cell>
          <cell r="U2287"/>
          <cell r="V2287"/>
          <cell r="W2287"/>
          <cell r="X2287" t="str">
            <v>2003</v>
          </cell>
          <cell r="Y2287" t="str">
            <v>8102749</v>
          </cell>
          <cell r="Z2287" t="str">
            <v>0</v>
          </cell>
          <cell r="AA2287" t="str">
            <v>K058</v>
          </cell>
          <cell r="AB2287" t="str">
            <v>020</v>
          </cell>
          <cell r="AC2287" t="str">
            <v>000</v>
          </cell>
          <cell r="AD2287"/>
          <cell r="AE2287">
            <v>1</v>
          </cell>
          <cell r="AF2287" t="str">
            <v>EA</v>
          </cell>
          <cell r="AG2287">
            <v>37754</v>
          </cell>
          <cell r="AH2287">
            <v>35604</v>
          </cell>
          <cell r="AI2287">
            <v>37754</v>
          </cell>
          <cell r="AJ2287">
            <v>23303.46</v>
          </cell>
          <cell r="AK2287">
            <v>-13668.46</v>
          </cell>
          <cell r="AL2287">
            <v>-1169</v>
          </cell>
          <cell r="AM2287">
            <v>8466</v>
          </cell>
          <cell r="AN2287" t="str">
            <v>USD</v>
          </cell>
        </row>
        <row r="2288">
          <cell r="A2288" t="str">
            <v>0138</v>
          </cell>
          <cell r="B2288">
            <v>13853002052</v>
          </cell>
          <cell r="C2288" t="str">
            <v>0</v>
          </cell>
          <cell r="D2288" t="str">
            <v>53</v>
          </cell>
          <cell r="E2288" t="str">
            <v>CARROS SERV.COMCIAL. T-GONDOLA NS-TFM-55170</v>
          </cell>
          <cell r="F2288" t="str">
            <v>N.S. ANT. NDM 115918</v>
          </cell>
          <cell r="G2288" t="str">
            <v>CARROS SERV.COMCIAL. T-GONDOLA NS-TFM-55170</v>
          </cell>
          <cell r="H2288" t="str">
            <v>TFM-55170</v>
          </cell>
          <cell r="I2288"/>
          <cell r="J2288" t="str">
            <v>FFCC</v>
          </cell>
          <cell r="K2288" t="str">
            <v>DPM8510138</v>
          </cell>
          <cell r="L2288"/>
          <cell r="M2288" t="str">
            <v>9999</v>
          </cell>
          <cell r="N2288"/>
          <cell r="O2288"/>
          <cell r="P2288" t="str">
            <v>HIOW</v>
          </cell>
          <cell r="Q2288" t="str">
            <v>S</v>
          </cell>
          <cell r="R2288" t="str">
            <v>53</v>
          </cell>
          <cell r="S2288" t="str">
            <v>0</v>
          </cell>
          <cell r="T2288" t="str">
            <v>GOND</v>
          </cell>
          <cell r="U2288"/>
          <cell r="V2288"/>
          <cell r="W2288"/>
          <cell r="X2288" t="str">
            <v>2003</v>
          </cell>
          <cell r="Y2288" t="str">
            <v>8102750</v>
          </cell>
          <cell r="Z2288" t="str">
            <v>0</v>
          </cell>
          <cell r="AA2288" t="str">
            <v>K058</v>
          </cell>
          <cell r="AB2288" t="str">
            <v>020</v>
          </cell>
          <cell r="AC2288" t="str">
            <v>000</v>
          </cell>
          <cell r="AD2288"/>
          <cell r="AE2288">
            <v>1</v>
          </cell>
          <cell r="AF2288" t="str">
            <v>EA</v>
          </cell>
          <cell r="AG2288">
            <v>37754</v>
          </cell>
          <cell r="AH2288">
            <v>35604</v>
          </cell>
          <cell r="AI2288">
            <v>37754</v>
          </cell>
          <cell r="AJ2288">
            <v>22309</v>
          </cell>
          <cell r="AK2288">
            <v>-13085</v>
          </cell>
          <cell r="AL2288">
            <v>-1119</v>
          </cell>
          <cell r="AM2288">
            <v>8105</v>
          </cell>
          <cell r="AN2288" t="str">
            <v>USD</v>
          </cell>
        </row>
        <row r="2289">
          <cell r="A2289" t="str">
            <v>0138</v>
          </cell>
          <cell r="B2289">
            <v>13853002053</v>
          </cell>
          <cell r="C2289" t="str">
            <v>0</v>
          </cell>
          <cell r="D2289" t="str">
            <v>53</v>
          </cell>
          <cell r="E2289" t="str">
            <v>CARROS SERV.COMCIAL. T-GONDOLA NS-TFM-55171</v>
          </cell>
          <cell r="F2289" t="str">
            <v>N.S. ANT. NM 115921</v>
          </cell>
          <cell r="G2289" t="str">
            <v>CARROS SERV.COMCIAL. T-GONDOLA NS-TFM-55171</v>
          </cell>
          <cell r="H2289" t="str">
            <v>TFM-55171</v>
          </cell>
          <cell r="I2289"/>
          <cell r="J2289" t="str">
            <v>FFCC</v>
          </cell>
          <cell r="K2289" t="str">
            <v>DPM8510138</v>
          </cell>
          <cell r="L2289"/>
          <cell r="M2289" t="str">
            <v>9999</v>
          </cell>
          <cell r="N2289"/>
          <cell r="O2289"/>
          <cell r="P2289" t="str">
            <v>HIOW</v>
          </cell>
          <cell r="Q2289" t="str">
            <v>S</v>
          </cell>
          <cell r="R2289" t="str">
            <v>53</v>
          </cell>
          <cell r="S2289" t="str">
            <v>0</v>
          </cell>
          <cell r="T2289" t="str">
            <v>GOND</v>
          </cell>
          <cell r="U2289"/>
          <cell r="V2289"/>
          <cell r="W2289"/>
          <cell r="X2289" t="str">
            <v>2003</v>
          </cell>
          <cell r="Y2289" t="str">
            <v>8102751</v>
          </cell>
          <cell r="Z2289" t="str">
            <v>0</v>
          </cell>
          <cell r="AA2289" t="str">
            <v>K058</v>
          </cell>
          <cell r="AB2289" t="str">
            <v>020</v>
          </cell>
          <cell r="AC2289" t="str">
            <v>000</v>
          </cell>
          <cell r="AD2289"/>
          <cell r="AE2289">
            <v>1</v>
          </cell>
          <cell r="AF2289" t="str">
            <v>EA</v>
          </cell>
          <cell r="AG2289">
            <v>37754</v>
          </cell>
          <cell r="AH2289">
            <v>35604</v>
          </cell>
          <cell r="AI2289">
            <v>37754</v>
          </cell>
          <cell r="AJ2289">
            <v>18693</v>
          </cell>
          <cell r="AK2289">
            <v>-10964</v>
          </cell>
          <cell r="AL2289">
            <v>-938</v>
          </cell>
          <cell r="AM2289">
            <v>6791</v>
          </cell>
          <cell r="AN2289" t="str">
            <v>USD</v>
          </cell>
        </row>
        <row r="2290">
          <cell r="A2290" t="str">
            <v>0138</v>
          </cell>
          <cell r="B2290">
            <v>13853002054</v>
          </cell>
          <cell r="C2290" t="str">
            <v>0</v>
          </cell>
          <cell r="D2290" t="str">
            <v>53</v>
          </cell>
          <cell r="E2290" t="str">
            <v>CARROS SERV.COMCIAL. T-GONDOLA NS-TFM-55172</v>
          </cell>
          <cell r="F2290" t="str">
            <v>N.S. ANT. NDM 115930</v>
          </cell>
          <cell r="G2290" t="str">
            <v>CARROS SERV.COMCIAL. T-GONDOLA NS-TFM-55172</v>
          </cell>
          <cell r="H2290" t="str">
            <v>TFM-55172</v>
          </cell>
          <cell r="I2290"/>
          <cell r="J2290" t="str">
            <v>FFCC</v>
          </cell>
          <cell r="K2290" t="str">
            <v>DPM8510138</v>
          </cell>
          <cell r="L2290"/>
          <cell r="M2290" t="str">
            <v>9999</v>
          </cell>
          <cell r="N2290"/>
          <cell r="O2290"/>
          <cell r="P2290" t="str">
            <v>HIOW</v>
          </cell>
          <cell r="Q2290" t="str">
            <v>S</v>
          </cell>
          <cell r="R2290" t="str">
            <v>53</v>
          </cell>
          <cell r="S2290" t="str">
            <v>0</v>
          </cell>
          <cell r="T2290" t="str">
            <v>GOND</v>
          </cell>
          <cell r="U2290"/>
          <cell r="V2290"/>
          <cell r="W2290"/>
          <cell r="X2290" t="str">
            <v>2003</v>
          </cell>
          <cell r="Y2290" t="str">
            <v>8102752</v>
          </cell>
          <cell r="Z2290" t="str">
            <v>0</v>
          </cell>
          <cell r="AA2290" t="str">
            <v>K058</v>
          </cell>
          <cell r="AB2290" t="str">
            <v>020</v>
          </cell>
          <cell r="AC2290" t="str">
            <v>000</v>
          </cell>
          <cell r="AD2290"/>
          <cell r="AE2290">
            <v>1</v>
          </cell>
          <cell r="AF2290" t="str">
            <v>EA</v>
          </cell>
          <cell r="AG2290">
            <v>37754</v>
          </cell>
          <cell r="AH2290">
            <v>35604</v>
          </cell>
          <cell r="AI2290">
            <v>37754</v>
          </cell>
          <cell r="AJ2290">
            <v>17548</v>
          </cell>
          <cell r="AK2290">
            <v>-10293</v>
          </cell>
          <cell r="AL2290">
            <v>-880</v>
          </cell>
          <cell r="AM2290">
            <v>6375</v>
          </cell>
          <cell r="AN2290" t="str">
            <v>USD</v>
          </cell>
        </row>
        <row r="2291">
          <cell r="A2291" t="str">
            <v>0138</v>
          </cell>
          <cell r="B2291">
            <v>13853002055</v>
          </cell>
          <cell r="C2291" t="str">
            <v>0</v>
          </cell>
          <cell r="D2291" t="str">
            <v>53</v>
          </cell>
          <cell r="E2291" t="str">
            <v>CARROS SERV.COMCIAL. T-GONDOLA NS-TFM-55173</v>
          </cell>
          <cell r="F2291" t="str">
            <v>N.S. ANT. NDM 115933</v>
          </cell>
          <cell r="G2291" t="str">
            <v>CARROS SERV.COMCIAL. T-GONDOLA NS-TFM-55173</v>
          </cell>
          <cell r="H2291" t="str">
            <v>TFM-55173</v>
          </cell>
          <cell r="I2291"/>
          <cell r="J2291" t="str">
            <v>FFCC</v>
          </cell>
          <cell r="K2291" t="str">
            <v>DPM8510138</v>
          </cell>
          <cell r="L2291"/>
          <cell r="M2291" t="str">
            <v>9999</v>
          </cell>
          <cell r="N2291"/>
          <cell r="O2291"/>
          <cell r="P2291" t="str">
            <v>HIOW</v>
          </cell>
          <cell r="Q2291" t="str">
            <v>S</v>
          </cell>
          <cell r="R2291" t="str">
            <v>53</v>
          </cell>
          <cell r="S2291" t="str">
            <v>0</v>
          </cell>
          <cell r="T2291" t="str">
            <v>GOND</v>
          </cell>
          <cell r="U2291"/>
          <cell r="V2291"/>
          <cell r="W2291"/>
          <cell r="X2291" t="str">
            <v>2003</v>
          </cell>
          <cell r="Y2291" t="str">
            <v>8102753</v>
          </cell>
          <cell r="Z2291" t="str">
            <v>0</v>
          </cell>
          <cell r="AA2291" t="str">
            <v>K058</v>
          </cell>
          <cell r="AB2291" t="str">
            <v>020</v>
          </cell>
          <cell r="AC2291" t="str">
            <v>000</v>
          </cell>
          <cell r="AD2291"/>
          <cell r="AE2291">
            <v>1</v>
          </cell>
          <cell r="AF2291" t="str">
            <v>EA</v>
          </cell>
          <cell r="AG2291">
            <v>37754</v>
          </cell>
          <cell r="AH2291">
            <v>35604</v>
          </cell>
          <cell r="AI2291">
            <v>37754</v>
          </cell>
          <cell r="AJ2291">
            <v>17548</v>
          </cell>
          <cell r="AK2291">
            <v>-10293</v>
          </cell>
          <cell r="AL2291">
            <v>-880</v>
          </cell>
          <cell r="AM2291">
            <v>6375</v>
          </cell>
          <cell r="AN2291" t="str">
            <v>USD</v>
          </cell>
        </row>
        <row r="2292">
          <cell r="A2292" t="str">
            <v>0138</v>
          </cell>
          <cell r="B2292">
            <v>13853002056</v>
          </cell>
          <cell r="C2292" t="str">
            <v>0</v>
          </cell>
          <cell r="D2292" t="str">
            <v>53</v>
          </cell>
          <cell r="E2292" t="str">
            <v>CARROS SERV.COMCIAL. T-GONDOLA NS-TFM-55174</v>
          </cell>
          <cell r="F2292" t="str">
            <v>N.S. ANT. NDEM 115936</v>
          </cell>
          <cell r="G2292" t="str">
            <v>CARROS SERV.COMCIAL. T-GONDOLA NS-TFM-55174</v>
          </cell>
          <cell r="H2292" t="str">
            <v>TFM-55174</v>
          </cell>
          <cell r="I2292"/>
          <cell r="J2292" t="str">
            <v>FFCC</v>
          </cell>
          <cell r="K2292" t="str">
            <v>DPM8510138</v>
          </cell>
          <cell r="L2292"/>
          <cell r="M2292" t="str">
            <v>9999</v>
          </cell>
          <cell r="N2292"/>
          <cell r="O2292"/>
          <cell r="P2292" t="str">
            <v>HIOW</v>
          </cell>
          <cell r="Q2292" t="str">
            <v>S</v>
          </cell>
          <cell r="R2292" t="str">
            <v>53</v>
          </cell>
          <cell r="S2292" t="str">
            <v>0</v>
          </cell>
          <cell r="T2292" t="str">
            <v>GOND</v>
          </cell>
          <cell r="U2292"/>
          <cell r="V2292"/>
          <cell r="W2292"/>
          <cell r="X2292" t="str">
            <v>2003</v>
          </cell>
          <cell r="Y2292" t="str">
            <v>8102754</v>
          </cell>
          <cell r="Z2292" t="str">
            <v>0</v>
          </cell>
          <cell r="AA2292" t="str">
            <v>K058</v>
          </cell>
          <cell r="AB2292" t="str">
            <v>020</v>
          </cell>
          <cell r="AC2292" t="str">
            <v>000</v>
          </cell>
          <cell r="AD2292"/>
          <cell r="AE2292">
            <v>1</v>
          </cell>
          <cell r="AF2292" t="str">
            <v>EA</v>
          </cell>
          <cell r="AG2292">
            <v>37754</v>
          </cell>
          <cell r="AH2292">
            <v>35604</v>
          </cell>
          <cell r="AI2292">
            <v>37754</v>
          </cell>
          <cell r="AJ2292">
            <v>19810.580000000002</v>
          </cell>
          <cell r="AK2292">
            <v>-11619.58</v>
          </cell>
          <cell r="AL2292">
            <v>-994</v>
          </cell>
          <cell r="AM2292">
            <v>7197</v>
          </cell>
          <cell r="AN2292" t="str">
            <v>USD</v>
          </cell>
        </row>
        <row r="2293">
          <cell r="A2293" t="str">
            <v>0138</v>
          </cell>
          <cell r="B2293">
            <v>13853002057</v>
          </cell>
          <cell r="C2293" t="str">
            <v>0</v>
          </cell>
          <cell r="D2293" t="str">
            <v>53</v>
          </cell>
          <cell r="E2293" t="str">
            <v>CARROS SERV.COMCIAL. T-GONDOLA NS-TFM-67019</v>
          </cell>
          <cell r="F2293" t="str">
            <v>N.S. ANT. NDEM 115944</v>
          </cell>
          <cell r="G2293" t="str">
            <v>CARROS SERV.COMCIAL. T-GONDOLA NS-TFM-67019</v>
          </cell>
          <cell r="H2293" t="str">
            <v>TFM-67019</v>
          </cell>
          <cell r="I2293"/>
          <cell r="J2293" t="str">
            <v>FFCC</v>
          </cell>
          <cell r="K2293" t="str">
            <v>DPM8510138</v>
          </cell>
          <cell r="L2293"/>
          <cell r="M2293" t="str">
            <v>9999</v>
          </cell>
          <cell r="N2293"/>
          <cell r="O2293"/>
          <cell r="P2293" t="str">
            <v>HIOW</v>
          </cell>
          <cell r="Q2293" t="str">
            <v>S</v>
          </cell>
          <cell r="R2293" t="str">
            <v>53</v>
          </cell>
          <cell r="S2293" t="str">
            <v>0</v>
          </cell>
          <cell r="T2293" t="str">
            <v>GOND</v>
          </cell>
          <cell r="U2293"/>
          <cell r="V2293"/>
          <cell r="W2293"/>
          <cell r="X2293" t="str">
            <v>2003</v>
          </cell>
          <cell r="Y2293" t="str">
            <v>8102755</v>
          </cell>
          <cell r="Z2293" t="str">
            <v>0</v>
          </cell>
          <cell r="AA2293" t="str">
            <v>K058</v>
          </cell>
          <cell r="AB2293" t="str">
            <v>020</v>
          </cell>
          <cell r="AC2293" t="str">
            <v>000</v>
          </cell>
          <cell r="AD2293"/>
          <cell r="AE2293">
            <v>1</v>
          </cell>
          <cell r="AF2293" t="str">
            <v>EA</v>
          </cell>
          <cell r="AG2293">
            <v>37754</v>
          </cell>
          <cell r="AH2293">
            <v>35604</v>
          </cell>
          <cell r="AI2293">
            <v>37754</v>
          </cell>
          <cell r="AJ2293">
            <v>25721.58</v>
          </cell>
          <cell r="AK2293">
            <v>-15085.58</v>
          </cell>
          <cell r="AL2293">
            <v>-1291</v>
          </cell>
          <cell r="AM2293">
            <v>9345</v>
          </cell>
          <cell r="AN2293" t="str">
            <v>USD</v>
          </cell>
        </row>
        <row r="2294">
          <cell r="A2294" t="str">
            <v>0138</v>
          </cell>
          <cell r="B2294">
            <v>13853002058</v>
          </cell>
          <cell r="C2294" t="str">
            <v>0</v>
          </cell>
          <cell r="D2294" t="str">
            <v>53</v>
          </cell>
          <cell r="E2294" t="str">
            <v>CARROS SERV.COMCIAL. T-GONDOLA NS-TFM-55177</v>
          </cell>
          <cell r="F2294" t="str">
            <v>N.S. ANT. NDEM 115954</v>
          </cell>
          <cell r="G2294" t="str">
            <v>CARROS SERV.COMCIAL. T-GONDOLA NS-TFM-55177</v>
          </cell>
          <cell r="H2294" t="str">
            <v>TFM-55177</v>
          </cell>
          <cell r="I2294"/>
          <cell r="J2294" t="str">
            <v>FFCC</v>
          </cell>
          <cell r="K2294" t="str">
            <v>DPM8510138</v>
          </cell>
          <cell r="L2294"/>
          <cell r="M2294" t="str">
            <v>9999</v>
          </cell>
          <cell r="N2294"/>
          <cell r="O2294"/>
          <cell r="P2294" t="str">
            <v>HIOW</v>
          </cell>
          <cell r="Q2294" t="str">
            <v>S</v>
          </cell>
          <cell r="R2294" t="str">
            <v>53</v>
          </cell>
          <cell r="S2294" t="str">
            <v>0</v>
          </cell>
          <cell r="T2294" t="str">
            <v>GOND</v>
          </cell>
          <cell r="U2294"/>
          <cell r="V2294"/>
          <cell r="W2294"/>
          <cell r="X2294" t="str">
            <v>2003</v>
          </cell>
          <cell r="Y2294" t="str">
            <v>8102756</v>
          </cell>
          <cell r="Z2294" t="str">
            <v>0</v>
          </cell>
          <cell r="AA2294" t="str">
            <v>K058</v>
          </cell>
          <cell r="AB2294" t="str">
            <v>020</v>
          </cell>
          <cell r="AC2294" t="str">
            <v>000</v>
          </cell>
          <cell r="AD2294"/>
          <cell r="AE2294">
            <v>1</v>
          </cell>
          <cell r="AF2294" t="str">
            <v>EA</v>
          </cell>
          <cell r="AG2294">
            <v>37754</v>
          </cell>
          <cell r="AH2294">
            <v>35604</v>
          </cell>
          <cell r="AI2294">
            <v>37754</v>
          </cell>
          <cell r="AJ2294">
            <v>24186.07</v>
          </cell>
          <cell r="AK2294">
            <v>-14186.07</v>
          </cell>
          <cell r="AL2294">
            <v>-1214</v>
          </cell>
          <cell r="AM2294">
            <v>8786</v>
          </cell>
          <cell r="AN2294" t="str">
            <v>USD</v>
          </cell>
        </row>
        <row r="2295">
          <cell r="A2295" t="str">
            <v>0138</v>
          </cell>
          <cell r="B2295">
            <v>13853002059</v>
          </cell>
          <cell r="C2295" t="str">
            <v>0</v>
          </cell>
          <cell r="D2295" t="str">
            <v>53</v>
          </cell>
          <cell r="E2295" t="str">
            <v>CARROS SERV.COMCIAL. T-GONDOLA NS-TFM-55178</v>
          </cell>
          <cell r="F2295" t="str">
            <v>N.S. ANT. NDM 115957</v>
          </cell>
          <cell r="G2295" t="str">
            <v>CARROS SERV.COMCIAL. T-GONDOLA NS-TFM-55178</v>
          </cell>
          <cell r="H2295" t="str">
            <v>TFM-55178</v>
          </cell>
          <cell r="I2295"/>
          <cell r="J2295" t="str">
            <v>FFCC</v>
          </cell>
          <cell r="K2295" t="str">
            <v>DPM8510138</v>
          </cell>
          <cell r="L2295"/>
          <cell r="M2295" t="str">
            <v>9999</v>
          </cell>
          <cell r="N2295"/>
          <cell r="O2295"/>
          <cell r="P2295" t="str">
            <v>HIOW</v>
          </cell>
          <cell r="Q2295" t="str">
            <v>S</v>
          </cell>
          <cell r="R2295" t="str">
            <v>53</v>
          </cell>
          <cell r="S2295" t="str">
            <v>0</v>
          </cell>
          <cell r="T2295" t="str">
            <v>GOND</v>
          </cell>
          <cell r="U2295"/>
          <cell r="V2295"/>
          <cell r="W2295"/>
          <cell r="X2295" t="str">
            <v>2003</v>
          </cell>
          <cell r="Y2295" t="str">
            <v>8102757</v>
          </cell>
          <cell r="Z2295" t="str">
            <v>0</v>
          </cell>
          <cell r="AA2295" t="str">
            <v>K058</v>
          </cell>
          <cell r="AB2295" t="str">
            <v>020</v>
          </cell>
          <cell r="AC2295" t="str">
            <v>000</v>
          </cell>
          <cell r="AD2295"/>
          <cell r="AE2295">
            <v>1</v>
          </cell>
          <cell r="AF2295" t="str">
            <v>EA</v>
          </cell>
          <cell r="AG2295">
            <v>37754</v>
          </cell>
          <cell r="AH2295">
            <v>35604</v>
          </cell>
          <cell r="AI2295">
            <v>37754</v>
          </cell>
          <cell r="AJ2295">
            <v>17548</v>
          </cell>
          <cell r="AK2295">
            <v>-10293</v>
          </cell>
          <cell r="AL2295">
            <v>-880</v>
          </cell>
          <cell r="AM2295">
            <v>6375</v>
          </cell>
          <cell r="AN2295" t="str">
            <v>USD</v>
          </cell>
        </row>
        <row r="2296">
          <cell r="A2296" t="str">
            <v>0138</v>
          </cell>
          <cell r="B2296">
            <v>13853002060</v>
          </cell>
          <cell r="C2296" t="str">
            <v>0</v>
          </cell>
          <cell r="D2296" t="str">
            <v>53</v>
          </cell>
          <cell r="E2296" t="str">
            <v>CARROS SERV.COMCIAL. T-GONDOLA NS-TFM-55179</v>
          </cell>
          <cell r="F2296" t="str">
            <v>N.S. ANT. NDM 115960</v>
          </cell>
          <cell r="G2296" t="str">
            <v>CARROS SERV.COMCIAL. T-GONDOLA NS-TFM-55179</v>
          </cell>
          <cell r="H2296" t="str">
            <v>TFM-55179</v>
          </cell>
          <cell r="I2296"/>
          <cell r="J2296" t="str">
            <v>FFCC</v>
          </cell>
          <cell r="K2296" t="str">
            <v>DPM8510138</v>
          </cell>
          <cell r="L2296"/>
          <cell r="M2296" t="str">
            <v>9999</v>
          </cell>
          <cell r="N2296"/>
          <cell r="O2296"/>
          <cell r="P2296" t="str">
            <v>HIOW</v>
          </cell>
          <cell r="Q2296" t="str">
            <v>S</v>
          </cell>
          <cell r="R2296" t="str">
            <v>53</v>
          </cell>
          <cell r="S2296" t="str">
            <v>0</v>
          </cell>
          <cell r="T2296" t="str">
            <v>GOND</v>
          </cell>
          <cell r="U2296"/>
          <cell r="V2296"/>
          <cell r="W2296"/>
          <cell r="X2296" t="str">
            <v>2003</v>
          </cell>
          <cell r="Y2296" t="str">
            <v>8102758</v>
          </cell>
          <cell r="Z2296" t="str">
            <v>0</v>
          </cell>
          <cell r="AA2296" t="str">
            <v>K058</v>
          </cell>
          <cell r="AB2296" t="str">
            <v>020</v>
          </cell>
          <cell r="AC2296" t="str">
            <v>000</v>
          </cell>
          <cell r="AD2296"/>
          <cell r="AE2296">
            <v>1</v>
          </cell>
          <cell r="AF2296" t="str">
            <v>EA</v>
          </cell>
          <cell r="AG2296">
            <v>37754</v>
          </cell>
          <cell r="AH2296">
            <v>35604</v>
          </cell>
          <cell r="AI2296">
            <v>37754</v>
          </cell>
          <cell r="AJ2296">
            <v>17548</v>
          </cell>
          <cell r="AK2296">
            <v>-10293</v>
          </cell>
          <cell r="AL2296">
            <v>-880</v>
          </cell>
          <cell r="AM2296">
            <v>6375</v>
          </cell>
          <cell r="AN2296" t="str">
            <v>USD</v>
          </cell>
        </row>
        <row r="2297">
          <cell r="A2297" t="str">
            <v>0138</v>
          </cell>
          <cell r="B2297">
            <v>13853002061</v>
          </cell>
          <cell r="C2297" t="str">
            <v>0</v>
          </cell>
          <cell r="D2297" t="str">
            <v>53</v>
          </cell>
          <cell r="E2297" t="str">
            <v>CARROS SERV.COMCIAL. T-GONDOLA NS-TFM-55180</v>
          </cell>
          <cell r="F2297" t="str">
            <v>N.S. ANT. NM 115961</v>
          </cell>
          <cell r="G2297" t="str">
            <v>CARROS SERV.COMCIAL. T-GONDOLA NS-TFM-55180</v>
          </cell>
          <cell r="H2297" t="str">
            <v>TFM-55180</v>
          </cell>
          <cell r="I2297"/>
          <cell r="J2297" t="str">
            <v>FFCC</v>
          </cell>
          <cell r="K2297" t="str">
            <v>DPM8510138</v>
          </cell>
          <cell r="L2297"/>
          <cell r="M2297" t="str">
            <v>9999</v>
          </cell>
          <cell r="N2297"/>
          <cell r="O2297"/>
          <cell r="P2297" t="str">
            <v>HIOW</v>
          </cell>
          <cell r="Q2297" t="str">
            <v>S</v>
          </cell>
          <cell r="R2297" t="str">
            <v>53</v>
          </cell>
          <cell r="S2297" t="str">
            <v>0</v>
          </cell>
          <cell r="T2297" t="str">
            <v>GOND</v>
          </cell>
          <cell r="U2297"/>
          <cell r="V2297"/>
          <cell r="W2297"/>
          <cell r="X2297" t="str">
            <v>2003</v>
          </cell>
          <cell r="Y2297" t="str">
            <v>8102759</v>
          </cell>
          <cell r="Z2297" t="str">
            <v>0</v>
          </cell>
          <cell r="AA2297" t="str">
            <v>K058</v>
          </cell>
          <cell r="AB2297" t="str">
            <v>020</v>
          </cell>
          <cell r="AC2297" t="str">
            <v>000</v>
          </cell>
          <cell r="AD2297"/>
          <cell r="AE2297">
            <v>1</v>
          </cell>
          <cell r="AF2297" t="str">
            <v>EA</v>
          </cell>
          <cell r="AG2297">
            <v>37754</v>
          </cell>
          <cell r="AH2297">
            <v>35604</v>
          </cell>
          <cell r="AI2297">
            <v>37754</v>
          </cell>
          <cell r="AJ2297">
            <v>19247</v>
          </cell>
          <cell r="AK2297">
            <v>-11289</v>
          </cell>
          <cell r="AL2297">
            <v>-966</v>
          </cell>
          <cell r="AM2297">
            <v>6992</v>
          </cell>
          <cell r="AN2297" t="str">
            <v>USD</v>
          </cell>
        </row>
        <row r="2298">
          <cell r="A2298" t="str">
            <v>0138</v>
          </cell>
          <cell r="B2298">
            <v>13853002062</v>
          </cell>
          <cell r="C2298" t="str">
            <v>0</v>
          </cell>
          <cell r="D2298" t="str">
            <v>53</v>
          </cell>
          <cell r="E2298" t="str">
            <v>CARROS SERV.COMCIAL. T-GONDOLA NS-TFM-55181</v>
          </cell>
          <cell r="F2298" t="str">
            <v>N.S. ANT. NDEM 115962</v>
          </cell>
          <cell r="G2298" t="str">
            <v>CARROS SERV.COMCIAL. T-GONDOLA NS-TFM-55181</v>
          </cell>
          <cell r="H2298" t="str">
            <v>TFM-55181</v>
          </cell>
          <cell r="I2298"/>
          <cell r="J2298" t="str">
            <v>FFCC</v>
          </cell>
          <cell r="K2298" t="str">
            <v>DPM8510138</v>
          </cell>
          <cell r="L2298"/>
          <cell r="M2298" t="str">
            <v>9999</v>
          </cell>
          <cell r="N2298"/>
          <cell r="O2298"/>
          <cell r="P2298" t="str">
            <v>HIOW</v>
          </cell>
          <cell r="Q2298" t="str">
            <v>S</v>
          </cell>
          <cell r="R2298" t="str">
            <v>53</v>
          </cell>
          <cell r="S2298" t="str">
            <v>0</v>
          </cell>
          <cell r="T2298" t="str">
            <v>GOND</v>
          </cell>
          <cell r="U2298"/>
          <cell r="V2298"/>
          <cell r="W2298"/>
          <cell r="X2298" t="str">
            <v>2003</v>
          </cell>
          <cell r="Y2298" t="str">
            <v>8102760</v>
          </cell>
          <cell r="Z2298" t="str">
            <v>0</v>
          </cell>
          <cell r="AA2298" t="str">
            <v>K058</v>
          </cell>
          <cell r="AB2298" t="str">
            <v>020</v>
          </cell>
          <cell r="AC2298" t="str">
            <v>000</v>
          </cell>
          <cell r="AD2298"/>
          <cell r="AE2298">
            <v>1</v>
          </cell>
          <cell r="AF2298" t="str">
            <v>EA</v>
          </cell>
          <cell r="AG2298">
            <v>37754</v>
          </cell>
          <cell r="AH2298">
            <v>35604</v>
          </cell>
          <cell r="AI2298">
            <v>37754</v>
          </cell>
          <cell r="AJ2298">
            <v>19810.580000000002</v>
          </cell>
          <cell r="AK2298">
            <v>-11619.58</v>
          </cell>
          <cell r="AL2298">
            <v>-994</v>
          </cell>
          <cell r="AM2298">
            <v>7197</v>
          </cell>
          <cell r="AN2298" t="str">
            <v>USD</v>
          </cell>
        </row>
        <row r="2299">
          <cell r="A2299" t="str">
            <v>0138</v>
          </cell>
          <cell r="B2299">
            <v>13853002063</v>
          </cell>
          <cell r="C2299" t="str">
            <v>0</v>
          </cell>
          <cell r="D2299" t="str">
            <v>53</v>
          </cell>
          <cell r="E2299" t="str">
            <v>CARROS SERV.COMCIAL. T-GONDOLA NS-TFM-55182</v>
          </cell>
          <cell r="F2299" t="str">
            <v>N.S. ANT. NDEM 115963</v>
          </cell>
          <cell r="G2299" t="str">
            <v>CARROS SERV.COMCIAL. T-GONDOLA NS-TFM-55182</v>
          </cell>
          <cell r="H2299" t="str">
            <v>TFM-55182</v>
          </cell>
          <cell r="I2299"/>
          <cell r="J2299" t="str">
            <v>FFCC</v>
          </cell>
          <cell r="K2299" t="str">
            <v>DPM8510138</v>
          </cell>
          <cell r="L2299"/>
          <cell r="M2299" t="str">
            <v>9999</v>
          </cell>
          <cell r="N2299"/>
          <cell r="O2299"/>
          <cell r="P2299" t="str">
            <v>HIOW</v>
          </cell>
          <cell r="Q2299" t="str">
            <v>S</v>
          </cell>
          <cell r="R2299" t="str">
            <v>53</v>
          </cell>
          <cell r="S2299" t="str">
            <v>0</v>
          </cell>
          <cell r="T2299" t="str">
            <v>GOND</v>
          </cell>
          <cell r="U2299"/>
          <cell r="V2299"/>
          <cell r="W2299"/>
          <cell r="X2299" t="str">
            <v>2003</v>
          </cell>
          <cell r="Y2299" t="str">
            <v>8102761</v>
          </cell>
          <cell r="Z2299" t="str">
            <v>0</v>
          </cell>
          <cell r="AA2299" t="str">
            <v>K058</v>
          </cell>
          <cell r="AB2299" t="str">
            <v>020</v>
          </cell>
          <cell r="AC2299" t="str">
            <v>000</v>
          </cell>
          <cell r="AD2299"/>
          <cell r="AE2299">
            <v>1</v>
          </cell>
          <cell r="AF2299" t="str">
            <v>EA</v>
          </cell>
          <cell r="AG2299">
            <v>37754</v>
          </cell>
          <cell r="AH2299">
            <v>35604</v>
          </cell>
          <cell r="AI2299">
            <v>37754</v>
          </cell>
          <cell r="AJ2299">
            <v>26462.07</v>
          </cell>
          <cell r="AK2299">
            <v>-15522.07</v>
          </cell>
          <cell r="AL2299">
            <v>-1328</v>
          </cell>
          <cell r="AM2299">
            <v>9612</v>
          </cell>
          <cell r="AN2299" t="str">
            <v>USD</v>
          </cell>
        </row>
        <row r="2300">
          <cell r="A2300" t="str">
            <v>0138</v>
          </cell>
          <cell r="B2300">
            <v>13853002064</v>
          </cell>
          <cell r="C2300" t="str">
            <v>0</v>
          </cell>
          <cell r="D2300" t="str">
            <v>53</v>
          </cell>
          <cell r="E2300" t="str">
            <v>CARROS SERV.COMCIAL. T-GONDOLA NS-TFM-55184</v>
          </cell>
          <cell r="F2300" t="str">
            <v>N.S. ANT. NDM 115965</v>
          </cell>
          <cell r="G2300" t="str">
            <v>CARROS SERV.COMCIAL. T-GONDOLA NS-TFM-55184</v>
          </cell>
          <cell r="H2300" t="str">
            <v>TFM-55184</v>
          </cell>
          <cell r="I2300"/>
          <cell r="J2300" t="str">
            <v>FFCC</v>
          </cell>
          <cell r="K2300" t="str">
            <v>DPM8510138</v>
          </cell>
          <cell r="L2300"/>
          <cell r="M2300" t="str">
            <v>9999</v>
          </cell>
          <cell r="N2300"/>
          <cell r="O2300"/>
          <cell r="P2300" t="str">
            <v>HIOW</v>
          </cell>
          <cell r="Q2300" t="str">
            <v>S</v>
          </cell>
          <cell r="R2300" t="str">
            <v>53</v>
          </cell>
          <cell r="S2300" t="str">
            <v>0</v>
          </cell>
          <cell r="T2300" t="str">
            <v>GOND</v>
          </cell>
          <cell r="U2300"/>
          <cell r="V2300"/>
          <cell r="W2300"/>
          <cell r="X2300" t="str">
            <v>2003</v>
          </cell>
          <cell r="Y2300" t="str">
            <v>8102762</v>
          </cell>
          <cell r="Z2300" t="str">
            <v>0</v>
          </cell>
          <cell r="AA2300" t="str">
            <v>K058</v>
          </cell>
          <cell r="AB2300" t="str">
            <v>020</v>
          </cell>
          <cell r="AC2300" t="str">
            <v>000</v>
          </cell>
          <cell r="AD2300"/>
          <cell r="AE2300">
            <v>1</v>
          </cell>
          <cell r="AF2300" t="str">
            <v>EA</v>
          </cell>
          <cell r="AG2300">
            <v>37754</v>
          </cell>
          <cell r="AH2300">
            <v>35604</v>
          </cell>
          <cell r="AI2300">
            <v>37754</v>
          </cell>
          <cell r="AJ2300">
            <v>18772</v>
          </cell>
          <cell r="AK2300">
            <v>-11009</v>
          </cell>
          <cell r="AL2300">
            <v>-942</v>
          </cell>
          <cell r="AM2300">
            <v>6821</v>
          </cell>
          <cell r="AN2300" t="str">
            <v>USD</v>
          </cell>
        </row>
        <row r="2301">
          <cell r="A2301" t="str">
            <v>0138</v>
          </cell>
          <cell r="B2301">
            <v>13853002065</v>
          </cell>
          <cell r="C2301" t="str">
            <v>0</v>
          </cell>
          <cell r="D2301" t="str">
            <v>53</v>
          </cell>
          <cell r="E2301" t="str">
            <v>CARROS SERV.COMCIAL. T-GONDOLA NS-TFM-67020</v>
          </cell>
          <cell r="F2301" t="str">
            <v>N.S. ANT. NDM 115966</v>
          </cell>
          <cell r="G2301" t="str">
            <v>CARROS SERV.COMCIAL. T-GONDOLA NS-TFM-67020</v>
          </cell>
          <cell r="H2301" t="str">
            <v>TFM-67020</v>
          </cell>
          <cell r="I2301"/>
          <cell r="J2301" t="str">
            <v>FFCC</v>
          </cell>
          <cell r="K2301" t="str">
            <v>DPM8510138</v>
          </cell>
          <cell r="L2301"/>
          <cell r="M2301" t="str">
            <v>9999</v>
          </cell>
          <cell r="N2301"/>
          <cell r="O2301"/>
          <cell r="P2301" t="str">
            <v>HIOW</v>
          </cell>
          <cell r="Q2301" t="str">
            <v>S</v>
          </cell>
          <cell r="R2301" t="str">
            <v>53</v>
          </cell>
          <cell r="S2301" t="str">
            <v>0</v>
          </cell>
          <cell r="T2301" t="str">
            <v>GOND</v>
          </cell>
          <cell r="U2301"/>
          <cell r="V2301"/>
          <cell r="W2301"/>
          <cell r="X2301" t="str">
            <v>2003</v>
          </cell>
          <cell r="Y2301" t="str">
            <v>8102763</v>
          </cell>
          <cell r="Z2301" t="str">
            <v>0</v>
          </cell>
          <cell r="AA2301" t="str">
            <v>K058</v>
          </cell>
          <cell r="AB2301" t="str">
            <v>020</v>
          </cell>
          <cell r="AC2301" t="str">
            <v>000</v>
          </cell>
          <cell r="AD2301"/>
          <cell r="AE2301">
            <v>1</v>
          </cell>
          <cell r="AF2301" t="str">
            <v>EA</v>
          </cell>
          <cell r="AG2301">
            <v>37754</v>
          </cell>
          <cell r="AH2301">
            <v>35604</v>
          </cell>
          <cell r="AI2301">
            <v>37754</v>
          </cell>
          <cell r="AJ2301">
            <v>23459</v>
          </cell>
          <cell r="AK2301">
            <v>-13761</v>
          </cell>
          <cell r="AL2301">
            <v>-1177</v>
          </cell>
          <cell r="AM2301">
            <v>8521</v>
          </cell>
          <cell r="AN2301" t="str">
            <v>USD</v>
          </cell>
        </row>
        <row r="2302">
          <cell r="A2302" t="str">
            <v>0138</v>
          </cell>
          <cell r="B2302">
            <v>13853002066</v>
          </cell>
          <cell r="C2302" t="str">
            <v>0</v>
          </cell>
          <cell r="D2302" t="str">
            <v>53</v>
          </cell>
          <cell r="E2302" t="str">
            <v>CARROS SERV.COMCIAL. T-GONDOLA NS-TFM-55187</v>
          </cell>
          <cell r="F2302" t="str">
            <v>N.S. ANT. NDEM 115968</v>
          </cell>
          <cell r="G2302" t="str">
            <v>CARROS SERV.COMCIAL. T-GONDOLA NS-TFM-55187</v>
          </cell>
          <cell r="H2302" t="str">
            <v>TFM-55187</v>
          </cell>
          <cell r="I2302"/>
          <cell r="J2302" t="str">
            <v>FFCC</v>
          </cell>
          <cell r="K2302" t="str">
            <v>DPM8510138</v>
          </cell>
          <cell r="L2302"/>
          <cell r="M2302" t="str">
            <v>9999</v>
          </cell>
          <cell r="N2302"/>
          <cell r="O2302"/>
          <cell r="P2302" t="str">
            <v>HIOW</v>
          </cell>
          <cell r="Q2302" t="str">
            <v>S</v>
          </cell>
          <cell r="R2302" t="str">
            <v>53</v>
          </cell>
          <cell r="S2302" t="str">
            <v>0</v>
          </cell>
          <cell r="T2302" t="str">
            <v>GOND</v>
          </cell>
          <cell r="U2302"/>
          <cell r="V2302"/>
          <cell r="W2302"/>
          <cell r="X2302" t="str">
            <v>2003</v>
          </cell>
          <cell r="Y2302" t="str">
            <v>8102764</v>
          </cell>
          <cell r="Z2302" t="str">
            <v>0</v>
          </cell>
          <cell r="AA2302" t="str">
            <v>K058</v>
          </cell>
          <cell r="AB2302" t="str">
            <v>020</v>
          </cell>
          <cell r="AC2302" t="str">
            <v>000</v>
          </cell>
          <cell r="AD2302"/>
          <cell r="AE2302">
            <v>1</v>
          </cell>
          <cell r="AF2302" t="str">
            <v>EA</v>
          </cell>
          <cell r="AG2302">
            <v>37754</v>
          </cell>
          <cell r="AH2302">
            <v>35604</v>
          </cell>
          <cell r="AI2302">
            <v>37754</v>
          </cell>
          <cell r="AJ2302">
            <v>19810.580000000002</v>
          </cell>
          <cell r="AK2302">
            <v>-11619.58</v>
          </cell>
          <cell r="AL2302">
            <v>-994</v>
          </cell>
          <cell r="AM2302">
            <v>7197</v>
          </cell>
          <cell r="AN2302" t="str">
            <v>USD</v>
          </cell>
        </row>
        <row r="2303">
          <cell r="A2303" t="str">
            <v>0138</v>
          </cell>
          <cell r="B2303">
            <v>13853002067</v>
          </cell>
          <cell r="C2303" t="str">
            <v>0</v>
          </cell>
          <cell r="D2303" t="str">
            <v>53</v>
          </cell>
          <cell r="E2303" t="str">
            <v>CARROS SERV.COMCIAL. T-GONDOLA NS-TFM-55189</v>
          </cell>
          <cell r="F2303" t="str">
            <v>N.S. ANT. NDEM 115972</v>
          </cell>
          <cell r="G2303" t="str">
            <v>CARROS SERV.COMCIAL. T-GONDOLA NS-TFM-55189</v>
          </cell>
          <cell r="H2303" t="str">
            <v>TFM-55189</v>
          </cell>
          <cell r="I2303"/>
          <cell r="J2303" t="str">
            <v>FFCC</v>
          </cell>
          <cell r="K2303" t="str">
            <v>DPM8510138</v>
          </cell>
          <cell r="L2303"/>
          <cell r="M2303" t="str">
            <v>9999</v>
          </cell>
          <cell r="N2303"/>
          <cell r="O2303"/>
          <cell r="P2303" t="str">
            <v>HIOW</v>
          </cell>
          <cell r="Q2303" t="str">
            <v>S</v>
          </cell>
          <cell r="R2303" t="str">
            <v>53</v>
          </cell>
          <cell r="S2303" t="str">
            <v>0</v>
          </cell>
          <cell r="T2303" t="str">
            <v>GOND</v>
          </cell>
          <cell r="U2303"/>
          <cell r="V2303"/>
          <cell r="W2303"/>
          <cell r="X2303" t="str">
            <v>2003</v>
          </cell>
          <cell r="Y2303" t="str">
            <v>8102765</v>
          </cell>
          <cell r="Z2303" t="str">
            <v>0</v>
          </cell>
          <cell r="AA2303" t="str">
            <v>K058</v>
          </cell>
          <cell r="AB2303" t="str">
            <v>020</v>
          </cell>
          <cell r="AC2303" t="str">
            <v>000</v>
          </cell>
          <cell r="AD2303"/>
          <cell r="AE2303">
            <v>1</v>
          </cell>
          <cell r="AF2303" t="str">
            <v>EA</v>
          </cell>
          <cell r="AG2303">
            <v>37754</v>
          </cell>
          <cell r="AH2303">
            <v>35604</v>
          </cell>
          <cell r="AI2303">
            <v>37754</v>
          </cell>
          <cell r="AJ2303">
            <v>19810.580000000002</v>
          </cell>
          <cell r="AK2303">
            <v>-11619.58</v>
          </cell>
          <cell r="AL2303">
            <v>-994</v>
          </cell>
          <cell r="AM2303">
            <v>7197</v>
          </cell>
          <cell r="AN2303" t="str">
            <v>USD</v>
          </cell>
        </row>
        <row r="2304">
          <cell r="A2304" t="str">
            <v>0138</v>
          </cell>
          <cell r="B2304">
            <v>13853002068</v>
          </cell>
          <cell r="C2304" t="str">
            <v>0</v>
          </cell>
          <cell r="D2304" t="str">
            <v>53</v>
          </cell>
          <cell r="E2304" t="str">
            <v>CARROS SERV.COMCIAL. T-GONDOLA NS-TFM-55190</v>
          </cell>
          <cell r="F2304" t="str">
            <v>N.S. ANT. NDEM 115973</v>
          </cell>
          <cell r="G2304" t="str">
            <v>CARROS SERV.COMCIAL. T-GONDOLA NS-TFM-55190</v>
          </cell>
          <cell r="H2304" t="str">
            <v>TFM-55190</v>
          </cell>
          <cell r="I2304"/>
          <cell r="J2304" t="str">
            <v>FFCC</v>
          </cell>
          <cell r="K2304" t="str">
            <v>DPM8510138</v>
          </cell>
          <cell r="L2304"/>
          <cell r="M2304" t="str">
            <v>9999</v>
          </cell>
          <cell r="N2304"/>
          <cell r="O2304"/>
          <cell r="P2304" t="str">
            <v>HIOW</v>
          </cell>
          <cell r="Q2304" t="str">
            <v>S</v>
          </cell>
          <cell r="R2304" t="str">
            <v>53</v>
          </cell>
          <cell r="S2304" t="str">
            <v>0</v>
          </cell>
          <cell r="T2304" t="str">
            <v>GOND</v>
          </cell>
          <cell r="U2304"/>
          <cell r="V2304"/>
          <cell r="W2304"/>
          <cell r="X2304" t="str">
            <v>2003</v>
          </cell>
          <cell r="Y2304" t="str">
            <v>8102766</v>
          </cell>
          <cell r="Z2304" t="str">
            <v>0</v>
          </cell>
          <cell r="AA2304" t="str">
            <v>K058</v>
          </cell>
          <cell r="AB2304" t="str">
            <v>020</v>
          </cell>
          <cell r="AC2304" t="str">
            <v>000</v>
          </cell>
          <cell r="AD2304"/>
          <cell r="AE2304">
            <v>1</v>
          </cell>
          <cell r="AF2304" t="str">
            <v>EA</v>
          </cell>
          <cell r="AG2304">
            <v>37754</v>
          </cell>
          <cell r="AH2304">
            <v>35604</v>
          </cell>
          <cell r="AI2304">
            <v>37754</v>
          </cell>
          <cell r="AJ2304">
            <v>19810.580000000002</v>
          </cell>
          <cell r="AK2304">
            <v>-11619.58</v>
          </cell>
          <cell r="AL2304">
            <v>-994</v>
          </cell>
          <cell r="AM2304">
            <v>7197</v>
          </cell>
          <cell r="AN2304" t="str">
            <v>USD</v>
          </cell>
        </row>
        <row r="2305">
          <cell r="A2305" t="str">
            <v>0138</v>
          </cell>
          <cell r="B2305">
            <v>13853002069</v>
          </cell>
          <cell r="C2305" t="str">
            <v>0</v>
          </cell>
          <cell r="D2305" t="str">
            <v>53</v>
          </cell>
          <cell r="E2305" t="str">
            <v>CARROS SERV.COMCIAL. T-GONDOLA NS-TFM-55191</v>
          </cell>
          <cell r="F2305" t="str">
            <v>N.S. ANT. NDM 115975</v>
          </cell>
          <cell r="G2305" t="str">
            <v>CARROS SERV.COMCIAL. T-GONDOLA NS-TFM-55191</v>
          </cell>
          <cell r="H2305" t="str">
            <v>TFM-55191</v>
          </cell>
          <cell r="I2305"/>
          <cell r="J2305" t="str">
            <v>FFCC</v>
          </cell>
          <cell r="K2305" t="str">
            <v>DPM8510138</v>
          </cell>
          <cell r="L2305"/>
          <cell r="M2305" t="str">
            <v>9999</v>
          </cell>
          <cell r="N2305"/>
          <cell r="O2305"/>
          <cell r="P2305" t="str">
            <v>HIOW</v>
          </cell>
          <cell r="Q2305" t="str">
            <v>S</v>
          </cell>
          <cell r="R2305" t="str">
            <v>53</v>
          </cell>
          <cell r="S2305" t="str">
            <v>0</v>
          </cell>
          <cell r="T2305" t="str">
            <v>GOND</v>
          </cell>
          <cell r="U2305"/>
          <cell r="V2305"/>
          <cell r="W2305"/>
          <cell r="X2305" t="str">
            <v>2003</v>
          </cell>
          <cell r="Y2305" t="str">
            <v>8102767</v>
          </cell>
          <cell r="Z2305" t="str">
            <v>0</v>
          </cell>
          <cell r="AA2305" t="str">
            <v>K058</v>
          </cell>
          <cell r="AB2305" t="str">
            <v>020</v>
          </cell>
          <cell r="AC2305" t="str">
            <v>000</v>
          </cell>
          <cell r="AD2305"/>
          <cell r="AE2305">
            <v>1</v>
          </cell>
          <cell r="AF2305" t="str">
            <v>EA</v>
          </cell>
          <cell r="AG2305">
            <v>37754</v>
          </cell>
          <cell r="AH2305">
            <v>35604</v>
          </cell>
          <cell r="AI2305">
            <v>37754</v>
          </cell>
          <cell r="AJ2305">
            <v>17548</v>
          </cell>
          <cell r="AK2305">
            <v>-10293</v>
          </cell>
          <cell r="AL2305">
            <v>-880</v>
          </cell>
          <cell r="AM2305">
            <v>6375</v>
          </cell>
          <cell r="AN2305" t="str">
            <v>USD</v>
          </cell>
        </row>
        <row r="2306">
          <cell r="A2306" t="str">
            <v>0138</v>
          </cell>
          <cell r="B2306">
            <v>13853002070</v>
          </cell>
          <cell r="C2306" t="str">
            <v>0</v>
          </cell>
          <cell r="D2306" t="str">
            <v>53</v>
          </cell>
          <cell r="E2306" t="str">
            <v>CARROS SERV.COMCIAL. T-GONDOLA NS-TFM-55192</v>
          </cell>
          <cell r="F2306" t="str">
            <v>N.S. ANT. NDEM 115976</v>
          </cell>
          <cell r="G2306" t="str">
            <v>CARROS SERV.COMCIAL. T-GONDOLA NS-TFM-55192</v>
          </cell>
          <cell r="H2306" t="str">
            <v>TFM-55192</v>
          </cell>
          <cell r="I2306"/>
          <cell r="J2306" t="str">
            <v>FFCC</v>
          </cell>
          <cell r="K2306" t="str">
            <v>DPM8510138</v>
          </cell>
          <cell r="L2306"/>
          <cell r="M2306" t="str">
            <v>9999</v>
          </cell>
          <cell r="N2306"/>
          <cell r="O2306"/>
          <cell r="P2306" t="str">
            <v>HIOW</v>
          </cell>
          <cell r="Q2306" t="str">
            <v>S</v>
          </cell>
          <cell r="R2306" t="str">
            <v>53</v>
          </cell>
          <cell r="S2306" t="str">
            <v>0</v>
          </cell>
          <cell r="T2306" t="str">
            <v>GOND</v>
          </cell>
          <cell r="U2306"/>
          <cell r="V2306"/>
          <cell r="W2306"/>
          <cell r="X2306" t="str">
            <v>2003</v>
          </cell>
          <cell r="Y2306" t="str">
            <v>8102768</v>
          </cell>
          <cell r="Z2306" t="str">
            <v>0</v>
          </cell>
          <cell r="AA2306" t="str">
            <v>K058</v>
          </cell>
          <cell r="AB2306" t="str">
            <v>020</v>
          </cell>
          <cell r="AC2306" t="str">
            <v>000</v>
          </cell>
          <cell r="AD2306"/>
          <cell r="AE2306">
            <v>1</v>
          </cell>
          <cell r="AF2306" t="str">
            <v>EA</v>
          </cell>
          <cell r="AG2306">
            <v>37754</v>
          </cell>
          <cell r="AH2306">
            <v>35604</v>
          </cell>
          <cell r="AI2306">
            <v>37754</v>
          </cell>
          <cell r="AJ2306">
            <v>23223.07</v>
          </cell>
          <cell r="AK2306">
            <v>-13622.07</v>
          </cell>
          <cell r="AL2306">
            <v>-1165</v>
          </cell>
          <cell r="AM2306">
            <v>8436</v>
          </cell>
          <cell r="AN2306" t="str">
            <v>USD</v>
          </cell>
        </row>
        <row r="2307">
          <cell r="A2307" t="str">
            <v>0138</v>
          </cell>
          <cell r="B2307">
            <v>13853002071</v>
          </cell>
          <cell r="C2307" t="str">
            <v>0</v>
          </cell>
          <cell r="D2307" t="str">
            <v>53</v>
          </cell>
          <cell r="E2307" t="str">
            <v>CARROS SERV.COMCIAL. T-GONDOLA NS-TFM-55193</v>
          </cell>
          <cell r="F2307" t="str">
            <v>N.S. ANT. NDEM 115977</v>
          </cell>
          <cell r="G2307" t="str">
            <v>CARROS SERV.COMCIAL. T-GONDOLA NS-TFM-55193</v>
          </cell>
          <cell r="H2307" t="str">
            <v>TFM-55193</v>
          </cell>
          <cell r="I2307"/>
          <cell r="J2307" t="str">
            <v>FFCC</v>
          </cell>
          <cell r="K2307" t="str">
            <v>DPM8510138</v>
          </cell>
          <cell r="L2307"/>
          <cell r="M2307" t="str">
            <v>9999</v>
          </cell>
          <cell r="N2307"/>
          <cell r="O2307"/>
          <cell r="P2307" t="str">
            <v>HIOW</v>
          </cell>
          <cell r="Q2307" t="str">
            <v>S</v>
          </cell>
          <cell r="R2307" t="str">
            <v>53</v>
          </cell>
          <cell r="S2307" t="str">
            <v>0</v>
          </cell>
          <cell r="T2307" t="str">
            <v>GOND</v>
          </cell>
          <cell r="U2307"/>
          <cell r="V2307"/>
          <cell r="W2307"/>
          <cell r="X2307" t="str">
            <v>2003</v>
          </cell>
          <cell r="Y2307" t="str">
            <v>8102769</v>
          </cell>
          <cell r="Z2307" t="str">
            <v>0</v>
          </cell>
          <cell r="AA2307" t="str">
            <v>K058</v>
          </cell>
          <cell r="AB2307" t="str">
            <v>020</v>
          </cell>
          <cell r="AC2307" t="str">
            <v>000</v>
          </cell>
          <cell r="AD2307"/>
          <cell r="AE2307">
            <v>1</v>
          </cell>
          <cell r="AF2307" t="str">
            <v>EA</v>
          </cell>
          <cell r="AG2307">
            <v>37754</v>
          </cell>
          <cell r="AH2307">
            <v>35604</v>
          </cell>
          <cell r="AI2307">
            <v>37754</v>
          </cell>
          <cell r="AJ2307">
            <v>20664.580000000002</v>
          </cell>
          <cell r="AK2307">
            <v>-12121.58</v>
          </cell>
          <cell r="AL2307">
            <v>-1037</v>
          </cell>
          <cell r="AM2307">
            <v>7506</v>
          </cell>
          <cell r="AN2307" t="str">
            <v>USD</v>
          </cell>
        </row>
        <row r="2308">
          <cell r="A2308" t="str">
            <v>0138</v>
          </cell>
          <cell r="B2308">
            <v>13853002072</v>
          </cell>
          <cell r="C2308" t="str">
            <v>0</v>
          </cell>
          <cell r="D2308" t="str">
            <v>53</v>
          </cell>
          <cell r="E2308" t="str">
            <v>CARROS SERV.COMCIAL. T-GONDOLA NS-TFM-55194</v>
          </cell>
          <cell r="F2308" t="str">
            <v>N.S. ANT. NDEM 115978</v>
          </cell>
          <cell r="G2308" t="str">
            <v>CARROS SERV.COMCIAL. T-GONDOLA NS-TFM-55194</v>
          </cell>
          <cell r="H2308" t="str">
            <v>TFM-55194</v>
          </cell>
          <cell r="I2308"/>
          <cell r="J2308" t="str">
            <v>FFCC</v>
          </cell>
          <cell r="K2308" t="str">
            <v>DPM8510138</v>
          </cell>
          <cell r="L2308"/>
          <cell r="M2308" t="str">
            <v>9999</v>
          </cell>
          <cell r="N2308"/>
          <cell r="O2308"/>
          <cell r="P2308" t="str">
            <v>HIOW</v>
          </cell>
          <cell r="Q2308" t="str">
            <v>S</v>
          </cell>
          <cell r="R2308" t="str">
            <v>53</v>
          </cell>
          <cell r="S2308" t="str">
            <v>0</v>
          </cell>
          <cell r="T2308" t="str">
            <v>GOND</v>
          </cell>
          <cell r="U2308"/>
          <cell r="V2308"/>
          <cell r="W2308"/>
          <cell r="X2308" t="str">
            <v>2003</v>
          </cell>
          <cell r="Y2308" t="str">
            <v>8102770</v>
          </cell>
          <cell r="Z2308" t="str">
            <v>0</v>
          </cell>
          <cell r="AA2308" t="str">
            <v>K058</v>
          </cell>
          <cell r="AB2308" t="str">
            <v>020</v>
          </cell>
          <cell r="AC2308" t="str">
            <v>000</v>
          </cell>
          <cell r="AD2308"/>
          <cell r="AE2308">
            <v>1</v>
          </cell>
          <cell r="AF2308" t="str">
            <v>EA</v>
          </cell>
          <cell r="AG2308">
            <v>37754</v>
          </cell>
          <cell r="AH2308">
            <v>35604</v>
          </cell>
          <cell r="AI2308">
            <v>37754</v>
          </cell>
          <cell r="AJ2308">
            <v>20582.580000000002</v>
          </cell>
          <cell r="AK2308">
            <v>-12072.58</v>
          </cell>
          <cell r="AL2308">
            <v>-1033</v>
          </cell>
          <cell r="AM2308">
            <v>7477</v>
          </cell>
          <cell r="AN2308" t="str">
            <v>USD</v>
          </cell>
        </row>
        <row r="2309">
          <cell r="A2309" t="str">
            <v>0138</v>
          </cell>
          <cell r="B2309">
            <v>13853002073</v>
          </cell>
          <cell r="C2309" t="str">
            <v>0</v>
          </cell>
          <cell r="D2309" t="str">
            <v>53</v>
          </cell>
          <cell r="E2309" t="str">
            <v>CARROS SERV.COMCIAL. T-GONDOLA NS-TFM-55195</v>
          </cell>
          <cell r="F2309" t="str">
            <v>N.S. ANT. NDM 115979</v>
          </cell>
          <cell r="G2309" t="str">
            <v>CARROS SERV.COMCIAL. T-GONDOLA NS-TFM-55195</v>
          </cell>
          <cell r="H2309" t="str">
            <v>TFM-55195</v>
          </cell>
          <cell r="I2309"/>
          <cell r="J2309" t="str">
            <v>FFCC</v>
          </cell>
          <cell r="K2309" t="str">
            <v>DPM8510138</v>
          </cell>
          <cell r="L2309"/>
          <cell r="M2309" t="str">
            <v>9999</v>
          </cell>
          <cell r="N2309"/>
          <cell r="O2309"/>
          <cell r="P2309" t="str">
            <v>HIOW</v>
          </cell>
          <cell r="Q2309" t="str">
            <v>S</v>
          </cell>
          <cell r="R2309" t="str">
            <v>53</v>
          </cell>
          <cell r="S2309" t="str">
            <v>0</v>
          </cell>
          <cell r="T2309" t="str">
            <v>GOND</v>
          </cell>
          <cell r="U2309"/>
          <cell r="V2309"/>
          <cell r="W2309"/>
          <cell r="X2309" t="str">
            <v>2003</v>
          </cell>
          <cell r="Y2309" t="str">
            <v>8102771</v>
          </cell>
          <cell r="Z2309" t="str">
            <v>0</v>
          </cell>
          <cell r="AA2309" t="str">
            <v>K058</v>
          </cell>
          <cell r="AB2309" t="str">
            <v>020</v>
          </cell>
          <cell r="AC2309" t="str">
            <v>000</v>
          </cell>
          <cell r="AD2309"/>
          <cell r="AE2309">
            <v>1</v>
          </cell>
          <cell r="AF2309" t="str">
            <v>EA</v>
          </cell>
          <cell r="AG2309">
            <v>37754</v>
          </cell>
          <cell r="AH2309">
            <v>35604</v>
          </cell>
          <cell r="AI2309">
            <v>37754</v>
          </cell>
          <cell r="AJ2309">
            <v>18542</v>
          </cell>
          <cell r="AK2309">
            <v>-10876</v>
          </cell>
          <cell r="AL2309">
            <v>-930</v>
          </cell>
          <cell r="AM2309">
            <v>6736</v>
          </cell>
          <cell r="AN2309" t="str">
            <v>USD</v>
          </cell>
        </row>
        <row r="2310">
          <cell r="A2310" t="str">
            <v>0138</v>
          </cell>
          <cell r="B2310">
            <v>13853002074</v>
          </cell>
          <cell r="C2310" t="str">
            <v>0</v>
          </cell>
          <cell r="D2310" t="str">
            <v>53</v>
          </cell>
          <cell r="E2310" t="str">
            <v>CARROS SERV.COMCIAL. T-GONDOLA NS-TFM-55196</v>
          </cell>
          <cell r="F2310" t="str">
            <v>N.S. ANT. NDM 115980</v>
          </cell>
          <cell r="G2310" t="str">
            <v>CARROS SERV.COMCIAL. T-GONDOLA NS-TFM-55196</v>
          </cell>
          <cell r="H2310" t="str">
            <v>TFM-55196</v>
          </cell>
          <cell r="I2310"/>
          <cell r="J2310" t="str">
            <v>FFCC</v>
          </cell>
          <cell r="K2310" t="str">
            <v>DPM8510138</v>
          </cell>
          <cell r="L2310"/>
          <cell r="M2310" t="str">
            <v>9999</v>
          </cell>
          <cell r="N2310"/>
          <cell r="O2310"/>
          <cell r="P2310" t="str">
            <v>HIOW</v>
          </cell>
          <cell r="Q2310" t="str">
            <v>S</v>
          </cell>
          <cell r="R2310" t="str">
            <v>53</v>
          </cell>
          <cell r="S2310" t="str">
            <v>0</v>
          </cell>
          <cell r="T2310" t="str">
            <v>GOND</v>
          </cell>
          <cell r="U2310"/>
          <cell r="V2310"/>
          <cell r="W2310"/>
          <cell r="X2310" t="str">
            <v>2003</v>
          </cell>
          <cell r="Y2310" t="str">
            <v>8102772</v>
          </cell>
          <cell r="Z2310" t="str">
            <v>0</v>
          </cell>
          <cell r="AA2310" t="str">
            <v>K058</v>
          </cell>
          <cell r="AB2310" t="str">
            <v>020</v>
          </cell>
          <cell r="AC2310" t="str">
            <v>000</v>
          </cell>
          <cell r="AD2310"/>
          <cell r="AE2310">
            <v>1</v>
          </cell>
          <cell r="AF2310" t="str">
            <v>EA</v>
          </cell>
          <cell r="AG2310">
            <v>37754</v>
          </cell>
          <cell r="AH2310">
            <v>35604</v>
          </cell>
          <cell r="AI2310">
            <v>37754</v>
          </cell>
          <cell r="AJ2310">
            <v>18472</v>
          </cell>
          <cell r="AK2310">
            <v>-10835</v>
          </cell>
          <cell r="AL2310">
            <v>-927</v>
          </cell>
          <cell r="AM2310">
            <v>6710</v>
          </cell>
          <cell r="AN2310" t="str">
            <v>USD</v>
          </cell>
        </row>
        <row r="2311">
          <cell r="A2311" t="str">
            <v>0138</v>
          </cell>
          <cell r="B2311">
            <v>13853002075</v>
          </cell>
          <cell r="C2311" t="str">
            <v>0</v>
          </cell>
          <cell r="D2311" t="str">
            <v>53</v>
          </cell>
          <cell r="E2311" t="str">
            <v>CARROS SERV.COMCIAL. T-GONDOLA NS-TFM-55197</v>
          </cell>
          <cell r="F2311" t="str">
            <v>N.S. ANT. NDM 115981</v>
          </cell>
          <cell r="G2311" t="str">
            <v>CARROS SERV.COMCIAL. T-GONDOLA NS-TFM-55197</v>
          </cell>
          <cell r="H2311" t="str">
            <v>TFM-55197</v>
          </cell>
          <cell r="I2311"/>
          <cell r="J2311" t="str">
            <v>FFCC</v>
          </cell>
          <cell r="K2311" t="str">
            <v>DPM8510138</v>
          </cell>
          <cell r="L2311"/>
          <cell r="M2311" t="str">
            <v>9999</v>
          </cell>
          <cell r="N2311"/>
          <cell r="O2311"/>
          <cell r="P2311" t="str">
            <v>HIOW</v>
          </cell>
          <cell r="Q2311" t="str">
            <v>S</v>
          </cell>
          <cell r="R2311" t="str">
            <v>53</v>
          </cell>
          <cell r="S2311" t="str">
            <v>0</v>
          </cell>
          <cell r="T2311" t="str">
            <v>GOND</v>
          </cell>
          <cell r="U2311"/>
          <cell r="V2311"/>
          <cell r="W2311"/>
          <cell r="X2311" t="str">
            <v>2003</v>
          </cell>
          <cell r="Y2311" t="str">
            <v>8102773</v>
          </cell>
          <cell r="Z2311" t="str">
            <v>0</v>
          </cell>
          <cell r="AA2311" t="str">
            <v>K058</v>
          </cell>
          <cell r="AB2311" t="str">
            <v>020</v>
          </cell>
          <cell r="AC2311" t="str">
            <v>000</v>
          </cell>
          <cell r="AD2311"/>
          <cell r="AE2311">
            <v>1</v>
          </cell>
          <cell r="AF2311" t="str">
            <v>EA</v>
          </cell>
          <cell r="AG2311">
            <v>37754</v>
          </cell>
          <cell r="AH2311">
            <v>35604</v>
          </cell>
          <cell r="AI2311">
            <v>37754</v>
          </cell>
          <cell r="AJ2311">
            <v>21402</v>
          </cell>
          <cell r="AK2311">
            <v>-12552</v>
          </cell>
          <cell r="AL2311">
            <v>-1074</v>
          </cell>
          <cell r="AM2311">
            <v>7776</v>
          </cell>
          <cell r="AN2311" t="str">
            <v>USD</v>
          </cell>
        </row>
        <row r="2312">
          <cell r="A2312" t="str">
            <v>0138</v>
          </cell>
          <cell r="B2312">
            <v>13853002076</v>
          </cell>
          <cell r="C2312" t="str">
            <v>0</v>
          </cell>
          <cell r="D2312" t="str">
            <v>53</v>
          </cell>
          <cell r="E2312" t="str">
            <v>CARROS SERV.COMCIAL. T-GONDOLA NS-TFM-55200</v>
          </cell>
          <cell r="F2312" t="str">
            <v>N.S. ANT. NDM 115986</v>
          </cell>
          <cell r="G2312" t="str">
            <v>CARROS SERV.COMCIAL. T-GONDOLA NS-TFM-55200</v>
          </cell>
          <cell r="H2312" t="str">
            <v>TFM-55200</v>
          </cell>
          <cell r="I2312"/>
          <cell r="J2312" t="str">
            <v>FFCC</v>
          </cell>
          <cell r="K2312" t="str">
            <v>DPM8510138</v>
          </cell>
          <cell r="L2312"/>
          <cell r="M2312" t="str">
            <v>9999</v>
          </cell>
          <cell r="N2312"/>
          <cell r="O2312"/>
          <cell r="P2312" t="str">
            <v>HIOW</v>
          </cell>
          <cell r="Q2312" t="str">
            <v>S</v>
          </cell>
          <cell r="R2312" t="str">
            <v>53</v>
          </cell>
          <cell r="S2312" t="str">
            <v>0</v>
          </cell>
          <cell r="T2312" t="str">
            <v>GOND</v>
          </cell>
          <cell r="U2312"/>
          <cell r="V2312"/>
          <cell r="W2312"/>
          <cell r="X2312" t="str">
            <v>2003</v>
          </cell>
          <cell r="Y2312" t="str">
            <v>8102774</v>
          </cell>
          <cell r="Z2312" t="str">
            <v>0</v>
          </cell>
          <cell r="AA2312" t="str">
            <v>K058</v>
          </cell>
          <cell r="AB2312" t="str">
            <v>020</v>
          </cell>
          <cell r="AC2312" t="str">
            <v>000</v>
          </cell>
          <cell r="AD2312"/>
          <cell r="AE2312">
            <v>1</v>
          </cell>
          <cell r="AF2312" t="str">
            <v>EA</v>
          </cell>
          <cell r="AG2312">
            <v>37754</v>
          </cell>
          <cell r="AH2312">
            <v>35604</v>
          </cell>
          <cell r="AI2312">
            <v>37754</v>
          </cell>
          <cell r="AJ2312">
            <v>22903</v>
          </cell>
          <cell r="AK2312">
            <v>-13433</v>
          </cell>
          <cell r="AL2312">
            <v>-1149</v>
          </cell>
          <cell r="AM2312">
            <v>8321</v>
          </cell>
          <cell r="AN2312" t="str">
            <v>USD</v>
          </cell>
        </row>
        <row r="2313">
          <cell r="A2313" t="str">
            <v>0138</v>
          </cell>
          <cell r="B2313">
            <v>13853002077</v>
          </cell>
          <cell r="C2313" t="str">
            <v>0</v>
          </cell>
          <cell r="D2313" t="str">
            <v>53</v>
          </cell>
          <cell r="E2313" t="str">
            <v>CARROS SERV.COMCIAL. T-GONDOLA NS-TFM-55201</v>
          </cell>
          <cell r="F2313" t="str">
            <v>N.S. ANT. NDM 115987</v>
          </cell>
          <cell r="G2313" t="str">
            <v>CARROS SERV.COMCIAL. T-GONDOLA NS-TFM-55201</v>
          </cell>
          <cell r="H2313" t="str">
            <v>TFM-55201</v>
          </cell>
          <cell r="I2313"/>
          <cell r="J2313" t="str">
            <v>FFCC</v>
          </cell>
          <cell r="K2313" t="str">
            <v>DPM8510138</v>
          </cell>
          <cell r="L2313"/>
          <cell r="M2313" t="str">
            <v>9999</v>
          </cell>
          <cell r="N2313"/>
          <cell r="O2313"/>
          <cell r="P2313" t="str">
            <v>HIOW</v>
          </cell>
          <cell r="Q2313" t="str">
            <v>S</v>
          </cell>
          <cell r="R2313" t="str">
            <v>53</v>
          </cell>
          <cell r="S2313" t="str">
            <v>0</v>
          </cell>
          <cell r="T2313" t="str">
            <v>GOND</v>
          </cell>
          <cell r="U2313"/>
          <cell r="V2313"/>
          <cell r="W2313"/>
          <cell r="X2313" t="str">
            <v>2003</v>
          </cell>
          <cell r="Y2313" t="str">
            <v>8102775</v>
          </cell>
          <cell r="Z2313" t="str">
            <v>0</v>
          </cell>
          <cell r="AA2313" t="str">
            <v>K058</v>
          </cell>
          <cell r="AB2313" t="str">
            <v>020</v>
          </cell>
          <cell r="AC2313" t="str">
            <v>000</v>
          </cell>
          <cell r="AD2313"/>
          <cell r="AE2313">
            <v>1</v>
          </cell>
          <cell r="AF2313" t="str">
            <v>EA</v>
          </cell>
          <cell r="AG2313">
            <v>37754</v>
          </cell>
          <cell r="AH2313">
            <v>35604</v>
          </cell>
          <cell r="AI2313">
            <v>37754</v>
          </cell>
          <cell r="AJ2313">
            <v>17548</v>
          </cell>
          <cell r="AK2313">
            <v>-10293</v>
          </cell>
          <cell r="AL2313">
            <v>-880</v>
          </cell>
          <cell r="AM2313">
            <v>6375</v>
          </cell>
          <cell r="AN2313" t="str">
            <v>USD</v>
          </cell>
        </row>
        <row r="2314">
          <cell r="A2314" t="str">
            <v>0138</v>
          </cell>
          <cell r="B2314">
            <v>13853002078</v>
          </cell>
          <cell r="C2314" t="str">
            <v>0</v>
          </cell>
          <cell r="D2314" t="str">
            <v>53</v>
          </cell>
          <cell r="E2314" t="str">
            <v>CARROS SERV.COMCIAL. T-GONDOLA NS-TFM-55203</v>
          </cell>
          <cell r="F2314" t="str">
            <v>N.S. ANT. NDM 115990</v>
          </cell>
          <cell r="G2314" t="str">
            <v>CARROS SERV.COMCIAL. T-GONDOLA NS-TFM-55203</v>
          </cell>
          <cell r="H2314" t="str">
            <v>TFM-55203</v>
          </cell>
          <cell r="I2314"/>
          <cell r="J2314" t="str">
            <v>FFCC</v>
          </cell>
          <cell r="K2314" t="str">
            <v>DPM8510138</v>
          </cell>
          <cell r="L2314"/>
          <cell r="M2314" t="str">
            <v>9999</v>
          </cell>
          <cell r="N2314"/>
          <cell r="O2314"/>
          <cell r="P2314" t="str">
            <v>HIOW</v>
          </cell>
          <cell r="Q2314" t="str">
            <v>S</v>
          </cell>
          <cell r="R2314" t="str">
            <v>53</v>
          </cell>
          <cell r="S2314" t="str">
            <v>0</v>
          </cell>
          <cell r="T2314" t="str">
            <v>GOND</v>
          </cell>
          <cell r="U2314"/>
          <cell r="V2314"/>
          <cell r="W2314"/>
          <cell r="X2314" t="str">
            <v>2003</v>
          </cell>
          <cell r="Y2314" t="str">
            <v>8102777</v>
          </cell>
          <cell r="Z2314" t="str">
            <v>0</v>
          </cell>
          <cell r="AA2314" t="str">
            <v>K058</v>
          </cell>
          <cell r="AB2314" t="str">
            <v>020</v>
          </cell>
          <cell r="AC2314" t="str">
            <v>000</v>
          </cell>
          <cell r="AD2314"/>
          <cell r="AE2314">
            <v>1</v>
          </cell>
          <cell r="AF2314" t="str">
            <v>EA</v>
          </cell>
          <cell r="AG2314">
            <v>37754</v>
          </cell>
          <cell r="AH2314">
            <v>35604</v>
          </cell>
          <cell r="AI2314">
            <v>37754</v>
          </cell>
          <cell r="AJ2314">
            <v>19296</v>
          </cell>
          <cell r="AK2314">
            <v>-11317</v>
          </cell>
          <cell r="AL2314">
            <v>-968</v>
          </cell>
          <cell r="AM2314">
            <v>7011</v>
          </cell>
          <cell r="AN2314" t="str">
            <v>USD</v>
          </cell>
        </row>
        <row r="2315">
          <cell r="A2315" t="str">
            <v>0138</v>
          </cell>
          <cell r="B2315">
            <v>13853002079</v>
          </cell>
          <cell r="C2315" t="str">
            <v>0</v>
          </cell>
          <cell r="D2315" t="str">
            <v>53</v>
          </cell>
          <cell r="E2315" t="str">
            <v>CARROS SERV.COMCIAL. T-GONDOLA NS-TFM-55204</v>
          </cell>
          <cell r="F2315" t="str">
            <v>N.S. ANT. NDM 115992</v>
          </cell>
          <cell r="G2315" t="str">
            <v>CARROS SERV.COMCIAL. T-GONDOLA NS-TFM-55204</v>
          </cell>
          <cell r="H2315" t="str">
            <v>TFM-55204</v>
          </cell>
          <cell r="I2315"/>
          <cell r="J2315" t="str">
            <v>FFCC</v>
          </cell>
          <cell r="K2315" t="str">
            <v>DPM8510138</v>
          </cell>
          <cell r="L2315"/>
          <cell r="M2315" t="str">
            <v>9999</v>
          </cell>
          <cell r="N2315"/>
          <cell r="O2315"/>
          <cell r="P2315" t="str">
            <v>HIOW</v>
          </cell>
          <cell r="Q2315" t="str">
            <v>S</v>
          </cell>
          <cell r="R2315" t="str">
            <v>53</v>
          </cell>
          <cell r="S2315" t="str">
            <v>0</v>
          </cell>
          <cell r="T2315" t="str">
            <v>GOND</v>
          </cell>
          <cell r="U2315"/>
          <cell r="V2315"/>
          <cell r="W2315"/>
          <cell r="X2315" t="str">
            <v>2003</v>
          </cell>
          <cell r="Y2315" t="str">
            <v>8102778</v>
          </cell>
          <cell r="Z2315" t="str">
            <v>0</v>
          </cell>
          <cell r="AA2315" t="str">
            <v>K058</v>
          </cell>
          <cell r="AB2315" t="str">
            <v>020</v>
          </cell>
          <cell r="AC2315" t="str">
            <v>000</v>
          </cell>
          <cell r="AD2315"/>
          <cell r="AE2315">
            <v>1</v>
          </cell>
          <cell r="AF2315" t="str">
            <v>EA</v>
          </cell>
          <cell r="AG2315">
            <v>37754</v>
          </cell>
          <cell r="AH2315">
            <v>35604</v>
          </cell>
          <cell r="AI2315">
            <v>37754</v>
          </cell>
          <cell r="AJ2315">
            <v>19191</v>
          </cell>
          <cell r="AK2315">
            <v>-11257</v>
          </cell>
          <cell r="AL2315">
            <v>-963</v>
          </cell>
          <cell r="AM2315">
            <v>6971</v>
          </cell>
          <cell r="AN2315" t="str">
            <v>USD</v>
          </cell>
        </row>
        <row r="2316">
          <cell r="A2316" t="str">
            <v>0138</v>
          </cell>
          <cell r="B2316">
            <v>13853002080</v>
          </cell>
          <cell r="C2316" t="str">
            <v>0</v>
          </cell>
          <cell r="D2316" t="str">
            <v>53</v>
          </cell>
          <cell r="E2316" t="str">
            <v>CARROS SERV.COMCIAL. T-GONDOLA NS-TFM-55205</v>
          </cell>
          <cell r="F2316" t="str">
            <v>N.S. ANT. NDM 115993</v>
          </cell>
          <cell r="G2316" t="str">
            <v>CARROS SERV.COMCIAL. T-GONDOLA NS-TFM-55205</v>
          </cell>
          <cell r="H2316" t="str">
            <v>TFM-55205</v>
          </cell>
          <cell r="I2316"/>
          <cell r="J2316" t="str">
            <v>FFCC</v>
          </cell>
          <cell r="K2316" t="str">
            <v>DPM8510138</v>
          </cell>
          <cell r="L2316"/>
          <cell r="M2316" t="str">
            <v>9999</v>
          </cell>
          <cell r="N2316"/>
          <cell r="O2316"/>
          <cell r="P2316" t="str">
            <v>HIOW</v>
          </cell>
          <cell r="Q2316" t="str">
            <v>S</v>
          </cell>
          <cell r="R2316" t="str">
            <v>53</v>
          </cell>
          <cell r="S2316" t="str">
            <v>0</v>
          </cell>
          <cell r="T2316" t="str">
            <v>GOND</v>
          </cell>
          <cell r="U2316"/>
          <cell r="V2316"/>
          <cell r="W2316"/>
          <cell r="X2316" t="str">
            <v>2003</v>
          </cell>
          <cell r="Y2316" t="str">
            <v>8102779</v>
          </cell>
          <cell r="Z2316" t="str">
            <v>0</v>
          </cell>
          <cell r="AA2316" t="str">
            <v>K058</v>
          </cell>
          <cell r="AB2316" t="str">
            <v>020</v>
          </cell>
          <cell r="AC2316" t="str">
            <v>000</v>
          </cell>
          <cell r="AD2316"/>
          <cell r="AE2316">
            <v>1</v>
          </cell>
          <cell r="AF2316" t="str">
            <v>EA</v>
          </cell>
          <cell r="AG2316">
            <v>37754</v>
          </cell>
          <cell r="AH2316">
            <v>35604</v>
          </cell>
          <cell r="AI2316">
            <v>37754</v>
          </cell>
          <cell r="AJ2316">
            <v>18530</v>
          </cell>
          <cell r="AK2316">
            <v>-10868</v>
          </cell>
          <cell r="AL2316">
            <v>-930</v>
          </cell>
          <cell r="AM2316">
            <v>6732</v>
          </cell>
          <cell r="AN2316" t="str">
            <v>USD</v>
          </cell>
        </row>
        <row r="2317">
          <cell r="A2317" t="str">
            <v>0138</v>
          </cell>
          <cell r="B2317">
            <v>13853002081</v>
          </cell>
          <cell r="C2317" t="str">
            <v>0</v>
          </cell>
          <cell r="D2317" t="str">
            <v>53</v>
          </cell>
          <cell r="E2317" t="str">
            <v>CARROS SERV.COMCIAL. T-GONDOLA NS-TFM-55208</v>
          </cell>
          <cell r="F2317" t="str">
            <v>N.S. ANT. NDEM 115996</v>
          </cell>
          <cell r="G2317" t="str">
            <v>CARROS SERV.COMCIAL. T-GONDOLA NS-TFM-55208</v>
          </cell>
          <cell r="H2317" t="str">
            <v>TFM-55208</v>
          </cell>
          <cell r="I2317"/>
          <cell r="J2317" t="str">
            <v>FFCC</v>
          </cell>
          <cell r="K2317" t="str">
            <v>DPM8510138</v>
          </cell>
          <cell r="L2317"/>
          <cell r="M2317" t="str">
            <v>9999</v>
          </cell>
          <cell r="N2317"/>
          <cell r="O2317"/>
          <cell r="P2317" t="str">
            <v>HIOW</v>
          </cell>
          <cell r="Q2317" t="str">
            <v>S</v>
          </cell>
          <cell r="R2317" t="str">
            <v>53</v>
          </cell>
          <cell r="S2317" t="str">
            <v>0</v>
          </cell>
          <cell r="T2317" t="str">
            <v>GOND</v>
          </cell>
          <cell r="U2317"/>
          <cell r="V2317"/>
          <cell r="W2317"/>
          <cell r="X2317" t="str">
            <v>2003</v>
          </cell>
          <cell r="Y2317" t="str">
            <v>8102780</v>
          </cell>
          <cell r="Z2317" t="str">
            <v>0</v>
          </cell>
          <cell r="AA2317" t="str">
            <v>K058</v>
          </cell>
          <cell r="AB2317" t="str">
            <v>020</v>
          </cell>
          <cell r="AC2317" t="str">
            <v>000</v>
          </cell>
          <cell r="AD2317"/>
          <cell r="AE2317">
            <v>0</v>
          </cell>
          <cell r="AF2317" t="str">
            <v>EA</v>
          </cell>
          <cell r="AG2317">
            <v>37754</v>
          </cell>
          <cell r="AH2317">
            <v>35604</v>
          </cell>
          <cell r="AI2317">
            <v>37754</v>
          </cell>
          <cell r="AJ2317">
            <v>0</v>
          </cell>
          <cell r="AK2317">
            <v>-13656.95</v>
          </cell>
          <cell r="AL2317">
            <v>13656.95</v>
          </cell>
          <cell r="AM2317">
            <v>0</v>
          </cell>
          <cell r="AN2317" t="str">
            <v>USD</v>
          </cell>
        </row>
        <row r="2318">
          <cell r="A2318" t="str">
            <v>0138</v>
          </cell>
          <cell r="B2318">
            <v>13853002082</v>
          </cell>
          <cell r="C2318" t="str">
            <v>0</v>
          </cell>
          <cell r="D2318" t="str">
            <v>53</v>
          </cell>
          <cell r="E2318" t="str">
            <v>CARROS SERV.COMCIAL. T-GONDOLA NS-TFM-55209</v>
          </cell>
          <cell r="F2318" t="str">
            <v>N.S. ANT. NDEM 115998</v>
          </cell>
          <cell r="G2318" t="str">
            <v>CARROS SERV.COMCIAL. T-GONDOLA NS-TFM-55209</v>
          </cell>
          <cell r="H2318" t="str">
            <v>TFM-55209</v>
          </cell>
          <cell r="I2318"/>
          <cell r="J2318" t="str">
            <v>FFCC</v>
          </cell>
          <cell r="K2318" t="str">
            <v>DPM8510138</v>
          </cell>
          <cell r="L2318"/>
          <cell r="M2318" t="str">
            <v>9999</v>
          </cell>
          <cell r="N2318"/>
          <cell r="O2318"/>
          <cell r="P2318" t="str">
            <v>HIOW</v>
          </cell>
          <cell r="Q2318" t="str">
            <v>S</v>
          </cell>
          <cell r="R2318" t="str">
            <v>53</v>
          </cell>
          <cell r="S2318" t="str">
            <v>0</v>
          </cell>
          <cell r="T2318" t="str">
            <v>GOND</v>
          </cell>
          <cell r="U2318"/>
          <cell r="V2318"/>
          <cell r="W2318"/>
          <cell r="X2318" t="str">
            <v>2003</v>
          </cell>
          <cell r="Y2318" t="str">
            <v>8102781</v>
          </cell>
          <cell r="Z2318" t="str">
            <v>0</v>
          </cell>
          <cell r="AA2318" t="str">
            <v>K058</v>
          </cell>
          <cell r="AB2318" t="str">
            <v>020</v>
          </cell>
          <cell r="AC2318" t="str">
            <v>000</v>
          </cell>
          <cell r="AD2318"/>
          <cell r="AE2318">
            <v>1</v>
          </cell>
          <cell r="AF2318" t="str">
            <v>EA</v>
          </cell>
          <cell r="AG2318">
            <v>37754</v>
          </cell>
          <cell r="AH2318">
            <v>35604</v>
          </cell>
          <cell r="AI2318">
            <v>37754</v>
          </cell>
          <cell r="AJ2318">
            <v>20824.46</v>
          </cell>
          <cell r="AK2318">
            <v>-12213.46</v>
          </cell>
          <cell r="AL2318">
            <v>-1045</v>
          </cell>
          <cell r="AM2318">
            <v>7566</v>
          </cell>
          <cell r="AN2318" t="str">
            <v>USD</v>
          </cell>
        </row>
        <row r="2319">
          <cell r="A2319" t="str">
            <v>0138</v>
          </cell>
          <cell r="B2319">
            <v>13853002083</v>
          </cell>
          <cell r="C2319" t="str">
            <v>0</v>
          </cell>
          <cell r="D2319" t="str">
            <v>53</v>
          </cell>
          <cell r="E2319" t="str">
            <v>CARROS SERV.COMCIAL. T-GONDOLA NS-TFM-55210</v>
          </cell>
          <cell r="F2319" t="str">
            <v>N.S. ANT. NDM 115999</v>
          </cell>
          <cell r="G2319" t="str">
            <v>CARROS SERV.COMCIAL. T-GONDOLA NS-TFM-55210</v>
          </cell>
          <cell r="H2319" t="str">
            <v>TFM-55210</v>
          </cell>
          <cell r="I2319"/>
          <cell r="J2319" t="str">
            <v>FFCC</v>
          </cell>
          <cell r="K2319" t="str">
            <v>DPM8510138</v>
          </cell>
          <cell r="L2319"/>
          <cell r="M2319" t="str">
            <v>9999</v>
          </cell>
          <cell r="N2319"/>
          <cell r="O2319"/>
          <cell r="P2319" t="str">
            <v>HIOW</v>
          </cell>
          <cell r="Q2319" t="str">
            <v>S</v>
          </cell>
          <cell r="R2319" t="str">
            <v>53</v>
          </cell>
          <cell r="S2319" t="str">
            <v>0</v>
          </cell>
          <cell r="T2319" t="str">
            <v>GOND</v>
          </cell>
          <cell r="U2319"/>
          <cell r="V2319"/>
          <cell r="W2319"/>
          <cell r="X2319" t="str">
            <v>2003</v>
          </cell>
          <cell r="Y2319" t="str">
            <v>8102782</v>
          </cell>
          <cell r="Z2319" t="str">
            <v>0</v>
          </cell>
          <cell r="AA2319" t="str">
            <v>K058</v>
          </cell>
          <cell r="AB2319" t="str">
            <v>020</v>
          </cell>
          <cell r="AC2319" t="str">
            <v>000</v>
          </cell>
          <cell r="AD2319"/>
          <cell r="AE2319">
            <v>1</v>
          </cell>
          <cell r="AF2319" t="str">
            <v>EA</v>
          </cell>
          <cell r="AG2319">
            <v>37754</v>
          </cell>
          <cell r="AH2319">
            <v>35604</v>
          </cell>
          <cell r="AI2319">
            <v>37754</v>
          </cell>
          <cell r="AJ2319">
            <v>17548</v>
          </cell>
          <cell r="AK2319">
            <v>-10293</v>
          </cell>
          <cell r="AL2319">
            <v>-880</v>
          </cell>
          <cell r="AM2319">
            <v>6375</v>
          </cell>
          <cell r="AN2319" t="str">
            <v>USD</v>
          </cell>
        </row>
        <row r="2320">
          <cell r="A2320" t="str">
            <v>0138</v>
          </cell>
          <cell r="B2320">
            <v>13853002084</v>
          </cell>
          <cell r="C2320" t="str">
            <v>0</v>
          </cell>
          <cell r="D2320" t="str">
            <v>53</v>
          </cell>
          <cell r="E2320" t="str">
            <v>CARROS SERV.COMCIAL. T-GONDOLA NS-TFM-55211</v>
          </cell>
          <cell r="F2320" t="str">
            <v>N.S. ANT. NDEM 116031</v>
          </cell>
          <cell r="G2320" t="str">
            <v>CARROS SERV.COMCIAL. T-GONDOLA NS-TFM-55211</v>
          </cell>
          <cell r="H2320" t="str">
            <v>TFM-55211</v>
          </cell>
          <cell r="I2320"/>
          <cell r="J2320" t="str">
            <v>FFCC</v>
          </cell>
          <cell r="K2320" t="str">
            <v>DPM8510138</v>
          </cell>
          <cell r="L2320"/>
          <cell r="M2320" t="str">
            <v>9999</v>
          </cell>
          <cell r="N2320"/>
          <cell r="O2320"/>
          <cell r="P2320" t="str">
            <v>HIOW</v>
          </cell>
          <cell r="Q2320" t="str">
            <v>S</v>
          </cell>
          <cell r="R2320" t="str">
            <v>53</v>
          </cell>
          <cell r="S2320" t="str">
            <v>0</v>
          </cell>
          <cell r="T2320" t="str">
            <v>GOND</v>
          </cell>
          <cell r="U2320"/>
          <cell r="V2320"/>
          <cell r="W2320"/>
          <cell r="X2320" t="str">
            <v>2003</v>
          </cell>
          <cell r="Y2320" t="str">
            <v>8102783</v>
          </cell>
          <cell r="Z2320" t="str">
            <v>0</v>
          </cell>
          <cell r="AA2320" t="str">
            <v>K058</v>
          </cell>
          <cell r="AB2320" t="str">
            <v>020</v>
          </cell>
          <cell r="AC2320" t="str">
            <v>000</v>
          </cell>
          <cell r="AD2320"/>
          <cell r="AE2320">
            <v>1</v>
          </cell>
          <cell r="AF2320" t="str">
            <v>EA</v>
          </cell>
          <cell r="AG2320">
            <v>37754</v>
          </cell>
          <cell r="AH2320">
            <v>35604</v>
          </cell>
          <cell r="AI2320">
            <v>37754</v>
          </cell>
          <cell r="AJ2320">
            <v>20526</v>
          </cell>
          <cell r="AK2320">
            <v>-12040</v>
          </cell>
          <cell r="AL2320">
            <v>-1030</v>
          </cell>
          <cell r="AM2320">
            <v>7456</v>
          </cell>
          <cell r="AN2320" t="str">
            <v>USD</v>
          </cell>
        </row>
        <row r="2321">
          <cell r="A2321" t="str">
            <v>0138</v>
          </cell>
          <cell r="B2321">
            <v>13853002085</v>
          </cell>
          <cell r="C2321" t="str">
            <v>0</v>
          </cell>
          <cell r="D2321" t="str">
            <v>53</v>
          </cell>
          <cell r="E2321" t="str">
            <v>CARROS SERV.COMCIAL. T-GONDOLA NS-TFM-55212</v>
          </cell>
          <cell r="F2321" t="str">
            <v>N.S. ANT. NDEM 116043</v>
          </cell>
          <cell r="G2321" t="str">
            <v>CARROS SERV.COMCIAL. T-GONDOLA NS-TFM-55212</v>
          </cell>
          <cell r="H2321" t="str">
            <v>TFM-55212</v>
          </cell>
          <cell r="I2321"/>
          <cell r="J2321" t="str">
            <v>FFCC</v>
          </cell>
          <cell r="K2321" t="str">
            <v>DPM8510138</v>
          </cell>
          <cell r="L2321"/>
          <cell r="M2321" t="str">
            <v>9999</v>
          </cell>
          <cell r="N2321"/>
          <cell r="O2321"/>
          <cell r="P2321" t="str">
            <v>HIOW</v>
          </cell>
          <cell r="Q2321" t="str">
            <v>S</v>
          </cell>
          <cell r="R2321" t="str">
            <v>53</v>
          </cell>
          <cell r="S2321" t="str">
            <v>0</v>
          </cell>
          <cell r="T2321" t="str">
            <v>GOND</v>
          </cell>
          <cell r="U2321"/>
          <cell r="V2321"/>
          <cell r="W2321"/>
          <cell r="X2321" t="str">
            <v>2003</v>
          </cell>
          <cell r="Y2321" t="str">
            <v>8102784</v>
          </cell>
          <cell r="Z2321" t="str">
            <v>0</v>
          </cell>
          <cell r="AA2321" t="str">
            <v>K058</v>
          </cell>
          <cell r="AB2321" t="str">
            <v>020</v>
          </cell>
          <cell r="AC2321" t="str">
            <v>000</v>
          </cell>
          <cell r="AD2321"/>
          <cell r="AE2321">
            <v>1</v>
          </cell>
          <cell r="AF2321" t="str">
            <v>EA</v>
          </cell>
          <cell r="AG2321">
            <v>37754</v>
          </cell>
          <cell r="AH2321">
            <v>35604</v>
          </cell>
          <cell r="AI2321">
            <v>37754</v>
          </cell>
          <cell r="AJ2321">
            <v>18500</v>
          </cell>
          <cell r="AK2321">
            <v>-10851</v>
          </cell>
          <cell r="AL2321">
            <v>-928</v>
          </cell>
          <cell r="AM2321">
            <v>6721</v>
          </cell>
          <cell r="AN2321" t="str">
            <v>USD</v>
          </cell>
        </row>
        <row r="2322">
          <cell r="A2322" t="str">
            <v>0138</v>
          </cell>
          <cell r="B2322">
            <v>13853002086</v>
          </cell>
          <cell r="C2322" t="str">
            <v>0</v>
          </cell>
          <cell r="D2322" t="str">
            <v>53</v>
          </cell>
          <cell r="E2322" t="str">
            <v>CARROS SERV.COMCIAL. T-GONDOLA NS-TFM-55215</v>
          </cell>
          <cell r="F2322" t="str">
            <v>N.S. ANT. NDM 116615</v>
          </cell>
          <cell r="G2322" t="str">
            <v>CARROS SERV.COMCIAL. T-GONDOLA NS-TFM-55215</v>
          </cell>
          <cell r="H2322" t="str">
            <v>TFM-55215</v>
          </cell>
          <cell r="I2322"/>
          <cell r="J2322" t="str">
            <v>FFCC</v>
          </cell>
          <cell r="K2322" t="str">
            <v>DPM8510138</v>
          </cell>
          <cell r="L2322"/>
          <cell r="M2322" t="str">
            <v>9999</v>
          </cell>
          <cell r="N2322"/>
          <cell r="O2322"/>
          <cell r="P2322" t="str">
            <v>HIOW</v>
          </cell>
          <cell r="Q2322" t="str">
            <v>S</v>
          </cell>
          <cell r="R2322" t="str">
            <v>53</v>
          </cell>
          <cell r="S2322" t="str">
            <v>0</v>
          </cell>
          <cell r="T2322" t="str">
            <v>GOND</v>
          </cell>
          <cell r="U2322"/>
          <cell r="V2322"/>
          <cell r="W2322"/>
          <cell r="X2322" t="str">
            <v>2003</v>
          </cell>
          <cell r="Y2322" t="str">
            <v>8102785</v>
          </cell>
          <cell r="Z2322" t="str">
            <v>0</v>
          </cell>
          <cell r="AA2322" t="str">
            <v>K058</v>
          </cell>
          <cell r="AB2322" t="str">
            <v>020</v>
          </cell>
          <cell r="AC2322" t="str">
            <v>000</v>
          </cell>
          <cell r="AD2322"/>
          <cell r="AE2322">
            <v>1</v>
          </cell>
          <cell r="AF2322" t="str">
            <v>EA</v>
          </cell>
          <cell r="AG2322">
            <v>37754</v>
          </cell>
          <cell r="AH2322">
            <v>35604</v>
          </cell>
          <cell r="AI2322">
            <v>37754</v>
          </cell>
          <cell r="AJ2322">
            <v>18874</v>
          </cell>
          <cell r="AK2322">
            <v>-11071</v>
          </cell>
          <cell r="AL2322">
            <v>-947</v>
          </cell>
          <cell r="AM2322">
            <v>6856</v>
          </cell>
          <cell r="AN2322" t="str">
            <v>USD</v>
          </cell>
        </row>
        <row r="2323">
          <cell r="A2323" t="str">
            <v>0138</v>
          </cell>
          <cell r="B2323">
            <v>13853002087</v>
          </cell>
          <cell r="C2323" t="str">
            <v>0</v>
          </cell>
          <cell r="D2323" t="str">
            <v>53</v>
          </cell>
          <cell r="E2323" t="str">
            <v>CARROS SERV.COMCIAL. T-GONDOLA NS-TFM-55216</v>
          </cell>
          <cell r="F2323" t="str">
            <v>N.S. ANT. NDM 116616</v>
          </cell>
          <cell r="G2323" t="str">
            <v>CARROS SERV.COMCIAL. T-GONDOLA NS-TFM-55216</v>
          </cell>
          <cell r="H2323" t="str">
            <v>TFM-55216</v>
          </cell>
          <cell r="I2323"/>
          <cell r="J2323" t="str">
            <v>FFCC</v>
          </cell>
          <cell r="K2323" t="str">
            <v>DPM8510138</v>
          </cell>
          <cell r="L2323"/>
          <cell r="M2323" t="str">
            <v>9999</v>
          </cell>
          <cell r="N2323"/>
          <cell r="O2323"/>
          <cell r="P2323" t="str">
            <v>HIOW</v>
          </cell>
          <cell r="Q2323" t="str">
            <v>S</v>
          </cell>
          <cell r="R2323" t="str">
            <v>53</v>
          </cell>
          <cell r="S2323" t="str">
            <v>0</v>
          </cell>
          <cell r="T2323" t="str">
            <v>GOND</v>
          </cell>
          <cell r="U2323"/>
          <cell r="V2323"/>
          <cell r="W2323"/>
          <cell r="X2323" t="str">
            <v>2003</v>
          </cell>
          <cell r="Y2323" t="str">
            <v>8102786</v>
          </cell>
          <cell r="Z2323" t="str">
            <v>0</v>
          </cell>
          <cell r="AA2323" t="str">
            <v>K058</v>
          </cell>
          <cell r="AB2323" t="str">
            <v>020</v>
          </cell>
          <cell r="AC2323" t="str">
            <v>000</v>
          </cell>
          <cell r="AD2323"/>
          <cell r="AE2323">
            <v>1</v>
          </cell>
          <cell r="AF2323" t="str">
            <v>EA</v>
          </cell>
          <cell r="AG2323">
            <v>37754</v>
          </cell>
          <cell r="AH2323">
            <v>35604</v>
          </cell>
          <cell r="AI2323">
            <v>37754</v>
          </cell>
          <cell r="AJ2323">
            <v>18874</v>
          </cell>
          <cell r="AK2323">
            <v>-11071</v>
          </cell>
          <cell r="AL2323">
            <v>-947</v>
          </cell>
          <cell r="AM2323">
            <v>6856</v>
          </cell>
          <cell r="AN2323" t="str">
            <v>USD</v>
          </cell>
        </row>
        <row r="2324">
          <cell r="A2324" t="str">
            <v>0138</v>
          </cell>
          <cell r="B2324">
            <v>13853002088</v>
          </cell>
          <cell r="C2324" t="str">
            <v>0</v>
          </cell>
          <cell r="D2324" t="str">
            <v>53</v>
          </cell>
          <cell r="E2324" t="str">
            <v>CARROS SERV.COMCIAL. T-GONDOLA NS-TFM-55218</v>
          </cell>
          <cell r="F2324" t="str">
            <v>N.S. ANT. NDEM 116620</v>
          </cell>
          <cell r="G2324" t="str">
            <v>CARROS SERV.COMCIAL. T-GONDOLA NS-TFM-55218</v>
          </cell>
          <cell r="H2324" t="str">
            <v>TFM-55218</v>
          </cell>
          <cell r="I2324"/>
          <cell r="J2324" t="str">
            <v>FFCC</v>
          </cell>
          <cell r="K2324" t="str">
            <v>DPM8510138</v>
          </cell>
          <cell r="L2324"/>
          <cell r="M2324" t="str">
            <v>9999</v>
          </cell>
          <cell r="N2324"/>
          <cell r="O2324"/>
          <cell r="P2324" t="str">
            <v>HIOW</v>
          </cell>
          <cell r="Q2324" t="str">
            <v>S</v>
          </cell>
          <cell r="R2324" t="str">
            <v>53</v>
          </cell>
          <cell r="S2324" t="str">
            <v>0</v>
          </cell>
          <cell r="T2324" t="str">
            <v>GOND</v>
          </cell>
          <cell r="U2324"/>
          <cell r="V2324"/>
          <cell r="W2324"/>
          <cell r="X2324" t="str">
            <v>2003</v>
          </cell>
          <cell r="Y2324" t="str">
            <v>8102787</v>
          </cell>
          <cell r="Z2324" t="str">
            <v>0</v>
          </cell>
          <cell r="AA2324" t="str">
            <v>K058</v>
          </cell>
          <cell r="AB2324" t="str">
            <v>020</v>
          </cell>
          <cell r="AC2324" t="str">
            <v>000</v>
          </cell>
          <cell r="AD2324"/>
          <cell r="AE2324">
            <v>1</v>
          </cell>
          <cell r="AF2324" t="str">
            <v>EA</v>
          </cell>
          <cell r="AG2324">
            <v>37754</v>
          </cell>
          <cell r="AH2324">
            <v>35604</v>
          </cell>
          <cell r="AI2324">
            <v>37754</v>
          </cell>
          <cell r="AJ2324">
            <v>15326</v>
          </cell>
          <cell r="AK2324">
            <v>-8990</v>
          </cell>
          <cell r="AL2324">
            <v>-769</v>
          </cell>
          <cell r="AM2324">
            <v>5567</v>
          </cell>
          <cell r="AN2324" t="str">
            <v>USD</v>
          </cell>
        </row>
        <row r="2325">
          <cell r="A2325" t="str">
            <v>0138</v>
          </cell>
          <cell r="B2325">
            <v>13853002089</v>
          </cell>
          <cell r="C2325" t="str">
            <v>0</v>
          </cell>
          <cell r="D2325" t="str">
            <v>53</v>
          </cell>
          <cell r="E2325" t="str">
            <v>CARROS SERV.COMCIAL. T-GONDOLA NS-TFM-55219</v>
          </cell>
          <cell r="F2325" t="str">
            <v>N.S. ANT. NDEM 116621</v>
          </cell>
          <cell r="G2325" t="str">
            <v>CARROS SERV.COMCIAL. T-GONDOLA NS-TFM-55219</v>
          </cell>
          <cell r="H2325" t="str">
            <v>TFM-55219</v>
          </cell>
          <cell r="I2325"/>
          <cell r="J2325" t="str">
            <v>FFCC</v>
          </cell>
          <cell r="K2325" t="str">
            <v>DPM8510138</v>
          </cell>
          <cell r="L2325"/>
          <cell r="M2325" t="str">
            <v>9999</v>
          </cell>
          <cell r="N2325"/>
          <cell r="O2325"/>
          <cell r="P2325" t="str">
            <v>HIOW</v>
          </cell>
          <cell r="Q2325" t="str">
            <v>S</v>
          </cell>
          <cell r="R2325" t="str">
            <v>53</v>
          </cell>
          <cell r="S2325" t="str">
            <v>0</v>
          </cell>
          <cell r="T2325" t="str">
            <v>GOND</v>
          </cell>
          <cell r="U2325"/>
          <cell r="V2325"/>
          <cell r="W2325"/>
          <cell r="X2325" t="str">
            <v>2003</v>
          </cell>
          <cell r="Y2325" t="str">
            <v>8102788</v>
          </cell>
          <cell r="Z2325" t="str">
            <v>0</v>
          </cell>
          <cell r="AA2325" t="str">
            <v>K058</v>
          </cell>
          <cell r="AB2325" t="str">
            <v>020</v>
          </cell>
          <cell r="AC2325" t="str">
            <v>000</v>
          </cell>
          <cell r="AD2325"/>
          <cell r="AE2325">
            <v>1</v>
          </cell>
          <cell r="AF2325" t="str">
            <v>EA</v>
          </cell>
          <cell r="AG2325">
            <v>37754</v>
          </cell>
          <cell r="AH2325">
            <v>35604</v>
          </cell>
          <cell r="AI2325">
            <v>37754</v>
          </cell>
          <cell r="AJ2325">
            <v>15326</v>
          </cell>
          <cell r="AK2325">
            <v>-8990</v>
          </cell>
          <cell r="AL2325">
            <v>-769</v>
          </cell>
          <cell r="AM2325">
            <v>5567</v>
          </cell>
          <cell r="AN2325" t="str">
            <v>USD</v>
          </cell>
        </row>
        <row r="2326">
          <cell r="A2326" t="str">
            <v>0138</v>
          </cell>
          <cell r="B2326">
            <v>13853002090</v>
          </cell>
          <cell r="C2326" t="str">
            <v>0</v>
          </cell>
          <cell r="D2326" t="str">
            <v>53</v>
          </cell>
          <cell r="E2326" t="str">
            <v>CARROS SERV.COMCIAL. T-GONDOLA NS-TFM-55220</v>
          </cell>
          <cell r="F2326" t="str">
            <v>N.S. ANT. NDEM 116622</v>
          </cell>
          <cell r="G2326" t="str">
            <v>CARROS SERV.COMCIAL. T-GONDOLA NS-TFM-55220</v>
          </cell>
          <cell r="H2326" t="str">
            <v>TFM-55220</v>
          </cell>
          <cell r="I2326"/>
          <cell r="J2326" t="str">
            <v>FFCC</v>
          </cell>
          <cell r="K2326" t="str">
            <v>DPM8510138</v>
          </cell>
          <cell r="L2326"/>
          <cell r="M2326" t="str">
            <v>9999</v>
          </cell>
          <cell r="N2326"/>
          <cell r="O2326"/>
          <cell r="P2326" t="str">
            <v>HIOW</v>
          </cell>
          <cell r="Q2326" t="str">
            <v>S</v>
          </cell>
          <cell r="R2326" t="str">
            <v>53</v>
          </cell>
          <cell r="S2326" t="str">
            <v>0</v>
          </cell>
          <cell r="T2326" t="str">
            <v>GOND</v>
          </cell>
          <cell r="U2326"/>
          <cell r="V2326"/>
          <cell r="W2326"/>
          <cell r="X2326" t="str">
            <v>2003</v>
          </cell>
          <cell r="Y2326" t="str">
            <v>8102789</v>
          </cell>
          <cell r="Z2326" t="str">
            <v>0</v>
          </cell>
          <cell r="AA2326" t="str">
            <v>K058</v>
          </cell>
          <cell r="AB2326" t="str">
            <v>020</v>
          </cell>
          <cell r="AC2326" t="str">
            <v>000</v>
          </cell>
          <cell r="AD2326"/>
          <cell r="AE2326">
            <v>1</v>
          </cell>
          <cell r="AF2326" t="str">
            <v>EA</v>
          </cell>
          <cell r="AG2326">
            <v>37754</v>
          </cell>
          <cell r="AH2326">
            <v>35604</v>
          </cell>
          <cell r="AI2326">
            <v>37754</v>
          </cell>
          <cell r="AJ2326">
            <v>15326</v>
          </cell>
          <cell r="AK2326">
            <v>-8990</v>
          </cell>
          <cell r="AL2326">
            <v>-769</v>
          </cell>
          <cell r="AM2326">
            <v>5567</v>
          </cell>
          <cell r="AN2326" t="str">
            <v>USD</v>
          </cell>
        </row>
        <row r="2327">
          <cell r="A2327" t="str">
            <v>0138</v>
          </cell>
          <cell r="B2327">
            <v>13853002091</v>
          </cell>
          <cell r="C2327" t="str">
            <v>0</v>
          </cell>
          <cell r="D2327" t="str">
            <v>53</v>
          </cell>
          <cell r="E2327" t="str">
            <v>CARROS SERV.COMCIAL. T-GONDOLA NS-TFM-55221</v>
          </cell>
          <cell r="F2327" t="str">
            <v>N.S. ANT. NDM 116623</v>
          </cell>
          <cell r="G2327" t="str">
            <v>CARROS SERV.COMCIAL. T-GONDOLA NS-TFM-55221</v>
          </cell>
          <cell r="H2327" t="str">
            <v>TFM-55221</v>
          </cell>
          <cell r="I2327"/>
          <cell r="J2327" t="str">
            <v>FFCC</v>
          </cell>
          <cell r="K2327" t="str">
            <v>DPM8510138</v>
          </cell>
          <cell r="L2327"/>
          <cell r="M2327" t="str">
            <v>9999</v>
          </cell>
          <cell r="N2327"/>
          <cell r="O2327"/>
          <cell r="P2327" t="str">
            <v>HIOW</v>
          </cell>
          <cell r="Q2327" t="str">
            <v>S</v>
          </cell>
          <cell r="R2327" t="str">
            <v>53</v>
          </cell>
          <cell r="S2327" t="str">
            <v>0</v>
          </cell>
          <cell r="T2327" t="str">
            <v>GOND</v>
          </cell>
          <cell r="U2327"/>
          <cell r="V2327"/>
          <cell r="W2327"/>
          <cell r="X2327" t="str">
            <v>2003</v>
          </cell>
          <cell r="Y2327" t="str">
            <v>8102790</v>
          </cell>
          <cell r="Z2327" t="str">
            <v>0</v>
          </cell>
          <cell r="AA2327" t="str">
            <v>K058</v>
          </cell>
          <cell r="AB2327" t="str">
            <v>020</v>
          </cell>
          <cell r="AC2327" t="str">
            <v>000</v>
          </cell>
          <cell r="AD2327"/>
          <cell r="AE2327">
            <v>1</v>
          </cell>
          <cell r="AF2327" t="str">
            <v>EA</v>
          </cell>
          <cell r="AG2327">
            <v>37754</v>
          </cell>
          <cell r="AH2327">
            <v>35604</v>
          </cell>
          <cell r="AI2327">
            <v>37754</v>
          </cell>
          <cell r="AJ2327">
            <v>18874</v>
          </cell>
          <cell r="AK2327">
            <v>-11071</v>
          </cell>
          <cell r="AL2327">
            <v>-947</v>
          </cell>
          <cell r="AM2327">
            <v>6856</v>
          </cell>
          <cell r="AN2327" t="str">
            <v>USD</v>
          </cell>
        </row>
        <row r="2328">
          <cell r="A2328" t="str">
            <v>0138</v>
          </cell>
          <cell r="B2328">
            <v>13853002092</v>
          </cell>
          <cell r="C2328" t="str">
            <v>0</v>
          </cell>
          <cell r="D2328" t="str">
            <v>53</v>
          </cell>
          <cell r="E2328" t="str">
            <v>CARROS SERV.COMCIAL. T-GONDOLA NS-TFM-55222</v>
          </cell>
          <cell r="F2328" t="str">
            <v>N.S. ANT. NDEM 116624</v>
          </cell>
          <cell r="G2328" t="str">
            <v>CARROS SERV.COMCIAL. T-GONDOLA NS-TFM-55222</v>
          </cell>
          <cell r="H2328" t="str">
            <v>TFM-55222</v>
          </cell>
          <cell r="I2328"/>
          <cell r="J2328" t="str">
            <v>FFCC</v>
          </cell>
          <cell r="K2328" t="str">
            <v>DPM8510138</v>
          </cell>
          <cell r="L2328"/>
          <cell r="M2328" t="str">
            <v>9999</v>
          </cell>
          <cell r="N2328"/>
          <cell r="O2328"/>
          <cell r="P2328" t="str">
            <v>HIOW</v>
          </cell>
          <cell r="Q2328" t="str">
            <v>S</v>
          </cell>
          <cell r="R2328" t="str">
            <v>53</v>
          </cell>
          <cell r="S2328" t="str">
            <v>0</v>
          </cell>
          <cell r="T2328" t="str">
            <v>GOND</v>
          </cell>
          <cell r="U2328"/>
          <cell r="V2328"/>
          <cell r="W2328"/>
          <cell r="X2328" t="str">
            <v>2003</v>
          </cell>
          <cell r="Y2328" t="str">
            <v>8102791</v>
          </cell>
          <cell r="Z2328" t="str">
            <v>0</v>
          </cell>
          <cell r="AA2328" t="str">
            <v>K058</v>
          </cell>
          <cell r="AB2328" t="str">
            <v>020</v>
          </cell>
          <cell r="AC2328" t="str">
            <v>000</v>
          </cell>
          <cell r="AD2328"/>
          <cell r="AE2328">
            <v>1</v>
          </cell>
          <cell r="AF2328" t="str">
            <v>EA</v>
          </cell>
          <cell r="AG2328">
            <v>37754</v>
          </cell>
          <cell r="AH2328">
            <v>35604</v>
          </cell>
          <cell r="AI2328">
            <v>37754</v>
          </cell>
          <cell r="AJ2328">
            <v>16517</v>
          </cell>
          <cell r="AK2328">
            <v>-9688</v>
          </cell>
          <cell r="AL2328">
            <v>-829</v>
          </cell>
          <cell r="AM2328">
            <v>6000</v>
          </cell>
          <cell r="AN2328" t="str">
            <v>USD</v>
          </cell>
        </row>
        <row r="2329">
          <cell r="A2329" t="str">
            <v>0138</v>
          </cell>
          <cell r="B2329">
            <v>13853002093</v>
          </cell>
          <cell r="C2329" t="str">
            <v>0</v>
          </cell>
          <cell r="D2329" t="str">
            <v>53</v>
          </cell>
          <cell r="E2329" t="str">
            <v>CARROS SERV.COMCIAL. T-GONDOLA NS-TFM-55223</v>
          </cell>
          <cell r="F2329" t="str">
            <v>N.S. ANT. NDEM 116625</v>
          </cell>
          <cell r="G2329" t="str">
            <v>CARROS SERV.COMCIAL. T-GONDOLA NS-TFM-55223</v>
          </cell>
          <cell r="H2329" t="str">
            <v>TFM-55223</v>
          </cell>
          <cell r="I2329"/>
          <cell r="J2329" t="str">
            <v>FFCC</v>
          </cell>
          <cell r="K2329" t="str">
            <v>DPM8510138</v>
          </cell>
          <cell r="L2329"/>
          <cell r="M2329" t="str">
            <v>9999</v>
          </cell>
          <cell r="N2329"/>
          <cell r="O2329"/>
          <cell r="P2329" t="str">
            <v>HIOW</v>
          </cell>
          <cell r="Q2329" t="str">
            <v>S</v>
          </cell>
          <cell r="R2329" t="str">
            <v>53</v>
          </cell>
          <cell r="S2329" t="str">
            <v>0</v>
          </cell>
          <cell r="T2329" t="str">
            <v>GOND</v>
          </cell>
          <cell r="U2329"/>
          <cell r="V2329"/>
          <cell r="W2329"/>
          <cell r="X2329" t="str">
            <v>2003</v>
          </cell>
          <cell r="Y2329" t="str">
            <v>8102792</v>
          </cell>
          <cell r="Z2329" t="str">
            <v>0</v>
          </cell>
          <cell r="AA2329" t="str">
            <v>K058</v>
          </cell>
          <cell r="AB2329" t="str">
            <v>020</v>
          </cell>
          <cell r="AC2329" t="str">
            <v>000</v>
          </cell>
          <cell r="AD2329"/>
          <cell r="AE2329">
            <v>1</v>
          </cell>
          <cell r="AF2329" t="str">
            <v>EA</v>
          </cell>
          <cell r="AG2329">
            <v>37754</v>
          </cell>
          <cell r="AH2329">
            <v>35604</v>
          </cell>
          <cell r="AI2329">
            <v>37754</v>
          </cell>
          <cell r="AJ2329">
            <v>17744</v>
          </cell>
          <cell r="AK2329">
            <v>-10408</v>
          </cell>
          <cell r="AL2329">
            <v>-890</v>
          </cell>
          <cell r="AM2329">
            <v>6446</v>
          </cell>
          <cell r="AN2329" t="str">
            <v>USD</v>
          </cell>
        </row>
        <row r="2330">
          <cell r="A2330" t="str">
            <v>0138</v>
          </cell>
          <cell r="B2330">
            <v>13853002094</v>
          </cell>
          <cell r="C2330" t="str">
            <v>0</v>
          </cell>
          <cell r="D2330" t="str">
            <v>53</v>
          </cell>
          <cell r="E2330" t="str">
            <v>CARROS SERV.COMCIAL. T-GONDOLA NS-TFM-55224</v>
          </cell>
          <cell r="F2330" t="str">
            <v>N.S. ANT. NDEM 116626</v>
          </cell>
          <cell r="G2330" t="str">
            <v>CARROS SERV.COMCIAL. T-GONDOLA NS-TFM-55224</v>
          </cell>
          <cell r="H2330" t="str">
            <v>TFM-55224</v>
          </cell>
          <cell r="I2330"/>
          <cell r="J2330" t="str">
            <v>FFCC</v>
          </cell>
          <cell r="K2330" t="str">
            <v>DPM8510138</v>
          </cell>
          <cell r="L2330"/>
          <cell r="M2330" t="str">
            <v>9999</v>
          </cell>
          <cell r="N2330"/>
          <cell r="O2330"/>
          <cell r="P2330" t="str">
            <v>HIOW</v>
          </cell>
          <cell r="Q2330" t="str">
            <v>S</v>
          </cell>
          <cell r="R2330" t="str">
            <v>53</v>
          </cell>
          <cell r="S2330" t="str">
            <v>0</v>
          </cell>
          <cell r="T2330" t="str">
            <v>GOND</v>
          </cell>
          <cell r="U2330"/>
          <cell r="V2330"/>
          <cell r="W2330"/>
          <cell r="X2330" t="str">
            <v>2003</v>
          </cell>
          <cell r="Y2330" t="str">
            <v>8102793</v>
          </cell>
          <cell r="Z2330" t="str">
            <v>0</v>
          </cell>
          <cell r="AA2330" t="str">
            <v>K058</v>
          </cell>
          <cell r="AB2330" t="str">
            <v>020</v>
          </cell>
          <cell r="AC2330" t="str">
            <v>000</v>
          </cell>
          <cell r="AD2330"/>
          <cell r="AE2330">
            <v>1</v>
          </cell>
          <cell r="AF2330" t="str">
            <v>EA</v>
          </cell>
          <cell r="AG2330">
            <v>37754</v>
          </cell>
          <cell r="AH2330">
            <v>35604</v>
          </cell>
          <cell r="AI2330">
            <v>37754</v>
          </cell>
          <cell r="AJ2330">
            <v>16682</v>
          </cell>
          <cell r="AK2330">
            <v>-9786</v>
          </cell>
          <cell r="AL2330">
            <v>-837</v>
          </cell>
          <cell r="AM2330">
            <v>6059</v>
          </cell>
          <cell r="AN2330" t="str">
            <v>USD</v>
          </cell>
        </row>
        <row r="2331">
          <cell r="A2331" t="str">
            <v>0138</v>
          </cell>
          <cell r="B2331">
            <v>13853002095</v>
          </cell>
          <cell r="C2331" t="str">
            <v>0</v>
          </cell>
          <cell r="D2331" t="str">
            <v>53</v>
          </cell>
          <cell r="E2331" t="str">
            <v>CARROS SERV.COMCIAL. T-GONDOLA NS-TFM-55225</v>
          </cell>
          <cell r="F2331" t="str">
            <v>N.S. ANT. NM 116627</v>
          </cell>
          <cell r="G2331" t="str">
            <v>CARROS SERV.COMCIAL. T-GONDOLA NS-TFM-55225</v>
          </cell>
          <cell r="H2331" t="str">
            <v>TFM-55225</v>
          </cell>
          <cell r="I2331"/>
          <cell r="J2331" t="str">
            <v>FFCC</v>
          </cell>
          <cell r="K2331" t="str">
            <v>DPM8510138</v>
          </cell>
          <cell r="L2331"/>
          <cell r="M2331" t="str">
            <v>9999</v>
          </cell>
          <cell r="N2331"/>
          <cell r="O2331"/>
          <cell r="P2331" t="str">
            <v>HIOW</v>
          </cell>
          <cell r="Q2331" t="str">
            <v>S</v>
          </cell>
          <cell r="R2331" t="str">
            <v>53</v>
          </cell>
          <cell r="S2331" t="str">
            <v>0</v>
          </cell>
          <cell r="T2331" t="str">
            <v>GOND</v>
          </cell>
          <cell r="U2331"/>
          <cell r="V2331"/>
          <cell r="W2331"/>
          <cell r="X2331" t="str">
            <v>2003</v>
          </cell>
          <cell r="Y2331" t="str">
            <v>8102794</v>
          </cell>
          <cell r="Z2331" t="str">
            <v>0</v>
          </cell>
          <cell r="AA2331" t="str">
            <v>K058</v>
          </cell>
          <cell r="AB2331" t="str">
            <v>020</v>
          </cell>
          <cell r="AC2331" t="str">
            <v>000</v>
          </cell>
          <cell r="AD2331"/>
          <cell r="AE2331">
            <v>1</v>
          </cell>
          <cell r="AF2331" t="str">
            <v>EA</v>
          </cell>
          <cell r="AG2331">
            <v>37754</v>
          </cell>
          <cell r="AH2331">
            <v>35604</v>
          </cell>
          <cell r="AI2331">
            <v>37754</v>
          </cell>
          <cell r="AJ2331">
            <v>19899</v>
          </cell>
          <cell r="AK2331">
            <v>-11672</v>
          </cell>
          <cell r="AL2331">
            <v>-998</v>
          </cell>
          <cell r="AM2331">
            <v>7229</v>
          </cell>
          <cell r="AN2331" t="str">
            <v>USD</v>
          </cell>
        </row>
        <row r="2332">
          <cell r="A2332" t="str">
            <v>0138</v>
          </cell>
          <cell r="B2332">
            <v>13853002096</v>
          </cell>
          <cell r="C2332" t="str">
            <v>0</v>
          </cell>
          <cell r="D2332" t="str">
            <v>53</v>
          </cell>
          <cell r="E2332" t="str">
            <v>CARROS SERV.COMCIAL. T-GONDOLA NS-TFM-55226</v>
          </cell>
          <cell r="F2332" t="str">
            <v>N.S. ANT. NDEM 116628</v>
          </cell>
          <cell r="G2332" t="str">
            <v>CARROS SERV.COMCIAL. T-GONDOLA NS-TFM-55226</v>
          </cell>
          <cell r="H2332" t="str">
            <v>TFM-55226</v>
          </cell>
          <cell r="I2332"/>
          <cell r="J2332" t="str">
            <v>FFCC</v>
          </cell>
          <cell r="K2332" t="str">
            <v>DPM8510138</v>
          </cell>
          <cell r="L2332"/>
          <cell r="M2332" t="str">
            <v>9999</v>
          </cell>
          <cell r="N2332"/>
          <cell r="O2332"/>
          <cell r="P2332" t="str">
            <v>HIOW</v>
          </cell>
          <cell r="Q2332" t="str">
            <v>S</v>
          </cell>
          <cell r="R2332" t="str">
            <v>53</v>
          </cell>
          <cell r="S2332" t="str">
            <v>0</v>
          </cell>
          <cell r="T2332" t="str">
            <v>GOND</v>
          </cell>
          <cell r="U2332"/>
          <cell r="V2332"/>
          <cell r="W2332"/>
          <cell r="X2332" t="str">
            <v>2003</v>
          </cell>
          <cell r="Y2332" t="str">
            <v>8102795</v>
          </cell>
          <cell r="Z2332" t="str">
            <v>0</v>
          </cell>
          <cell r="AA2332" t="str">
            <v>K058</v>
          </cell>
          <cell r="AB2332" t="str">
            <v>020</v>
          </cell>
          <cell r="AC2332" t="str">
            <v>000</v>
          </cell>
          <cell r="AD2332"/>
          <cell r="AE2332">
            <v>1</v>
          </cell>
          <cell r="AF2332" t="str">
            <v>EA</v>
          </cell>
          <cell r="AG2332">
            <v>37754</v>
          </cell>
          <cell r="AH2332">
            <v>35604</v>
          </cell>
          <cell r="AI2332">
            <v>37754</v>
          </cell>
          <cell r="AJ2332">
            <v>15326</v>
          </cell>
          <cell r="AK2332">
            <v>-8990</v>
          </cell>
          <cell r="AL2332">
            <v>-769</v>
          </cell>
          <cell r="AM2332">
            <v>5567</v>
          </cell>
          <cell r="AN2332" t="str">
            <v>USD</v>
          </cell>
        </row>
        <row r="2333">
          <cell r="A2333" t="str">
            <v>0138</v>
          </cell>
          <cell r="B2333">
            <v>13853002097</v>
          </cell>
          <cell r="C2333" t="str">
            <v>0</v>
          </cell>
          <cell r="D2333" t="str">
            <v>53</v>
          </cell>
          <cell r="E2333" t="str">
            <v>CARROS SERV.COMCIAL. T-GONDOLA NS-TFM-55227</v>
          </cell>
          <cell r="F2333" t="str">
            <v>N.S. ANT. NM 116629</v>
          </cell>
          <cell r="G2333" t="str">
            <v>CARROS SERV.COMCIAL. T-GONDOLA NS-TFM-55227</v>
          </cell>
          <cell r="H2333" t="str">
            <v>TFM-55227</v>
          </cell>
          <cell r="I2333"/>
          <cell r="J2333" t="str">
            <v>FFCC</v>
          </cell>
          <cell r="K2333" t="str">
            <v>DPM8510138</v>
          </cell>
          <cell r="L2333"/>
          <cell r="M2333" t="str">
            <v>9999</v>
          </cell>
          <cell r="N2333"/>
          <cell r="O2333"/>
          <cell r="P2333" t="str">
            <v>HIOW</v>
          </cell>
          <cell r="Q2333" t="str">
            <v>S</v>
          </cell>
          <cell r="R2333" t="str">
            <v>53</v>
          </cell>
          <cell r="S2333" t="str">
            <v>0</v>
          </cell>
          <cell r="T2333" t="str">
            <v>GOND</v>
          </cell>
          <cell r="U2333"/>
          <cell r="V2333"/>
          <cell r="W2333"/>
          <cell r="X2333" t="str">
            <v>2003</v>
          </cell>
          <cell r="Y2333" t="str">
            <v>8102796</v>
          </cell>
          <cell r="Z2333" t="str">
            <v>0</v>
          </cell>
          <cell r="AA2333" t="str">
            <v>K058</v>
          </cell>
          <cell r="AB2333" t="str">
            <v>020</v>
          </cell>
          <cell r="AC2333" t="str">
            <v>000</v>
          </cell>
          <cell r="AD2333"/>
          <cell r="AE2333">
            <v>1</v>
          </cell>
          <cell r="AF2333" t="str">
            <v>EA</v>
          </cell>
          <cell r="AG2333">
            <v>37754</v>
          </cell>
          <cell r="AH2333">
            <v>35604</v>
          </cell>
          <cell r="AI2333">
            <v>37754</v>
          </cell>
          <cell r="AJ2333">
            <v>19884</v>
          </cell>
          <cell r="AK2333">
            <v>-11663</v>
          </cell>
          <cell r="AL2333">
            <v>-998</v>
          </cell>
          <cell r="AM2333">
            <v>7223</v>
          </cell>
          <cell r="AN2333" t="str">
            <v>USD</v>
          </cell>
        </row>
        <row r="2334">
          <cell r="A2334" t="str">
            <v>0138</v>
          </cell>
          <cell r="B2334">
            <v>13853002098</v>
          </cell>
          <cell r="C2334" t="str">
            <v>0</v>
          </cell>
          <cell r="D2334" t="str">
            <v>53</v>
          </cell>
          <cell r="E2334" t="str">
            <v>CARROS SERV.COMCIAL. T-GONDOLA NS-TFM-55228</v>
          </cell>
          <cell r="F2334" t="str">
            <v>N.S. ANT. NDEM 116630</v>
          </cell>
          <cell r="G2334" t="str">
            <v>CARROS SERV.COMCIAL. T-GONDOLA NS-TFM-55228</v>
          </cell>
          <cell r="H2334" t="str">
            <v>TFM-55228</v>
          </cell>
          <cell r="I2334"/>
          <cell r="J2334" t="str">
            <v>FFCC</v>
          </cell>
          <cell r="K2334" t="str">
            <v>DPM8510138</v>
          </cell>
          <cell r="L2334"/>
          <cell r="M2334" t="str">
            <v>9999</v>
          </cell>
          <cell r="N2334"/>
          <cell r="O2334"/>
          <cell r="P2334" t="str">
            <v>HIOW</v>
          </cell>
          <cell r="Q2334" t="str">
            <v>S</v>
          </cell>
          <cell r="R2334" t="str">
            <v>53</v>
          </cell>
          <cell r="S2334" t="str">
            <v>0</v>
          </cell>
          <cell r="T2334" t="str">
            <v>GOND</v>
          </cell>
          <cell r="U2334"/>
          <cell r="V2334"/>
          <cell r="W2334"/>
          <cell r="X2334" t="str">
            <v>2003</v>
          </cell>
          <cell r="Y2334" t="str">
            <v>8102797</v>
          </cell>
          <cell r="Z2334" t="str">
            <v>0</v>
          </cell>
          <cell r="AA2334" t="str">
            <v>K058</v>
          </cell>
          <cell r="AB2334" t="str">
            <v>020</v>
          </cell>
          <cell r="AC2334" t="str">
            <v>000</v>
          </cell>
          <cell r="AD2334"/>
          <cell r="AE2334">
            <v>1</v>
          </cell>
          <cell r="AF2334" t="str">
            <v>EA</v>
          </cell>
          <cell r="AG2334">
            <v>37754</v>
          </cell>
          <cell r="AH2334">
            <v>35604</v>
          </cell>
          <cell r="AI2334">
            <v>37754</v>
          </cell>
          <cell r="AJ2334">
            <v>16710</v>
          </cell>
          <cell r="AK2334">
            <v>-9801</v>
          </cell>
          <cell r="AL2334">
            <v>-838</v>
          </cell>
          <cell r="AM2334">
            <v>6071</v>
          </cell>
          <cell r="AN2334" t="str">
            <v>USD</v>
          </cell>
        </row>
        <row r="2335">
          <cell r="A2335" t="str">
            <v>0138</v>
          </cell>
          <cell r="B2335">
            <v>13853002099</v>
          </cell>
          <cell r="C2335" t="str">
            <v>0</v>
          </cell>
          <cell r="D2335" t="str">
            <v>53</v>
          </cell>
          <cell r="E2335" t="str">
            <v>CARROS SERV.COMCIAL. T-GONDOLA NS-TFM-55229</v>
          </cell>
          <cell r="F2335" t="str">
            <v>N.S. ANT. NDM 116632</v>
          </cell>
          <cell r="G2335" t="str">
            <v>CARROS SERV.COMCIAL. T-GONDOLA NS-TFM-55229</v>
          </cell>
          <cell r="H2335" t="str">
            <v>TFM-55229</v>
          </cell>
          <cell r="I2335"/>
          <cell r="J2335" t="str">
            <v>FFCC</v>
          </cell>
          <cell r="K2335" t="str">
            <v>DPM8510138</v>
          </cell>
          <cell r="L2335"/>
          <cell r="M2335" t="str">
            <v>9999</v>
          </cell>
          <cell r="N2335"/>
          <cell r="O2335"/>
          <cell r="P2335" t="str">
            <v>HIOW</v>
          </cell>
          <cell r="Q2335" t="str">
            <v>S</v>
          </cell>
          <cell r="R2335" t="str">
            <v>53</v>
          </cell>
          <cell r="S2335" t="str">
            <v>0</v>
          </cell>
          <cell r="T2335" t="str">
            <v>GOND</v>
          </cell>
          <cell r="U2335"/>
          <cell r="V2335"/>
          <cell r="W2335"/>
          <cell r="X2335" t="str">
            <v>2003</v>
          </cell>
          <cell r="Y2335" t="str">
            <v>8102798</v>
          </cell>
          <cell r="Z2335" t="str">
            <v>0</v>
          </cell>
          <cell r="AA2335" t="str">
            <v>K058</v>
          </cell>
          <cell r="AB2335" t="str">
            <v>020</v>
          </cell>
          <cell r="AC2335" t="str">
            <v>000</v>
          </cell>
          <cell r="AD2335"/>
          <cell r="AE2335">
            <v>1</v>
          </cell>
          <cell r="AF2335" t="str">
            <v>EA</v>
          </cell>
          <cell r="AG2335">
            <v>37754</v>
          </cell>
          <cell r="AH2335">
            <v>35604</v>
          </cell>
          <cell r="AI2335">
            <v>37754</v>
          </cell>
          <cell r="AJ2335">
            <v>21852</v>
          </cell>
          <cell r="AK2335">
            <v>-12818</v>
          </cell>
          <cell r="AL2335">
            <v>-1096</v>
          </cell>
          <cell r="AM2335">
            <v>7938</v>
          </cell>
          <cell r="AN2335" t="str">
            <v>USD</v>
          </cell>
        </row>
        <row r="2336">
          <cell r="A2336" t="str">
            <v>0138</v>
          </cell>
          <cell r="B2336">
            <v>13853002100</v>
          </cell>
          <cell r="C2336" t="str">
            <v>0</v>
          </cell>
          <cell r="D2336" t="str">
            <v>53</v>
          </cell>
          <cell r="E2336" t="str">
            <v>CARROS SERV.COMCIAL. T-GONDOLA NS-TFM-55230</v>
          </cell>
          <cell r="F2336" t="str">
            <v>N.S. ANT. NDEM 116633</v>
          </cell>
          <cell r="G2336" t="str">
            <v>CARROS SERV.COMCIAL. T-GONDOLA NS-TFM-55230</v>
          </cell>
          <cell r="H2336" t="str">
            <v>TFM-55230</v>
          </cell>
          <cell r="I2336"/>
          <cell r="J2336" t="str">
            <v>FFCC</v>
          </cell>
          <cell r="K2336" t="str">
            <v>DPM8510138</v>
          </cell>
          <cell r="L2336"/>
          <cell r="M2336" t="str">
            <v>9999</v>
          </cell>
          <cell r="N2336"/>
          <cell r="O2336"/>
          <cell r="P2336" t="str">
            <v>HIOW</v>
          </cell>
          <cell r="Q2336" t="str">
            <v>S</v>
          </cell>
          <cell r="R2336" t="str">
            <v>53</v>
          </cell>
          <cell r="S2336" t="str">
            <v>0</v>
          </cell>
          <cell r="T2336" t="str">
            <v>GOND</v>
          </cell>
          <cell r="U2336"/>
          <cell r="V2336"/>
          <cell r="W2336"/>
          <cell r="X2336" t="str">
            <v>2003</v>
          </cell>
          <cell r="Y2336" t="str">
            <v>8102799</v>
          </cell>
          <cell r="Z2336" t="str">
            <v>0</v>
          </cell>
          <cell r="AA2336" t="str">
            <v>K058</v>
          </cell>
          <cell r="AB2336" t="str">
            <v>020</v>
          </cell>
          <cell r="AC2336" t="str">
            <v>000</v>
          </cell>
          <cell r="AD2336"/>
          <cell r="AE2336">
            <v>1</v>
          </cell>
          <cell r="AF2336" t="str">
            <v>EA</v>
          </cell>
          <cell r="AG2336">
            <v>37754</v>
          </cell>
          <cell r="AH2336">
            <v>35604</v>
          </cell>
          <cell r="AI2336">
            <v>37754</v>
          </cell>
          <cell r="AJ2336">
            <v>16243</v>
          </cell>
          <cell r="AK2336">
            <v>-9528</v>
          </cell>
          <cell r="AL2336">
            <v>-815</v>
          </cell>
          <cell r="AM2336">
            <v>5900</v>
          </cell>
          <cell r="AN2336" t="str">
            <v>USD</v>
          </cell>
        </row>
        <row r="2337">
          <cell r="A2337" t="str">
            <v>0138</v>
          </cell>
          <cell r="B2337">
            <v>13853002101</v>
          </cell>
          <cell r="C2337" t="str">
            <v>0</v>
          </cell>
          <cell r="D2337" t="str">
            <v>53</v>
          </cell>
          <cell r="E2337" t="str">
            <v>CARROS SERV.COMCIAL. T-GONDOLA NS-TFM-55231</v>
          </cell>
          <cell r="F2337" t="str">
            <v>N.S. ANT. NDM 116634</v>
          </cell>
          <cell r="G2337" t="str">
            <v>CARROS SERV.COMCIAL. T-GONDOLA NS-TFM-55231</v>
          </cell>
          <cell r="H2337" t="str">
            <v>TFM-55231</v>
          </cell>
          <cell r="I2337"/>
          <cell r="J2337" t="str">
            <v>FFCC</v>
          </cell>
          <cell r="K2337" t="str">
            <v>DPM8510138</v>
          </cell>
          <cell r="L2337"/>
          <cell r="M2337" t="str">
            <v>9999</v>
          </cell>
          <cell r="N2337"/>
          <cell r="O2337"/>
          <cell r="P2337" t="str">
            <v>HIOW</v>
          </cell>
          <cell r="Q2337" t="str">
            <v>S</v>
          </cell>
          <cell r="R2337" t="str">
            <v>53</v>
          </cell>
          <cell r="S2337" t="str">
            <v>0</v>
          </cell>
          <cell r="T2337" t="str">
            <v>GOND</v>
          </cell>
          <cell r="U2337"/>
          <cell r="V2337"/>
          <cell r="W2337"/>
          <cell r="X2337" t="str">
            <v>2003</v>
          </cell>
          <cell r="Y2337" t="str">
            <v>8102800</v>
          </cell>
          <cell r="Z2337" t="str">
            <v>0</v>
          </cell>
          <cell r="AA2337" t="str">
            <v>K058</v>
          </cell>
          <cell r="AB2337" t="str">
            <v>020</v>
          </cell>
          <cell r="AC2337" t="str">
            <v>000</v>
          </cell>
          <cell r="AD2337"/>
          <cell r="AE2337">
            <v>1</v>
          </cell>
          <cell r="AF2337" t="str">
            <v>EA</v>
          </cell>
          <cell r="AG2337">
            <v>37754</v>
          </cell>
          <cell r="AH2337">
            <v>35604</v>
          </cell>
          <cell r="AI2337">
            <v>37754</v>
          </cell>
          <cell r="AJ2337">
            <v>21428</v>
          </cell>
          <cell r="AK2337">
            <v>-12568</v>
          </cell>
          <cell r="AL2337">
            <v>-1075</v>
          </cell>
          <cell r="AM2337">
            <v>7785</v>
          </cell>
          <cell r="AN2337" t="str">
            <v>USD</v>
          </cell>
        </row>
        <row r="2338">
          <cell r="A2338" t="str">
            <v>0138</v>
          </cell>
          <cell r="B2338">
            <v>13853002102</v>
          </cell>
          <cell r="C2338" t="str">
            <v>0</v>
          </cell>
          <cell r="D2338" t="str">
            <v>53</v>
          </cell>
          <cell r="E2338" t="str">
            <v>CARROS SERV.COMCIAL. T-GONDOLA NS-TFM-55232</v>
          </cell>
          <cell r="F2338" t="str">
            <v>N.S. ANT. NDEM 116635</v>
          </cell>
          <cell r="G2338" t="str">
            <v>CARROS SERV.COMCIAL. T-GONDOLA NS-TFM-55232</v>
          </cell>
          <cell r="H2338" t="str">
            <v>TFM-55232</v>
          </cell>
          <cell r="I2338"/>
          <cell r="J2338" t="str">
            <v>FFCC</v>
          </cell>
          <cell r="K2338" t="str">
            <v>DPM8510138</v>
          </cell>
          <cell r="L2338"/>
          <cell r="M2338" t="str">
            <v>9999</v>
          </cell>
          <cell r="N2338"/>
          <cell r="O2338"/>
          <cell r="P2338" t="str">
            <v>HIOW</v>
          </cell>
          <cell r="Q2338" t="str">
            <v>S</v>
          </cell>
          <cell r="R2338" t="str">
            <v>53</v>
          </cell>
          <cell r="S2338" t="str">
            <v>0</v>
          </cell>
          <cell r="T2338" t="str">
            <v>GOND</v>
          </cell>
          <cell r="U2338"/>
          <cell r="V2338"/>
          <cell r="W2338"/>
          <cell r="X2338" t="str">
            <v>2003</v>
          </cell>
          <cell r="Y2338" t="str">
            <v>8102801</v>
          </cell>
          <cell r="Z2338" t="str">
            <v>0</v>
          </cell>
          <cell r="AA2338" t="str">
            <v>K058</v>
          </cell>
          <cell r="AB2338" t="str">
            <v>020</v>
          </cell>
          <cell r="AC2338" t="str">
            <v>000</v>
          </cell>
          <cell r="AD2338"/>
          <cell r="AE2338">
            <v>1</v>
          </cell>
          <cell r="AF2338" t="str">
            <v>EA</v>
          </cell>
          <cell r="AG2338">
            <v>37754</v>
          </cell>
          <cell r="AH2338">
            <v>35604</v>
          </cell>
          <cell r="AI2338">
            <v>37754</v>
          </cell>
          <cell r="AJ2338">
            <v>15326</v>
          </cell>
          <cell r="AK2338">
            <v>-8990</v>
          </cell>
          <cell r="AL2338">
            <v>-769</v>
          </cell>
          <cell r="AM2338">
            <v>5567</v>
          </cell>
          <cell r="AN2338" t="str">
            <v>USD</v>
          </cell>
        </row>
        <row r="2339">
          <cell r="A2339" t="str">
            <v>0138</v>
          </cell>
          <cell r="B2339">
            <v>13853002103</v>
          </cell>
          <cell r="C2339" t="str">
            <v>0</v>
          </cell>
          <cell r="D2339" t="str">
            <v>53</v>
          </cell>
          <cell r="E2339" t="str">
            <v>CARROS SERV.COMCIAL. T-GONDOLA NS-TFM-55233</v>
          </cell>
          <cell r="F2339" t="str">
            <v>N.S. ANT. NDEM 116637</v>
          </cell>
          <cell r="G2339" t="str">
            <v>CARROS SERV.COMCIAL. T-GONDOLA NS-TFM-55233</v>
          </cell>
          <cell r="H2339" t="str">
            <v>TFM-55233</v>
          </cell>
          <cell r="I2339"/>
          <cell r="J2339" t="str">
            <v>FFCC</v>
          </cell>
          <cell r="K2339" t="str">
            <v>DPM8510138</v>
          </cell>
          <cell r="L2339"/>
          <cell r="M2339" t="str">
            <v>9999</v>
          </cell>
          <cell r="N2339"/>
          <cell r="O2339"/>
          <cell r="P2339" t="str">
            <v>HIOW</v>
          </cell>
          <cell r="Q2339" t="str">
            <v>S</v>
          </cell>
          <cell r="R2339" t="str">
            <v>53</v>
          </cell>
          <cell r="S2339" t="str">
            <v>0</v>
          </cell>
          <cell r="T2339" t="str">
            <v>GOND</v>
          </cell>
          <cell r="U2339"/>
          <cell r="V2339"/>
          <cell r="W2339"/>
          <cell r="X2339" t="str">
            <v>2003</v>
          </cell>
          <cell r="Y2339" t="str">
            <v>8102802</v>
          </cell>
          <cell r="Z2339" t="str">
            <v>0</v>
          </cell>
          <cell r="AA2339" t="str">
            <v>K058</v>
          </cell>
          <cell r="AB2339" t="str">
            <v>020</v>
          </cell>
          <cell r="AC2339" t="str">
            <v>000</v>
          </cell>
          <cell r="AD2339"/>
          <cell r="AE2339">
            <v>1</v>
          </cell>
          <cell r="AF2339" t="str">
            <v>EA</v>
          </cell>
          <cell r="AG2339">
            <v>37754</v>
          </cell>
          <cell r="AH2339">
            <v>35604</v>
          </cell>
          <cell r="AI2339">
            <v>37754</v>
          </cell>
          <cell r="AJ2339">
            <v>16163</v>
          </cell>
          <cell r="AK2339">
            <v>-9480</v>
          </cell>
          <cell r="AL2339">
            <v>-811</v>
          </cell>
          <cell r="AM2339">
            <v>5872</v>
          </cell>
          <cell r="AN2339" t="str">
            <v>USD</v>
          </cell>
        </row>
        <row r="2340">
          <cell r="A2340" t="str">
            <v>0138</v>
          </cell>
          <cell r="B2340">
            <v>13853002104</v>
          </cell>
          <cell r="C2340" t="str">
            <v>0</v>
          </cell>
          <cell r="D2340" t="str">
            <v>53</v>
          </cell>
          <cell r="E2340" t="str">
            <v>CARROS SERV.COMCIAL. T-GONDOLA NS-TFM-55234</v>
          </cell>
          <cell r="F2340" t="str">
            <v>N.S. ANT. NM 116638</v>
          </cell>
          <cell r="G2340" t="str">
            <v>CARROS SERV.COMCIAL. T-GONDOLA NS-TFM-55234</v>
          </cell>
          <cell r="H2340" t="str">
            <v>TFM-55234</v>
          </cell>
          <cell r="I2340"/>
          <cell r="J2340" t="str">
            <v>FFCC</v>
          </cell>
          <cell r="K2340" t="str">
            <v>DPM8510138</v>
          </cell>
          <cell r="L2340"/>
          <cell r="M2340" t="str">
            <v>9999</v>
          </cell>
          <cell r="N2340"/>
          <cell r="O2340"/>
          <cell r="P2340" t="str">
            <v>HIOW</v>
          </cell>
          <cell r="Q2340" t="str">
            <v>S</v>
          </cell>
          <cell r="R2340" t="str">
            <v>53</v>
          </cell>
          <cell r="S2340" t="str">
            <v>0</v>
          </cell>
          <cell r="T2340" t="str">
            <v>GOND</v>
          </cell>
          <cell r="U2340"/>
          <cell r="V2340"/>
          <cell r="W2340"/>
          <cell r="X2340" t="str">
            <v>2003</v>
          </cell>
          <cell r="Y2340" t="str">
            <v>8102803</v>
          </cell>
          <cell r="Z2340" t="str">
            <v>0</v>
          </cell>
          <cell r="AA2340" t="str">
            <v>K058</v>
          </cell>
          <cell r="AB2340" t="str">
            <v>020</v>
          </cell>
          <cell r="AC2340" t="str">
            <v>000</v>
          </cell>
          <cell r="AD2340"/>
          <cell r="AE2340">
            <v>1</v>
          </cell>
          <cell r="AF2340" t="str">
            <v>EA</v>
          </cell>
          <cell r="AG2340">
            <v>37754</v>
          </cell>
          <cell r="AH2340">
            <v>35604</v>
          </cell>
          <cell r="AI2340">
            <v>37754</v>
          </cell>
          <cell r="AJ2340">
            <v>18874</v>
          </cell>
          <cell r="AK2340">
            <v>-11071</v>
          </cell>
          <cell r="AL2340">
            <v>-947</v>
          </cell>
          <cell r="AM2340">
            <v>6856</v>
          </cell>
          <cell r="AN2340" t="str">
            <v>USD</v>
          </cell>
        </row>
        <row r="2341">
          <cell r="A2341" t="str">
            <v>0138</v>
          </cell>
          <cell r="B2341">
            <v>13853002105</v>
          </cell>
          <cell r="C2341" t="str">
            <v>0</v>
          </cell>
          <cell r="D2341" t="str">
            <v>53</v>
          </cell>
          <cell r="E2341" t="str">
            <v>CARROS SERV.COMCIAL. T-GONDOLA NS-TFM-55235</v>
          </cell>
          <cell r="F2341" t="str">
            <v>N.S. ANT. NM 116639</v>
          </cell>
          <cell r="G2341" t="str">
            <v>CARROS SERV.COMCIAL. T-GONDOLA NS-TFM-55235</v>
          </cell>
          <cell r="H2341" t="str">
            <v>TFM-55235</v>
          </cell>
          <cell r="I2341"/>
          <cell r="J2341" t="str">
            <v>FFCC</v>
          </cell>
          <cell r="K2341" t="str">
            <v>DPM8510138</v>
          </cell>
          <cell r="L2341"/>
          <cell r="M2341" t="str">
            <v>9999</v>
          </cell>
          <cell r="N2341"/>
          <cell r="O2341"/>
          <cell r="P2341" t="str">
            <v>HIOW</v>
          </cell>
          <cell r="Q2341" t="str">
            <v>S</v>
          </cell>
          <cell r="R2341" t="str">
            <v>53</v>
          </cell>
          <cell r="S2341" t="str">
            <v>0</v>
          </cell>
          <cell r="T2341" t="str">
            <v>GOND</v>
          </cell>
          <cell r="U2341"/>
          <cell r="V2341"/>
          <cell r="W2341"/>
          <cell r="X2341" t="str">
            <v>2003</v>
          </cell>
          <cell r="Y2341" t="str">
            <v>8102804</v>
          </cell>
          <cell r="Z2341" t="str">
            <v>0</v>
          </cell>
          <cell r="AA2341" t="str">
            <v>K058</v>
          </cell>
          <cell r="AB2341" t="str">
            <v>020</v>
          </cell>
          <cell r="AC2341" t="str">
            <v>000</v>
          </cell>
          <cell r="AD2341"/>
          <cell r="AE2341">
            <v>1</v>
          </cell>
          <cell r="AF2341" t="str">
            <v>EA</v>
          </cell>
          <cell r="AG2341">
            <v>37754</v>
          </cell>
          <cell r="AH2341">
            <v>35604</v>
          </cell>
          <cell r="AI2341">
            <v>37754</v>
          </cell>
          <cell r="AJ2341">
            <v>21212</v>
          </cell>
          <cell r="AK2341">
            <v>-12442</v>
          </cell>
          <cell r="AL2341">
            <v>-1064</v>
          </cell>
          <cell r="AM2341">
            <v>7706</v>
          </cell>
          <cell r="AN2341" t="str">
            <v>USD</v>
          </cell>
        </row>
        <row r="2342">
          <cell r="A2342" t="str">
            <v>0138</v>
          </cell>
          <cell r="B2342">
            <v>13853002106</v>
          </cell>
          <cell r="C2342" t="str">
            <v>0</v>
          </cell>
          <cell r="D2342" t="str">
            <v>53</v>
          </cell>
          <cell r="E2342" t="str">
            <v>CARROS SERV.COMCIAL. T-GONDOLA NS-TFM-55236</v>
          </cell>
          <cell r="F2342" t="str">
            <v>N.S. ANT. NDEM 116642</v>
          </cell>
          <cell r="G2342" t="str">
            <v>CARROS SERV.COMCIAL. T-GONDOLA NS-TFM-55236</v>
          </cell>
          <cell r="H2342" t="str">
            <v>TFM-55236</v>
          </cell>
          <cell r="I2342"/>
          <cell r="J2342" t="str">
            <v>FFCC</v>
          </cell>
          <cell r="K2342" t="str">
            <v>DPM8510138</v>
          </cell>
          <cell r="L2342"/>
          <cell r="M2342" t="str">
            <v>9999</v>
          </cell>
          <cell r="N2342"/>
          <cell r="O2342"/>
          <cell r="P2342" t="str">
            <v>HIOW</v>
          </cell>
          <cell r="Q2342" t="str">
            <v>S</v>
          </cell>
          <cell r="R2342" t="str">
            <v>53</v>
          </cell>
          <cell r="S2342" t="str">
            <v>0</v>
          </cell>
          <cell r="T2342" t="str">
            <v>GOND</v>
          </cell>
          <cell r="U2342"/>
          <cell r="V2342"/>
          <cell r="W2342"/>
          <cell r="X2342" t="str">
            <v>2003</v>
          </cell>
          <cell r="Y2342" t="str">
            <v>8102805</v>
          </cell>
          <cell r="Z2342" t="str">
            <v>0</v>
          </cell>
          <cell r="AA2342" t="str">
            <v>K058</v>
          </cell>
          <cell r="AB2342" t="str">
            <v>020</v>
          </cell>
          <cell r="AC2342" t="str">
            <v>000</v>
          </cell>
          <cell r="AD2342"/>
          <cell r="AE2342">
            <v>1</v>
          </cell>
          <cell r="AF2342" t="str">
            <v>EA</v>
          </cell>
          <cell r="AG2342">
            <v>37754</v>
          </cell>
          <cell r="AH2342">
            <v>35604</v>
          </cell>
          <cell r="AI2342">
            <v>37754</v>
          </cell>
          <cell r="AJ2342">
            <v>15326</v>
          </cell>
          <cell r="AK2342">
            <v>-8990</v>
          </cell>
          <cell r="AL2342">
            <v>-769</v>
          </cell>
          <cell r="AM2342">
            <v>5567</v>
          </cell>
          <cell r="AN2342" t="str">
            <v>USD</v>
          </cell>
        </row>
        <row r="2343">
          <cell r="A2343" t="str">
            <v>0138</v>
          </cell>
          <cell r="B2343">
            <v>13853002107</v>
          </cell>
          <cell r="C2343" t="str">
            <v>0</v>
          </cell>
          <cell r="D2343" t="str">
            <v>53</v>
          </cell>
          <cell r="E2343" t="str">
            <v>CARROS SERV.COMCIAL. T-GONDOLA NS-TFM-55241</v>
          </cell>
          <cell r="F2343" t="str">
            <v>N.S. ANT. NM 116648</v>
          </cell>
          <cell r="G2343" t="str">
            <v>CARROS SERV.COMCIAL. T-GONDOLA NS-TFM-55241</v>
          </cell>
          <cell r="H2343" t="str">
            <v>TFM-55241</v>
          </cell>
          <cell r="I2343"/>
          <cell r="J2343" t="str">
            <v>FFCC</v>
          </cell>
          <cell r="K2343" t="str">
            <v>DPM8510138</v>
          </cell>
          <cell r="L2343"/>
          <cell r="M2343" t="str">
            <v>9999</v>
          </cell>
          <cell r="N2343"/>
          <cell r="O2343"/>
          <cell r="P2343" t="str">
            <v>HIOW</v>
          </cell>
          <cell r="Q2343" t="str">
            <v>S</v>
          </cell>
          <cell r="R2343" t="str">
            <v>53</v>
          </cell>
          <cell r="S2343" t="str">
            <v>0</v>
          </cell>
          <cell r="T2343" t="str">
            <v>GOND</v>
          </cell>
          <cell r="U2343"/>
          <cell r="V2343"/>
          <cell r="W2343"/>
          <cell r="X2343" t="str">
            <v>2003</v>
          </cell>
          <cell r="Y2343" t="str">
            <v>8102806</v>
          </cell>
          <cell r="Z2343" t="str">
            <v>0</v>
          </cell>
          <cell r="AA2343" t="str">
            <v>K058</v>
          </cell>
          <cell r="AB2343" t="str">
            <v>020</v>
          </cell>
          <cell r="AC2343" t="str">
            <v>000</v>
          </cell>
          <cell r="AD2343"/>
          <cell r="AE2343">
            <v>1</v>
          </cell>
          <cell r="AF2343" t="str">
            <v>EA</v>
          </cell>
          <cell r="AG2343">
            <v>37754</v>
          </cell>
          <cell r="AH2343">
            <v>35604</v>
          </cell>
          <cell r="AI2343">
            <v>37754</v>
          </cell>
          <cell r="AJ2343">
            <v>18874</v>
          </cell>
          <cell r="AK2343">
            <v>-11071</v>
          </cell>
          <cell r="AL2343">
            <v>-947</v>
          </cell>
          <cell r="AM2343">
            <v>6856</v>
          </cell>
          <cell r="AN2343" t="str">
            <v>USD</v>
          </cell>
        </row>
        <row r="2344">
          <cell r="A2344" t="str">
            <v>0138</v>
          </cell>
          <cell r="B2344">
            <v>13853002108</v>
          </cell>
          <cell r="C2344" t="str">
            <v>0</v>
          </cell>
          <cell r="D2344" t="str">
            <v>53</v>
          </cell>
          <cell r="E2344" t="str">
            <v>CARROS SERV.COMCIAL. T-GONDOLA NS-TFM-55246</v>
          </cell>
          <cell r="F2344" t="str">
            <v>N.S. ANT. NDEM 116657</v>
          </cell>
          <cell r="G2344" t="str">
            <v>CARROS SERV.COMCIAL. T-GONDOLA NS-TFM-55246</v>
          </cell>
          <cell r="H2344" t="str">
            <v>TFM-55246</v>
          </cell>
          <cell r="I2344"/>
          <cell r="J2344" t="str">
            <v>FFCC</v>
          </cell>
          <cell r="K2344" t="str">
            <v>DPM8510138</v>
          </cell>
          <cell r="L2344"/>
          <cell r="M2344" t="str">
            <v>9999</v>
          </cell>
          <cell r="N2344"/>
          <cell r="O2344"/>
          <cell r="P2344" t="str">
            <v>HIOW</v>
          </cell>
          <cell r="Q2344" t="str">
            <v>S</v>
          </cell>
          <cell r="R2344" t="str">
            <v>53</v>
          </cell>
          <cell r="S2344" t="str">
            <v>0</v>
          </cell>
          <cell r="T2344" t="str">
            <v>GOND</v>
          </cell>
          <cell r="U2344"/>
          <cell r="V2344"/>
          <cell r="W2344"/>
          <cell r="X2344" t="str">
            <v>2003</v>
          </cell>
          <cell r="Y2344" t="str">
            <v>8102807</v>
          </cell>
          <cell r="Z2344" t="str">
            <v>0</v>
          </cell>
          <cell r="AA2344" t="str">
            <v>K058</v>
          </cell>
          <cell r="AB2344" t="str">
            <v>020</v>
          </cell>
          <cell r="AC2344" t="str">
            <v>000</v>
          </cell>
          <cell r="AD2344"/>
          <cell r="AE2344">
            <v>1</v>
          </cell>
          <cell r="AF2344" t="str">
            <v>EA</v>
          </cell>
          <cell r="AG2344">
            <v>37754</v>
          </cell>
          <cell r="AH2344">
            <v>35604</v>
          </cell>
          <cell r="AI2344">
            <v>37754</v>
          </cell>
          <cell r="AJ2344">
            <v>17744</v>
          </cell>
          <cell r="AK2344">
            <v>-10408</v>
          </cell>
          <cell r="AL2344">
            <v>-890</v>
          </cell>
          <cell r="AM2344">
            <v>6446</v>
          </cell>
          <cell r="AN2344" t="str">
            <v>USD</v>
          </cell>
        </row>
        <row r="2345">
          <cell r="A2345" t="str">
            <v>0138</v>
          </cell>
          <cell r="B2345">
            <v>13853002109</v>
          </cell>
          <cell r="C2345" t="str">
            <v>0</v>
          </cell>
          <cell r="D2345" t="str">
            <v>53</v>
          </cell>
          <cell r="E2345" t="str">
            <v>CARROS SERV.COMCIAL. T-GONDOLA NS-TFM-55265</v>
          </cell>
          <cell r="F2345" t="str">
            <v>N.S. ANT. NM 116681</v>
          </cell>
          <cell r="G2345" t="str">
            <v>CARROS SERV.COMCIAL. T-GONDOLA NS-TFM-55265</v>
          </cell>
          <cell r="H2345" t="str">
            <v>TFM-55265</v>
          </cell>
          <cell r="I2345"/>
          <cell r="J2345" t="str">
            <v>FFCC</v>
          </cell>
          <cell r="K2345" t="str">
            <v>DPM8510138</v>
          </cell>
          <cell r="L2345"/>
          <cell r="M2345" t="str">
            <v>9999</v>
          </cell>
          <cell r="N2345"/>
          <cell r="O2345"/>
          <cell r="P2345" t="str">
            <v>HIOW</v>
          </cell>
          <cell r="Q2345" t="str">
            <v>S</v>
          </cell>
          <cell r="R2345" t="str">
            <v>53</v>
          </cell>
          <cell r="S2345" t="str">
            <v>0</v>
          </cell>
          <cell r="T2345" t="str">
            <v>GOND</v>
          </cell>
          <cell r="U2345"/>
          <cell r="V2345"/>
          <cell r="W2345"/>
          <cell r="X2345" t="str">
            <v>2003</v>
          </cell>
          <cell r="Y2345" t="str">
            <v>8102808</v>
          </cell>
          <cell r="Z2345" t="str">
            <v>0</v>
          </cell>
          <cell r="AA2345" t="str">
            <v>K058</v>
          </cell>
          <cell r="AB2345" t="str">
            <v>020</v>
          </cell>
          <cell r="AC2345" t="str">
            <v>000</v>
          </cell>
          <cell r="AD2345"/>
          <cell r="AE2345">
            <v>1</v>
          </cell>
          <cell r="AF2345" t="str">
            <v>EA</v>
          </cell>
          <cell r="AG2345">
            <v>37754</v>
          </cell>
          <cell r="AH2345">
            <v>35604</v>
          </cell>
          <cell r="AI2345">
            <v>37754</v>
          </cell>
          <cell r="AJ2345">
            <v>18874</v>
          </cell>
          <cell r="AK2345">
            <v>-11071</v>
          </cell>
          <cell r="AL2345">
            <v>-947</v>
          </cell>
          <cell r="AM2345">
            <v>6856</v>
          </cell>
          <cell r="AN2345" t="str">
            <v>USD</v>
          </cell>
        </row>
        <row r="2346">
          <cell r="A2346" t="str">
            <v>0138</v>
          </cell>
          <cell r="B2346">
            <v>13853002110</v>
          </cell>
          <cell r="C2346" t="str">
            <v>0</v>
          </cell>
          <cell r="D2346" t="str">
            <v>53</v>
          </cell>
          <cell r="E2346" t="str">
            <v>CARROS SERV.COMCIAL. T-GONDOLA NS-TFM-55266</v>
          </cell>
          <cell r="F2346" t="str">
            <v>N.S. ANT. NDEM 116682</v>
          </cell>
          <cell r="G2346" t="str">
            <v>CARROS SERV.COMCIAL. T-GONDOLA NS-TFM-55266</v>
          </cell>
          <cell r="H2346" t="str">
            <v>TFM-55266</v>
          </cell>
          <cell r="I2346"/>
          <cell r="J2346" t="str">
            <v>FFCC</v>
          </cell>
          <cell r="K2346" t="str">
            <v>DPM8510138</v>
          </cell>
          <cell r="L2346"/>
          <cell r="M2346" t="str">
            <v>9999</v>
          </cell>
          <cell r="N2346"/>
          <cell r="O2346"/>
          <cell r="P2346" t="str">
            <v>HIOW</v>
          </cell>
          <cell r="Q2346" t="str">
            <v>S</v>
          </cell>
          <cell r="R2346" t="str">
            <v>53</v>
          </cell>
          <cell r="S2346" t="str">
            <v>0</v>
          </cell>
          <cell r="T2346" t="str">
            <v>GOND</v>
          </cell>
          <cell r="U2346"/>
          <cell r="V2346"/>
          <cell r="W2346"/>
          <cell r="X2346" t="str">
            <v>2003</v>
          </cell>
          <cell r="Y2346" t="str">
            <v>8102809</v>
          </cell>
          <cell r="Z2346" t="str">
            <v>0</v>
          </cell>
          <cell r="AA2346" t="str">
            <v>K058</v>
          </cell>
          <cell r="AB2346" t="str">
            <v>020</v>
          </cell>
          <cell r="AC2346" t="str">
            <v>000</v>
          </cell>
          <cell r="AD2346"/>
          <cell r="AE2346">
            <v>1</v>
          </cell>
          <cell r="AF2346" t="str">
            <v>EA</v>
          </cell>
          <cell r="AG2346">
            <v>37754</v>
          </cell>
          <cell r="AH2346">
            <v>35604</v>
          </cell>
          <cell r="AI2346">
            <v>37754</v>
          </cell>
          <cell r="AJ2346">
            <v>15326</v>
          </cell>
          <cell r="AK2346">
            <v>-8990</v>
          </cell>
          <cell r="AL2346">
            <v>-769</v>
          </cell>
          <cell r="AM2346">
            <v>5567</v>
          </cell>
          <cell r="AN2346" t="str">
            <v>USD</v>
          </cell>
        </row>
        <row r="2347">
          <cell r="A2347" t="str">
            <v>0138</v>
          </cell>
          <cell r="B2347">
            <v>13853002111</v>
          </cell>
          <cell r="C2347" t="str">
            <v>0</v>
          </cell>
          <cell r="D2347" t="str">
            <v>53</v>
          </cell>
          <cell r="E2347" t="str">
            <v>CARROS SERV.COMCIAL. T-GONDOLA NS-TFM-55269</v>
          </cell>
          <cell r="F2347" t="str">
            <v>N.S. ANT. NDEM 116686</v>
          </cell>
          <cell r="G2347" t="str">
            <v>CARROS SERV.COMCIAL. T-GONDOLA NS-TFM-55269</v>
          </cell>
          <cell r="H2347" t="str">
            <v>TFM-55269</v>
          </cell>
          <cell r="I2347"/>
          <cell r="J2347" t="str">
            <v>FFCC</v>
          </cell>
          <cell r="K2347" t="str">
            <v>DPM8510138</v>
          </cell>
          <cell r="L2347"/>
          <cell r="M2347" t="str">
            <v>9999</v>
          </cell>
          <cell r="N2347"/>
          <cell r="O2347"/>
          <cell r="P2347" t="str">
            <v>HIOW</v>
          </cell>
          <cell r="Q2347" t="str">
            <v>S</v>
          </cell>
          <cell r="R2347" t="str">
            <v>53</v>
          </cell>
          <cell r="S2347" t="str">
            <v>0</v>
          </cell>
          <cell r="T2347" t="str">
            <v>GOND</v>
          </cell>
          <cell r="U2347"/>
          <cell r="V2347"/>
          <cell r="W2347"/>
          <cell r="X2347" t="str">
            <v>2003</v>
          </cell>
          <cell r="Y2347" t="str">
            <v>8102810</v>
          </cell>
          <cell r="Z2347" t="str">
            <v>0</v>
          </cell>
          <cell r="AA2347" t="str">
            <v>K058</v>
          </cell>
          <cell r="AB2347" t="str">
            <v>020</v>
          </cell>
          <cell r="AC2347" t="str">
            <v>000</v>
          </cell>
          <cell r="AD2347"/>
          <cell r="AE2347">
            <v>1</v>
          </cell>
          <cell r="AF2347" t="str">
            <v>EA</v>
          </cell>
          <cell r="AG2347">
            <v>37754</v>
          </cell>
          <cell r="AH2347">
            <v>35604</v>
          </cell>
          <cell r="AI2347">
            <v>37754</v>
          </cell>
          <cell r="AJ2347">
            <v>16473</v>
          </cell>
          <cell r="AK2347">
            <v>-9663</v>
          </cell>
          <cell r="AL2347">
            <v>-827</v>
          </cell>
          <cell r="AM2347">
            <v>5983</v>
          </cell>
          <cell r="AN2347" t="str">
            <v>USD</v>
          </cell>
        </row>
        <row r="2348">
          <cell r="A2348" t="str">
            <v>0138</v>
          </cell>
          <cell r="B2348">
            <v>13853002112</v>
          </cell>
          <cell r="C2348" t="str">
            <v>0</v>
          </cell>
          <cell r="D2348" t="str">
            <v>53</v>
          </cell>
          <cell r="E2348" t="str">
            <v>CARROS SERV.COMCIAL. T-GONDOLA NS-TFM-55277</v>
          </cell>
          <cell r="F2348" t="str">
            <v>N.S. ANT. NM 116696</v>
          </cell>
          <cell r="G2348" t="str">
            <v>CARROS SERV.COMCIAL. T-GONDOLA NS-TFM-55277</v>
          </cell>
          <cell r="H2348" t="str">
            <v>TFM-55277</v>
          </cell>
          <cell r="I2348"/>
          <cell r="J2348" t="str">
            <v>FFCC</v>
          </cell>
          <cell r="K2348" t="str">
            <v>DPM8510138</v>
          </cell>
          <cell r="L2348"/>
          <cell r="M2348" t="str">
            <v>9999</v>
          </cell>
          <cell r="N2348"/>
          <cell r="O2348"/>
          <cell r="P2348" t="str">
            <v>HIOW</v>
          </cell>
          <cell r="Q2348" t="str">
            <v>S</v>
          </cell>
          <cell r="R2348" t="str">
            <v>53</v>
          </cell>
          <cell r="S2348" t="str">
            <v>0</v>
          </cell>
          <cell r="T2348" t="str">
            <v>GOND</v>
          </cell>
          <cell r="U2348"/>
          <cell r="V2348"/>
          <cell r="W2348"/>
          <cell r="X2348" t="str">
            <v>2003</v>
          </cell>
          <cell r="Y2348" t="str">
            <v>8102811</v>
          </cell>
          <cell r="Z2348" t="str">
            <v>0</v>
          </cell>
          <cell r="AA2348" t="str">
            <v>K058</v>
          </cell>
          <cell r="AB2348" t="str">
            <v>020</v>
          </cell>
          <cell r="AC2348" t="str">
            <v>000</v>
          </cell>
          <cell r="AD2348"/>
          <cell r="AE2348">
            <v>1</v>
          </cell>
          <cell r="AF2348" t="str">
            <v>EA</v>
          </cell>
          <cell r="AG2348">
            <v>37754</v>
          </cell>
          <cell r="AH2348">
            <v>35604</v>
          </cell>
          <cell r="AI2348">
            <v>37754</v>
          </cell>
          <cell r="AJ2348">
            <v>27116</v>
          </cell>
          <cell r="AK2348">
            <v>-15905</v>
          </cell>
          <cell r="AL2348">
            <v>-1361</v>
          </cell>
          <cell r="AM2348">
            <v>9850</v>
          </cell>
          <cell r="AN2348" t="str">
            <v>USD</v>
          </cell>
        </row>
        <row r="2349">
          <cell r="A2349" t="str">
            <v>0138</v>
          </cell>
          <cell r="B2349">
            <v>13853002113</v>
          </cell>
          <cell r="C2349" t="str">
            <v>0</v>
          </cell>
          <cell r="D2349" t="str">
            <v>53</v>
          </cell>
          <cell r="E2349" t="str">
            <v>CARROS SERV.COMCIAL. T-GONDOLA NS-TFM-55289</v>
          </cell>
          <cell r="F2349" t="str">
            <v>N.S. ANT. NM 116710</v>
          </cell>
          <cell r="G2349" t="str">
            <v>CARROS SERV.COMCIAL. T-GONDOLA NS-TFM-55289</v>
          </cell>
          <cell r="H2349" t="str">
            <v>TFM-55289</v>
          </cell>
          <cell r="I2349"/>
          <cell r="J2349" t="str">
            <v>FFCC</v>
          </cell>
          <cell r="K2349" t="str">
            <v>DPM8510138</v>
          </cell>
          <cell r="L2349"/>
          <cell r="M2349" t="str">
            <v>9999</v>
          </cell>
          <cell r="N2349"/>
          <cell r="O2349"/>
          <cell r="P2349" t="str">
            <v>HIOW</v>
          </cell>
          <cell r="Q2349" t="str">
            <v>S</v>
          </cell>
          <cell r="R2349" t="str">
            <v>53</v>
          </cell>
          <cell r="S2349" t="str">
            <v>0</v>
          </cell>
          <cell r="T2349" t="str">
            <v>GOND</v>
          </cell>
          <cell r="U2349"/>
          <cell r="V2349"/>
          <cell r="W2349"/>
          <cell r="X2349" t="str">
            <v>2003</v>
          </cell>
          <cell r="Y2349" t="str">
            <v>8102812</v>
          </cell>
          <cell r="Z2349" t="str">
            <v>0</v>
          </cell>
          <cell r="AA2349" t="str">
            <v>K058</v>
          </cell>
          <cell r="AB2349" t="str">
            <v>020</v>
          </cell>
          <cell r="AC2349" t="str">
            <v>000</v>
          </cell>
          <cell r="AD2349"/>
          <cell r="AE2349">
            <v>1</v>
          </cell>
          <cell r="AF2349" t="str">
            <v>EA</v>
          </cell>
          <cell r="AG2349">
            <v>37754</v>
          </cell>
          <cell r="AH2349">
            <v>35604</v>
          </cell>
          <cell r="AI2349">
            <v>37754</v>
          </cell>
          <cell r="AJ2349">
            <v>18874</v>
          </cell>
          <cell r="AK2349">
            <v>-11071</v>
          </cell>
          <cell r="AL2349">
            <v>-947</v>
          </cell>
          <cell r="AM2349">
            <v>6856</v>
          </cell>
          <cell r="AN2349" t="str">
            <v>USD</v>
          </cell>
        </row>
        <row r="2350">
          <cell r="A2350" t="str">
            <v>0138</v>
          </cell>
          <cell r="B2350">
            <v>13853002114</v>
          </cell>
          <cell r="C2350" t="str">
            <v>0</v>
          </cell>
          <cell r="D2350" t="str">
            <v>53</v>
          </cell>
          <cell r="E2350" t="str">
            <v>CARROS SERV.COMCIAL. T-GONDOLA NS-TFM-55308</v>
          </cell>
          <cell r="F2350" t="str">
            <v>N.S. ANT. NDEM 116735</v>
          </cell>
          <cell r="G2350" t="str">
            <v>CARROS SERV.COMCIAL. T-GONDOLA NS-TFM-55308</v>
          </cell>
          <cell r="H2350" t="str">
            <v>TFM-55308</v>
          </cell>
          <cell r="I2350"/>
          <cell r="J2350" t="str">
            <v>FFCC</v>
          </cell>
          <cell r="K2350" t="str">
            <v>DPM8510138</v>
          </cell>
          <cell r="L2350"/>
          <cell r="M2350" t="str">
            <v>9999</v>
          </cell>
          <cell r="N2350"/>
          <cell r="O2350"/>
          <cell r="P2350" t="str">
            <v>HIOW</v>
          </cell>
          <cell r="Q2350" t="str">
            <v>S</v>
          </cell>
          <cell r="R2350" t="str">
            <v>53</v>
          </cell>
          <cell r="S2350" t="str">
            <v>0</v>
          </cell>
          <cell r="T2350" t="str">
            <v>GOND</v>
          </cell>
          <cell r="U2350"/>
          <cell r="V2350"/>
          <cell r="W2350"/>
          <cell r="X2350" t="str">
            <v>2003</v>
          </cell>
          <cell r="Y2350" t="str">
            <v>8102813</v>
          </cell>
          <cell r="Z2350" t="str">
            <v>0</v>
          </cell>
          <cell r="AA2350" t="str">
            <v>K058</v>
          </cell>
          <cell r="AB2350" t="str">
            <v>020</v>
          </cell>
          <cell r="AC2350" t="str">
            <v>000</v>
          </cell>
          <cell r="AD2350"/>
          <cell r="AE2350">
            <v>1</v>
          </cell>
          <cell r="AF2350" t="str">
            <v>EA</v>
          </cell>
          <cell r="AG2350">
            <v>37754</v>
          </cell>
          <cell r="AH2350">
            <v>35604</v>
          </cell>
          <cell r="AI2350">
            <v>37754</v>
          </cell>
          <cell r="AJ2350">
            <v>15326</v>
          </cell>
          <cell r="AK2350">
            <v>-8990</v>
          </cell>
          <cell r="AL2350">
            <v>-769</v>
          </cell>
          <cell r="AM2350">
            <v>5567</v>
          </cell>
          <cell r="AN2350" t="str">
            <v>USD</v>
          </cell>
        </row>
        <row r="2351">
          <cell r="A2351" t="str">
            <v>0138</v>
          </cell>
          <cell r="B2351">
            <v>13853002115</v>
          </cell>
          <cell r="C2351" t="str">
            <v>0</v>
          </cell>
          <cell r="D2351" t="str">
            <v>53</v>
          </cell>
          <cell r="E2351" t="str">
            <v>CARROS SERV.COMCIAL. T-GONDOLA NS-TFM-55326</v>
          </cell>
          <cell r="F2351" t="str">
            <v>N.S. ANT. NM 116762</v>
          </cell>
          <cell r="G2351" t="str">
            <v>CARROS SERV.COMCIAL. T-GONDOLA NS-TFM-55326</v>
          </cell>
          <cell r="H2351" t="str">
            <v>TFM-55326</v>
          </cell>
          <cell r="I2351"/>
          <cell r="J2351" t="str">
            <v>FFCC</v>
          </cell>
          <cell r="K2351" t="str">
            <v>DPM8510138</v>
          </cell>
          <cell r="L2351"/>
          <cell r="M2351" t="str">
            <v>9999</v>
          </cell>
          <cell r="N2351"/>
          <cell r="O2351"/>
          <cell r="P2351" t="str">
            <v>HIOW</v>
          </cell>
          <cell r="Q2351" t="str">
            <v>S</v>
          </cell>
          <cell r="R2351" t="str">
            <v>53</v>
          </cell>
          <cell r="S2351" t="str">
            <v>0</v>
          </cell>
          <cell r="T2351" t="str">
            <v>GOND</v>
          </cell>
          <cell r="U2351"/>
          <cell r="V2351"/>
          <cell r="W2351"/>
          <cell r="X2351" t="str">
            <v>2003</v>
          </cell>
          <cell r="Y2351" t="str">
            <v>8102814</v>
          </cell>
          <cell r="Z2351" t="str">
            <v>0</v>
          </cell>
          <cell r="AA2351" t="str">
            <v>K058</v>
          </cell>
          <cell r="AB2351" t="str">
            <v>020</v>
          </cell>
          <cell r="AC2351" t="str">
            <v>000</v>
          </cell>
          <cell r="AD2351"/>
          <cell r="AE2351">
            <v>1</v>
          </cell>
          <cell r="AF2351" t="str">
            <v>EA</v>
          </cell>
          <cell r="AG2351">
            <v>37754</v>
          </cell>
          <cell r="AH2351">
            <v>35604</v>
          </cell>
          <cell r="AI2351">
            <v>37754</v>
          </cell>
          <cell r="AJ2351">
            <v>18874</v>
          </cell>
          <cell r="AK2351">
            <v>-11071</v>
          </cell>
          <cell r="AL2351">
            <v>-947</v>
          </cell>
          <cell r="AM2351">
            <v>6856</v>
          </cell>
          <cell r="AN2351" t="str">
            <v>USD</v>
          </cell>
        </row>
        <row r="2352">
          <cell r="A2352" t="str">
            <v>0138</v>
          </cell>
          <cell r="B2352">
            <v>13853002116</v>
          </cell>
          <cell r="C2352" t="str">
            <v>0</v>
          </cell>
          <cell r="D2352" t="str">
            <v>53</v>
          </cell>
          <cell r="E2352" t="str">
            <v>CARROS SERV.COMCIAL. T-GONDOLA NS-TFM-55327</v>
          </cell>
          <cell r="F2352" t="str">
            <v>N.S. ANT. NDEM 116763</v>
          </cell>
          <cell r="G2352" t="str">
            <v>CARROS SERV.COMCIAL. T-GONDOLA NS-TFM-55327</v>
          </cell>
          <cell r="H2352" t="str">
            <v>TFM-55327</v>
          </cell>
          <cell r="I2352"/>
          <cell r="J2352" t="str">
            <v>FFCC</v>
          </cell>
          <cell r="K2352" t="str">
            <v>DPM8510138</v>
          </cell>
          <cell r="L2352"/>
          <cell r="M2352" t="str">
            <v>9999</v>
          </cell>
          <cell r="N2352"/>
          <cell r="O2352"/>
          <cell r="P2352" t="str">
            <v>HIOW</v>
          </cell>
          <cell r="Q2352" t="str">
            <v>S</v>
          </cell>
          <cell r="R2352" t="str">
            <v>53</v>
          </cell>
          <cell r="S2352" t="str">
            <v>0</v>
          </cell>
          <cell r="T2352" t="str">
            <v>GOND</v>
          </cell>
          <cell r="U2352"/>
          <cell r="V2352"/>
          <cell r="W2352"/>
          <cell r="X2352" t="str">
            <v>2003</v>
          </cell>
          <cell r="Y2352" t="str">
            <v>8102815</v>
          </cell>
          <cell r="Z2352" t="str">
            <v>0</v>
          </cell>
          <cell r="AA2352" t="str">
            <v>K058</v>
          </cell>
          <cell r="AB2352" t="str">
            <v>020</v>
          </cell>
          <cell r="AC2352" t="str">
            <v>000</v>
          </cell>
          <cell r="AD2352"/>
          <cell r="AE2352">
            <v>1</v>
          </cell>
          <cell r="AF2352" t="str">
            <v>EA</v>
          </cell>
          <cell r="AG2352">
            <v>37754</v>
          </cell>
          <cell r="AH2352">
            <v>35604</v>
          </cell>
          <cell r="AI2352">
            <v>37754</v>
          </cell>
          <cell r="AJ2352">
            <v>17249</v>
          </cell>
          <cell r="AK2352">
            <v>-10119</v>
          </cell>
          <cell r="AL2352">
            <v>-865</v>
          </cell>
          <cell r="AM2352">
            <v>6265</v>
          </cell>
          <cell r="AN2352" t="str">
            <v>USD</v>
          </cell>
        </row>
        <row r="2353">
          <cell r="A2353" t="str">
            <v>0138</v>
          </cell>
          <cell r="B2353">
            <v>13853002117</v>
          </cell>
          <cell r="C2353" t="str">
            <v>0</v>
          </cell>
          <cell r="D2353" t="str">
            <v>53</v>
          </cell>
          <cell r="E2353" t="str">
            <v>CARROS SERV.COMCIAL. T-GONDOLA NS-TFM-55328</v>
          </cell>
          <cell r="F2353" t="str">
            <v>N.S. ANT. NM 116764</v>
          </cell>
          <cell r="G2353" t="str">
            <v>CARROS SERV.COMCIAL. T-GONDOLA NS-TFM-55328</v>
          </cell>
          <cell r="H2353" t="str">
            <v>TFM-55328</v>
          </cell>
          <cell r="I2353"/>
          <cell r="J2353" t="str">
            <v>FFCC</v>
          </cell>
          <cell r="K2353" t="str">
            <v>DPM8510138</v>
          </cell>
          <cell r="L2353"/>
          <cell r="M2353" t="str">
            <v>9999</v>
          </cell>
          <cell r="N2353"/>
          <cell r="O2353"/>
          <cell r="P2353" t="str">
            <v>HIOW</v>
          </cell>
          <cell r="Q2353" t="str">
            <v>S</v>
          </cell>
          <cell r="R2353" t="str">
            <v>53</v>
          </cell>
          <cell r="S2353" t="str">
            <v>0</v>
          </cell>
          <cell r="T2353" t="str">
            <v>GOND</v>
          </cell>
          <cell r="U2353"/>
          <cell r="V2353"/>
          <cell r="W2353"/>
          <cell r="X2353" t="str">
            <v>2003</v>
          </cell>
          <cell r="Y2353" t="str">
            <v>8102816</v>
          </cell>
          <cell r="Z2353" t="str">
            <v>0</v>
          </cell>
          <cell r="AA2353" t="str">
            <v>K058</v>
          </cell>
          <cell r="AB2353" t="str">
            <v>020</v>
          </cell>
          <cell r="AC2353" t="str">
            <v>000</v>
          </cell>
          <cell r="AD2353"/>
          <cell r="AE2353">
            <v>1</v>
          </cell>
          <cell r="AF2353" t="str">
            <v>EA</v>
          </cell>
          <cell r="AG2353">
            <v>37754</v>
          </cell>
          <cell r="AH2353">
            <v>35604</v>
          </cell>
          <cell r="AI2353">
            <v>37754</v>
          </cell>
          <cell r="AJ2353">
            <v>18874</v>
          </cell>
          <cell r="AK2353">
            <v>-11071</v>
          </cell>
          <cell r="AL2353">
            <v>-947</v>
          </cell>
          <cell r="AM2353">
            <v>6856</v>
          </cell>
          <cell r="AN2353" t="str">
            <v>USD</v>
          </cell>
        </row>
        <row r="2354">
          <cell r="A2354" t="str">
            <v>0138</v>
          </cell>
          <cell r="B2354">
            <v>13853002118</v>
          </cell>
          <cell r="C2354" t="str">
            <v>0</v>
          </cell>
          <cell r="D2354" t="str">
            <v>53</v>
          </cell>
          <cell r="E2354" t="str">
            <v>CARROS SERV.COMCIAL. T-GONDOLA NS-TFM-55339</v>
          </cell>
          <cell r="F2354" t="str">
            <v>N.S. ANT. NM 116777</v>
          </cell>
          <cell r="G2354" t="str">
            <v>CARROS SERV.COMCIAL. T-GONDOLA NS-TFM-55339</v>
          </cell>
          <cell r="H2354" t="str">
            <v>TFM-55339</v>
          </cell>
          <cell r="I2354"/>
          <cell r="J2354" t="str">
            <v>FFCC</v>
          </cell>
          <cell r="K2354" t="str">
            <v>DPM8510138</v>
          </cell>
          <cell r="L2354"/>
          <cell r="M2354" t="str">
            <v>9999</v>
          </cell>
          <cell r="N2354"/>
          <cell r="O2354"/>
          <cell r="P2354" t="str">
            <v>HIOW</v>
          </cell>
          <cell r="Q2354" t="str">
            <v>S</v>
          </cell>
          <cell r="R2354" t="str">
            <v>53</v>
          </cell>
          <cell r="S2354" t="str">
            <v>0</v>
          </cell>
          <cell r="T2354" t="str">
            <v>GOND</v>
          </cell>
          <cell r="U2354"/>
          <cell r="V2354"/>
          <cell r="W2354"/>
          <cell r="X2354" t="str">
            <v>2003</v>
          </cell>
          <cell r="Y2354" t="str">
            <v>8102817</v>
          </cell>
          <cell r="Z2354" t="str">
            <v>0</v>
          </cell>
          <cell r="AA2354" t="str">
            <v>K058</v>
          </cell>
          <cell r="AB2354" t="str">
            <v>020</v>
          </cell>
          <cell r="AC2354" t="str">
            <v>000</v>
          </cell>
          <cell r="AD2354"/>
          <cell r="AE2354">
            <v>1</v>
          </cell>
          <cell r="AF2354" t="str">
            <v>EA</v>
          </cell>
          <cell r="AG2354">
            <v>37754</v>
          </cell>
          <cell r="AH2354">
            <v>35604</v>
          </cell>
          <cell r="AI2354">
            <v>37754</v>
          </cell>
          <cell r="AJ2354">
            <v>18874</v>
          </cell>
          <cell r="AK2354">
            <v>-11071</v>
          </cell>
          <cell r="AL2354">
            <v>-947</v>
          </cell>
          <cell r="AM2354">
            <v>6856</v>
          </cell>
          <cell r="AN2354" t="str">
            <v>USD</v>
          </cell>
        </row>
        <row r="2355">
          <cell r="A2355" t="str">
            <v>0138</v>
          </cell>
          <cell r="B2355">
            <v>13853002119</v>
          </cell>
          <cell r="C2355" t="str">
            <v>0</v>
          </cell>
          <cell r="D2355" t="str">
            <v>53</v>
          </cell>
          <cell r="E2355" t="str">
            <v>CARROS SERV.COMCIAL. T-GONDOLA NS-TFM-55340</v>
          </cell>
          <cell r="F2355" t="str">
            <v>N.S. ANT. NM 116778</v>
          </cell>
          <cell r="G2355" t="str">
            <v>CARROS SERV.COMCIAL. T-GONDOLA NS-TFM-55340</v>
          </cell>
          <cell r="H2355" t="str">
            <v>TFM-55340</v>
          </cell>
          <cell r="I2355"/>
          <cell r="J2355" t="str">
            <v>FFCC</v>
          </cell>
          <cell r="K2355" t="str">
            <v>DPM8510138</v>
          </cell>
          <cell r="L2355"/>
          <cell r="M2355" t="str">
            <v>9999</v>
          </cell>
          <cell r="N2355"/>
          <cell r="O2355"/>
          <cell r="P2355" t="str">
            <v>HIOW</v>
          </cell>
          <cell r="Q2355" t="str">
            <v>S</v>
          </cell>
          <cell r="R2355" t="str">
            <v>53</v>
          </cell>
          <cell r="S2355" t="str">
            <v>0</v>
          </cell>
          <cell r="T2355" t="str">
            <v>GOND</v>
          </cell>
          <cell r="U2355"/>
          <cell r="V2355"/>
          <cell r="W2355"/>
          <cell r="X2355" t="str">
            <v>2003</v>
          </cell>
          <cell r="Y2355" t="str">
            <v>8102818</v>
          </cell>
          <cell r="Z2355" t="str">
            <v>0</v>
          </cell>
          <cell r="AA2355" t="str">
            <v>K058</v>
          </cell>
          <cell r="AB2355" t="str">
            <v>020</v>
          </cell>
          <cell r="AC2355" t="str">
            <v>000</v>
          </cell>
          <cell r="AD2355"/>
          <cell r="AE2355">
            <v>1</v>
          </cell>
          <cell r="AF2355" t="str">
            <v>EA</v>
          </cell>
          <cell r="AG2355">
            <v>37754</v>
          </cell>
          <cell r="AH2355">
            <v>35604</v>
          </cell>
          <cell r="AI2355">
            <v>37754</v>
          </cell>
          <cell r="AJ2355">
            <v>20237</v>
          </cell>
          <cell r="AK2355">
            <v>-11870</v>
          </cell>
          <cell r="AL2355">
            <v>-1015</v>
          </cell>
          <cell r="AM2355">
            <v>7352</v>
          </cell>
          <cell r="AN2355" t="str">
            <v>USD</v>
          </cell>
        </row>
        <row r="2356">
          <cell r="A2356" t="str">
            <v>0138</v>
          </cell>
          <cell r="B2356">
            <v>13853002120</v>
          </cell>
          <cell r="C2356" t="str">
            <v>0</v>
          </cell>
          <cell r="D2356" t="str">
            <v>53</v>
          </cell>
          <cell r="E2356" t="str">
            <v>CARROS SERV.COMCIAL. T-GONDOLA NS-TFM-67021</v>
          </cell>
          <cell r="F2356" t="str">
            <v>N.S. ANT. NM 116781</v>
          </cell>
          <cell r="G2356" t="str">
            <v>CARROS SERV.COMCIAL. T-GONDOLA NS-TFM-67021</v>
          </cell>
          <cell r="H2356" t="str">
            <v>TFM-67021</v>
          </cell>
          <cell r="I2356"/>
          <cell r="J2356" t="str">
            <v>FFCC</v>
          </cell>
          <cell r="K2356" t="str">
            <v>DPM8510138</v>
          </cell>
          <cell r="L2356"/>
          <cell r="M2356" t="str">
            <v>9999</v>
          </cell>
          <cell r="N2356"/>
          <cell r="O2356"/>
          <cell r="P2356" t="str">
            <v>HIOW</v>
          </cell>
          <cell r="Q2356" t="str">
            <v>S</v>
          </cell>
          <cell r="R2356" t="str">
            <v>53</v>
          </cell>
          <cell r="S2356" t="str">
            <v>0</v>
          </cell>
          <cell r="T2356" t="str">
            <v>GOND</v>
          </cell>
          <cell r="U2356"/>
          <cell r="V2356"/>
          <cell r="W2356"/>
          <cell r="X2356" t="str">
            <v>2003</v>
          </cell>
          <cell r="Y2356" t="str">
            <v>8102819</v>
          </cell>
          <cell r="Z2356" t="str">
            <v>0</v>
          </cell>
          <cell r="AA2356" t="str">
            <v>K058</v>
          </cell>
          <cell r="AB2356" t="str">
            <v>020</v>
          </cell>
          <cell r="AC2356" t="str">
            <v>000</v>
          </cell>
          <cell r="AD2356"/>
          <cell r="AE2356">
            <v>1</v>
          </cell>
          <cell r="AF2356" t="str">
            <v>EA</v>
          </cell>
          <cell r="AG2356">
            <v>37754</v>
          </cell>
          <cell r="AH2356">
            <v>35604</v>
          </cell>
          <cell r="AI2356">
            <v>37754</v>
          </cell>
          <cell r="AJ2356">
            <v>24785</v>
          </cell>
          <cell r="AK2356">
            <v>-14538</v>
          </cell>
          <cell r="AL2356">
            <v>-1244</v>
          </cell>
          <cell r="AM2356">
            <v>9003</v>
          </cell>
          <cell r="AN2356" t="str">
            <v>USD</v>
          </cell>
        </row>
        <row r="2357">
          <cell r="A2357" t="str">
            <v>0138</v>
          </cell>
          <cell r="B2357">
            <v>13853002121</v>
          </cell>
          <cell r="C2357" t="str">
            <v>0</v>
          </cell>
          <cell r="D2357" t="str">
            <v>53</v>
          </cell>
          <cell r="E2357" t="str">
            <v>CARROS SERV.COMCIAL. T-GONDOLA NS-TFM-55343</v>
          </cell>
          <cell r="F2357" t="str">
            <v>N.S. ANT. NDEM 116783</v>
          </cell>
          <cell r="G2357" t="str">
            <v>CARROS SERV.COMCIAL. T-GONDOLA NS-TFM-55343</v>
          </cell>
          <cell r="H2357" t="str">
            <v>TFM-55343</v>
          </cell>
          <cell r="I2357"/>
          <cell r="J2357" t="str">
            <v>FFCC</v>
          </cell>
          <cell r="K2357" t="str">
            <v>DPM8510138</v>
          </cell>
          <cell r="L2357"/>
          <cell r="M2357" t="str">
            <v>9999</v>
          </cell>
          <cell r="N2357"/>
          <cell r="O2357"/>
          <cell r="P2357" t="str">
            <v>HIOW</v>
          </cell>
          <cell r="Q2357" t="str">
            <v>S</v>
          </cell>
          <cell r="R2357" t="str">
            <v>53</v>
          </cell>
          <cell r="S2357" t="str">
            <v>0</v>
          </cell>
          <cell r="T2357" t="str">
            <v>GOND</v>
          </cell>
          <cell r="U2357"/>
          <cell r="V2357"/>
          <cell r="W2357"/>
          <cell r="X2357" t="str">
            <v>2003</v>
          </cell>
          <cell r="Y2357" t="str">
            <v>8102820</v>
          </cell>
          <cell r="Z2357" t="str">
            <v>0</v>
          </cell>
          <cell r="AA2357" t="str">
            <v>K058</v>
          </cell>
          <cell r="AB2357" t="str">
            <v>020</v>
          </cell>
          <cell r="AC2357" t="str">
            <v>000</v>
          </cell>
          <cell r="AD2357"/>
          <cell r="AE2357">
            <v>1</v>
          </cell>
          <cell r="AF2357" t="str">
            <v>EA</v>
          </cell>
          <cell r="AG2357">
            <v>37754</v>
          </cell>
          <cell r="AH2357">
            <v>35604</v>
          </cell>
          <cell r="AI2357">
            <v>37754</v>
          </cell>
          <cell r="AJ2357">
            <v>15326</v>
          </cell>
          <cell r="AK2357">
            <v>-8990</v>
          </cell>
          <cell r="AL2357">
            <v>-769</v>
          </cell>
          <cell r="AM2357">
            <v>5567</v>
          </cell>
          <cell r="AN2357" t="str">
            <v>USD</v>
          </cell>
        </row>
        <row r="2358">
          <cell r="A2358" t="str">
            <v>0138</v>
          </cell>
          <cell r="B2358">
            <v>13853002122</v>
          </cell>
          <cell r="C2358" t="str">
            <v>0</v>
          </cell>
          <cell r="D2358" t="str">
            <v>53</v>
          </cell>
          <cell r="E2358" t="str">
            <v>CARROS SERV.COMCIAL. T-GONDOLA NS-TFM-67022</v>
          </cell>
          <cell r="F2358" t="str">
            <v>N.S. ANT. NM 116788</v>
          </cell>
          <cell r="G2358" t="str">
            <v>CARROS SERV.COMCIAL. T-GONDOLA NS-TFM-67022</v>
          </cell>
          <cell r="H2358" t="str">
            <v>TFM-67022</v>
          </cell>
          <cell r="I2358"/>
          <cell r="J2358" t="str">
            <v>FFCC</v>
          </cell>
          <cell r="K2358" t="str">
            <v>DPM8510138</v>
          </cell>
          <cell r="L2358"/>
          <cell r="M2358" t="str">
            <v>9999</v>
          </cell>
          <cell r="N2358"/>
          <cell r="O2358"/>
          <cell r="P2358" t="str">
            <v>HIOW</v>
          </cell>
          <cell r="Q2358" t="str">
            <v>S</v>
          </cell>
          <cell r="R2358" t="str">
            <v>53</v>
          </cell>
          <cell r="S2358" t="str">
            <v>0</v>
          </cell>
          <cell r="T2358" t="str">
            <v>GOND</v>
          </cell>
          <cell r="U2358"/>
          <cell r="V2358"/>
          <cell r="W2358"/>
          <cell r="X2358" t="str">
            <v>2003</v>
          </cell>
          <cell r="Y2358" t="str">
            <v>8102821</v>
          </cell>
          <cell r="Z2358" t="str">
            <v>0</v>
          </cell>
          <cell r="AA2358" t="str">
            <v>K058</v>
          </cell>
          <cell r="AB2358" t="str">
            <v>020</v>
          </cell>
          <cell r="AC2358" t="str">
            <v>000</v>
          </cell>
          <cell r="AD2358"/>
          <cell r="AE2358">
            <v>1</v>
          </cell>
          <cell r="AF2358" t="str">
            <v>EA</v>
          </cell>
          <cell r="AG2358">
            <v>37754</v>
          </cell>
          <cell r="AH2358">
            <v>35604</v>
          </cell>
          <cell r="AI2358">
            <v>37754</v>
          </cell>
          <cell r="AJ2358">
            <v>24813</v>
          </cell>
          <cell r="AK2358">
            <v>-14554</v>
          </cell>
          <cell r="AL2358">
            <v>-1245</v>
          </cell>
          <cell r="AM2358">
            <v>9014</v>
          </cell>
          <cell r="AN2358" t="str">
            <v>USD</v>
          </cell>
        </row>
        <row r="2359">
          <cell r="A2359" t="str">
            <v>0138</v>
          </cell>
          <cell r="B2359">
            <v>13853002123</v>
          </cell>
          <cell r="C2359" t="str">
            <v>0</v>
          </cell>
          <cell r="D2359" t="str">
            <v>53</v>
          </cell>
          <cell r="E2359" t="str">
            <v>CARROS SERV.COMCIAL. T-GONDOLA NS-TFM-55348</v>
          </cell>
          <cell r="F2359" t="str">
            <v>N.S. ANT. NM 116792</v>
          </cell>
          <cell r="G2359" t="str">
            <v>CARROS SERV.COMCIAL. T-GONDOLA NS-TFM-55348</v>
          </cell>
          <cell r="H2359" t="str">
            <v>TFM-55348</v>
          </cell>
          <cell r="I2359"/>
          <cell r="J2359" t="str">
            <v>FFCC</v>
          </cell>
          <cell r="K2359" t="str">
            <v>DPM8510138</v>
          </cell>
          <cell r="L2359"/>
          <cell r="M2359" t="str">
            <v>9999</v>
          </cell>
          <cell r="N2359"/>
          <cell r="O2359"/>
          <cell r="P2359" t="str">
            <v>HIOW</v>
          </cell>
          <cell r="Q2359" t="str">
            <v>S</v>
          </cell>
          <cell r="R2359" t="str">
            <v>53</v>
          </cell>
          <cell r="S2359" t="str">
            <v>0</v>
          </cell>
          <cell r="T2359" t="str">
            <v>GOND</v>
          </cell>
          <cell r="U2359"/>
          <cell r="V2359"/>
          <cell r="W2359"/>
          <cell r="X2359" t="str">
            <v>2003</v>
          </cell>
          <cell r="Y2359" t="str">
            <v>8102822</v>
          </cell>
          <cell r="Z2359" t="str">
            <v>0</v>
          </cell>
          <cell r="AA2359" t="str">
            <v>K058</v>
          </cell>
          <cell r="AB2359" t="str">
            <v>020</v>
          </cell>
          <cell r="AC2359" t="str">
            <v>000</v>
          </cell>
          <cell r="AD2359"/>
          <cell r="AE2359">
            <v>1</v>
          </cell>
          <cell r="AF2359" t="str">
            <v>EA</v>
          </cell>
          <cell r="AG2359">
            <v>37754</v>
          </cell>
          <cell r="AH2359">
            <v>35604</v>
          </cell>
          <cell r="AI2359">
            <v>37754</v>
          </cell>
          <cell r="AJ2359">
            <v>18874</v>
          </cell>
          <cell r="AK2359">
            <v>-11071</v>
          </cell>
          <cell r="AL2359">
            <v>-947</v>
          </cell>
          <cell r="AM2359">
            <v>6856</v>
          </cell>
          <cell r="AN2359" t="str">
            <v>USD</v>
          </cell>
        </row>
        <row r="2360">
          <cell r="A2360" t="str">
            <v>0138</v>
          </cell>
          <cell r="B2360">
            <v>13853002124</v>
          </cell>
          <cell r="C2360" t="str">
            <v>0</v>
          </cell>
          <cell r="D2360" t="str">
            <v>53</v>
          </cell>
          <cell r="E2360" t="str">
            <v>CARROS SERV.COMCIAL. T-GONDOLA NS-TFM-55351</v>
          </cell>
          <cell r="F2360" t="str">
            <v>N.S. ANT. NM 116798</v>
          </cell>
          <cell r="G2360" t="str">
            <v>CARROS SERV.COMCIAL. T-GONDOLA NS-TFM-55351</v>
          </cell>
          <cell r="H2360" t="str">
            <v>TFM-55351</v>
          </cell>
          <cell r="I2360"/>
          <cell r="J2360" t="str">
            <v>FFCC</v>
          </cell>
          <cell r="K2360" t="str">
            <v>DPM8510138</v>
          </cell>
          <cell r="L2360"/>
          <cell r="M2360" t="str">
            <v>9999</v>
          </cell>
          <cell r="N2360"/>
          <cell r="O2360"/>
          <cell r="P2360" t="str">
            <v>HIOW</v>
          </cell>
          <cell r="Q2360" t="str">
            <v>S</v>
          </cell>
          <cell r="R2360" t="str">
            <v>53</v>
          </cell>
          <cell r="S2360" t="str">
            <v>0</v>
          </cell>
          <cell r="T2360" t="str">
            <v>GOND</v>
          </cell>
          <cell r="U2360"/>
          <cell r="V2360"/>
          <cell r="W2360"/>
          <cell r="X2360" t="str">
            <v>2003</v>
          </cell>
          <cell r="Y2360" t="str">
            <v>8102823</v>
          </cell>
          <cell r="Z2360" t="str">
            <v>0</v>
          </cell>
          <cell r="AA2360" t="str">
            <v>K058</v>
          </cell>
          <cell r="AB2360" t="str">
            <v>020</v>
          </cell>
          <cell r="AC2360" t="str">
            <v>000</v>
          </cell>
          <cell r="AD2360"/>
          <cell r="AE2360">
            <v>1</v>
          </cell>
          <cell r="AF2360" t="str">
            <v>EA</v>
          </cell>
          <cell r="AG2360">
            <v>37754</v>
          </cell>
          <cell r="AH2360">
            <v>35604</v>
          </cell>
          <cell r="AI2360">
            <v>37754</v>
          </cell>
          <cell r="AJ2360">
            <v>21852</v>
          </cell>
          <cell r="AK2360">
            <v>-12818</v>
          </cell>
          <cell r="AL2360">
            <v>-1096</v>
          </cell>
          <cell r="AM2360">
            <v>7938</v>
          </cell>
          <cell r="AN2360" t="str">
            <v>USD</v>
          </cell>
        </row>
        <row r="2361">
          <cell r="A2361" t="str">
            <v>0138</v>
          </cell>
          <cell r="B2361">
            <v>13853002125</v>
          </cell>
          <cell r="C2361" t="str">
            <v>0</v>
          </cell>
          <cell r="D2361" t="str">
            <v>53</v>
          </cell>
          <cell r="E2361" t="str">
            <v>CARROS SERV.COMCIAL. T-GONDOLA NS-TFM-55352</v>
          </cell>
          <cell r="F2361" t="str">
            <v>N.S. ANT. NM 116800</v>
          </cell>
          <cell r="G2361" t="str">
            <v>CARROS SERV.COMCIAL. T-GONDOLA NS-TFM-55352</v>
          </cell>
          <cell r="H2361" t="str">
            <v>TFM-55352</v>
          </cell>
          <cell r="I2361"/>
          <cell r="J2361" t="str">
            <v>FFCC</v>
          </cell>
          <cell r="K2361" t="str">
            <v>DPM8510138</v>
          </cell>
          <cell r="L2361"/>
          <cell r="M2361" t="str">
            <v>9999</v>
          </cell>
          <cell r="N2361"/>
          <cell r="O2361"/>
          <cell r="P2361" t="str">
            <v>HIOW</v>
          </cell>
          <cell r="Q2361" t="str">
            <v>S</v>
          </cell>
          <cell r="R2361" t="str">
            <v>53</v>
          </cell>
          <cell r="S2361" t="str">
            <v>0</v>
          </cell>
          <cell r="T2361" t="str">
            <v>GOND</v>
          </cell>
          <cell r="U2361"/>
          <cell r="V2361"/>
          <cell r="W2361"/>
          <cell r="X2361" t="str">
            <v>2003</v>
          </cell>
          <cell r="Y2361" t="str">
            <v>8102824</v>
          </cell>
          <cell r="Z2361" t="str">
            <v>0</v>
          </cell>
          <cell r="AA2361" t="str">
            <v>K058</v>
          </cell>
          <cell r="AB2361" t="str">
            <v>020</v>
          </cell>
          <cell r="AC2361" t="str">
            <v>000</v>
          </cell>
          <cell r="AD2361"/>
          <cell r="AE2361">
            <v>1</v>
          </cell>
          <cell r="AF2361" t="str">
            <v>EA</v>
          </cell>
          <cell r="AG2361">
            <v>37754</v>
          </cell>
          <cell r="AH2361">
            <v>35604</v>
          </cell>
          <cell r="AI2361">
            <v>37754</v>
          </cell>
          <cell r="AJ2361">
            <v>18874</v>
          </cell>
          <cell r="AK2361">
            <v>-11071</v>
          </cell>
          <cell r="AL2361">
            <v>-947</v>
          </cell>
          <cell r="AM2361">
            <v>6856</v>
          </cell>
          <cell r="AN2361" t="str">
            <v>USD</v>
          </cell>
        </row>
        <row r="2362">
          <cell r="A2362" t="str">
            <v>0138</v>
          </cell>
          <cell r="B2362">
            <v>13853002126</v>
          </cell>
          <cell r="C2362" t="str">
            <v>0</v>
          </cell>
          <cell r="D2362" t="str">
            <v>53</v>
          </cell>
          <cell r="E2362" t="str">
            <v>CARROS SERV.COMCIAL. T-GONDOLA NS-TFM-55354</v>
          </cell>
          <cell r="F2362" t="str">
            <v>N.S. ANT. NM 116802</v>
          </cell>
          <cell r="G2362" t="str">
            <v>CARROS SERV.COMCIAL. T-GONDOLA NS-TFM-55354</v>
          </cell>
          <cell r="H2362" t="str">
            <v>TFM-55354</v>
          </cell>
          <cell r="I2362"/>
          <cell r="J2362" t="str">
            <v>FFCC</v>
          </cell>
          <cell r="K2362" t="str">
            <v>DPM8510138</v>
          </cell>
          <cell r="L2362"/>
          <cell r="M2362" t="str">
            <v>9999</v>
          </cell>
          <cell r="N2362"/>
          <cell r="O2362"/>
          <cell r="P2362" t="str">
            <v>HIOW</v>
          </cell>
          <cell r="Q2362" t="str">
            <v>S</v>
          </cell>
          <cell r="R2362" t="str">
            <v>53</v>
          </cell>
          <cell r="S2362" t="str">
            <v>0</v>
          </cell>
          <cell r="T2362" t="str">
            <v>GOND</v>
          </cell>
          <cell r="U2362"/>
          <cell r="V2362"/>
          <cell r="W2362"/>
          <cell r="X2362" t="str">
            <v>2003</v>
          </cell>
          <cell r="Y2362" t="str">
            <v>8102825</v>
          </cell>
          <cell r="Z2362" t="str">
            <v>0</v>
          </cell>
          <cell r="AA2362" t="str">
            <v>K058</v>
          </cell>
          <cell r="AB2362" t="str">
            <v>020</v>
          </cell>
          <cell r="AC2362" t="str">
            <v>000</v>
          </cell>
          <cell r="AD2362"/>
          <cell r="AE2362">
            <v>1</v>
          </cell>
          <cell r="AF2362" t="str">
            <v>EA</v>
          </cell>
          <cell r="AG2362">
            <v>37754</v>
          </cell>
          <cell r="AH2362">
            <v>35604</v>
          </cell>
          <cell r="AI2362">
            <v>37754</v>
          </cell>
          <cell r="AJ2362">
            <v>12580</v>
          </cell>
          <cell r="AK2362">
            <v>-7379</v>
          </cell>
          <cell r="AL2362">
            <v>-631</v>
          </cell>
          <cell r="AM2362">
            <v>4570</v>
          </cell>
          <cell r="AN2362" t="str">
            <v>USD</v>
          </cell>
        </row>
        <row r="2363">
          <cell r="A2363" t="str">
            <v>0138</v>
          </cell>
          <cell r="B2363">
            <v>13853002127</v>
          </cell>
          <cell r="C2363" t="str">
            <v>0</v>
          </cell>
          <cell r="D2363" t="str">
            <v>53</v>
          </cell>
          <cell r="E2363" t="str">
            <v>CARROS SERV.COMCIAL. T-GONDOLA NS-TFM-55356</v>
          </cell>
          <cell r="F2363" t="str">
            <v>N.S. ANT. NDEM 116806</v>
          </cell>
          <cell r="G2363" t="str">
            <v>CARROS SERV.COMCIAL. T-GONDOLA NS-TFM-55356</v>
          </cell>
          <cell r="H2363" t="str">
            <v>TFM-55356</v>
          </cell>
          <cell r="I2363"/>
          <cell r="J2363" t="str">
            <v>FFCC</v>
          </cell>
          <cell r="K2363" t="str">
            <v>DPM8510138</v>
          </cell>
          <cell r="L2363"/>
          <cell r="M2363" t="str">
            <v>9999</v>
          </cell>
          <cell r="N2363"/>
          <cell r="O2363"/>
          <cell r="P2363" t="str">
            <v>HIOW</v>
          </cell>
          <cell r="Q2363" t="str">
            <v>S</v>
          </cell>
          <cell r="R2363" t="str">
            <v>53</v>
          </cell>
          <cell r="S2363" t="str">
            <v>0</v>
          </cell>
          <cell r="T2363" t="str">
            <v>GOND</v>
          </cell>
          <cell r="U2363"/>
          <cell r="V2363"/>
          <cell r="W2363"/>
          <cell r="X2363" t="str">
            <v>2003</v>
          </cell>
          <cell r="Y2363" t="str">
            <v>8102826</v>
          </cell>
          <cell r="Z2363" t="str">
            <v>0</v>
          </cell>
          <cell r="AA2363" t="str">
            <v>K058</v>
          </cell>
          <cell r="AB2363" t="str">
            <v>020</v>
          </cell>
          <cell r="AC2363" t="str">
            <v>000</v>
          </cell>
          <cell r="AD2363"/>
          <cell r="AE2363">
            <v>1</v>
          </cell>
          <cell r="AF2363" t="str">
            <v>EA</v>
          </cell>
          <cell r="AG2363">
            <v>37754</v>
          </cell>
          <cell r="AH2363">
            <v>35604</v>
          </cell>
          <cell r="AI2363">
            <v>37754</v>
          </cell>
          <cell r="AJ2363">
            <v>15326</v>
          </cell>
          <cell r="AK2363">
            <v>-8990</v>
          </cell>
          <cell r="AL2363">
            <v>-769</v>
          </cell>
          <cell r="AM2363">
            <v>5567</v>
          </cell>
          <cell r="AN2363" t="str">
            <v>USD</v>
          </cell>
        </row>
        <row r="2364">
          <cell r="A2364" t="str">
            <v>0138</v>
          </cell>
          <cell r="B2364">
            <v>13853002128</v>
          </cell>
          <cell r="C2364" t="str">
            <v>0</v>
          </cell>
          <cell r="D2364" t="str">
            <v>53</v>
          </cell>
          <cell r="E2364" t="str">
            <v>CARROS SERV.COMCIAL. T-GONDOLA NS-TFM-55359</v>
          </cell>
          <cell r="F2364" t="str">
            <v>N.S. ANT. NDEM 116810</v>
          </cell>
          <cell r="G2364" t="str">
            <v>CARROS SERV.COMCIAL. T-GONDOLA NS-TFM-55359</v>
          </cell>
          <cell r="H2364" t="str">
            <v>TFM-55359</v>
          </cell>
          <cell r="I2364"/>
          <cell r="J2364" t="str">
            <v>FFCC</v>
          </cell>
          <cell r="K2364" t="str">
            <v>DPM8510138</v>
          </cell>
          <cell r="L2364"/>
          <cell r="M2364" t="str">
            <v>9999</v>
          </cell>
          <cell r="N2364"/>
          <cell r="O2364"/>
          <cell r="P2364" t="str">
            <v>HIOW</v>
          </cell>
          <cell r="Q2364" t="str">
            <v>S</v>
          </cell>
          <cell r="R2364" t="str">
            <v>53</v>
          </cell>
          <cell r="S2364" t="str">
            <v>0</v>
          </cell>
          <cell r="T2364" t="str">
            <v>GOND</v>
          </cell>
          <cell r="U2364"/>
          <cell r="V2364"/>
          <cell r="W2364"/>
          <cell r="X2364" t="str">
            <v>2003</v>
          </cell>
          <cell r="Y2364" t="str">
            <v>8102827</v>
          </cell>
          <cell r="Z2364" t="str">
            <v>0</v>
          </cell>
          <cell r="AA2364" t="str">
            <v>K058</v>
          </cell>
          <cell r="AB2364" t="str">
            <v>020</v>
          </cell>
          <cell r="AC2364" t="str">
            <v>000</v>
          </cell>
          <cell r="AD2364"/>
          <cell r="AE2364">
            <v>1</v>
          </cell>
          <cell r="AF2364" t="str">
            <v>EA</v>
          </cell>
          <cell r="AG2364">
            <v>37754</v>
          </cell>
          <cell r="AH2364">
            <v>35604</v>
          </cell>
          <cell r="AI2364">
            <v>37754</v>
          </cell>
          <cell r="AJ2364">
            <v>16830</v>
          </cell>
          <cell r="AK2364">
            <v>-9871</v>
          </cell>
          <cell r="AL2364">
            <v>-844</v>
          </cell>
          <cell r="AM2364">
            <v>6115</v>
          </cell>
          <cell r="AN2364" t="str">
            <v>USD</v>
          </cell>
        </row>
        <row r="2365">
          <cell r="A2365" t="str">
            <v>0138</v>
          </cell>
          <cell r="B2365">
            <v>13853002129</v>
          </cell>
          <cell r="C2365" t="str">
            <v>0</v>
          </cell>
          <cell r="D2365" t="str">
            <v>53</v>
          </cell>
          <cell r="E2365" t="str">
            <v>CARROS SERV.COMCIAL. T-GONDOLA NS-TFM-55360</v>
          </cell>
          <cell r="F2365" t="str">
            <v>N.S. ANT. NDEM 116811</v>
          </cell>
          <cell r="G2365" t="str">
            <v>CARROS SERV.COMCIAL. T-GONDOLA NS-TFM-55360</v>
          </cell>
          <cell r="H2365" t="str">
            <v>TFM-55360</v>
          </cell>
          <cell r="I2365"/>
          <cell r="J2365" t="str">
            <v>FFCC</v>
          </cell>
          <cell r="K2365" t="str">
            <v>DPM8510138</v>
          </cell>
          <cell r="L2365"/>
          <cell r="M2365" t="str">
            <v>9999</v>
          </cell>
          <cell r="N2365"/>
          <cell r="O2365"/>
          <cell r="P2365" t="str">
            <v>HIOW</v>
          </cell>
          <cell r="Q2365" t="str">
            <v>S</v>
          </cell>
          <cell r="R2365" t="str">
            <v>53</v>
          </cell>
          <cell r="S2365" t="str">
            <v>0</v>
          </cell>
          <cell r="T2365" t="str">
            <v>GOND</v>
          </cell>
          <cell r="U2365"/>
          <cell r="V2365"/>
          <cell r="W2365"/>
          <cell r="X2365" t="str">
            <v>2003</v>
          </cell>
          <cell r="Y2365" t="str">
            <v>8102828</v>
          </cell>
          <cell r="Z2365" t="str">
            <v>0</v>
          </cell>
          <cell r="AA2365" t="str">
            <v>K058</v>
          </cell>
          <cell r="AB2365" t="str">
            <v>020</v>
          </cell>
          <cell r="AC2365" t="str">
            <v>000</v>
          </cell>
          <cell r="AD2365"/>
          <cell r="AE2365">
            <v>1</v>
          </cell>
          <cell r="AF2365" t="str">
            <v>EA</v>
          </cell>
          <cell r="AG2365">
            <v>37754</v>
          </cell>
          <cell r="AH2365">
            <v>35604</v>
          </cell>
          <cell r="AI2365">
            <v>37754</v>
          </cell>
          <cell r="AJ2365">
            <v>15326</v>
          </cell>
          <cell r="AK2365">
            <v>-8990</v>
          </cell>
          <cell r="AL2365">
            <v>-769</v>
          </cell>
          <cell r="AM2365">
            <v>5567</v>
          </cell>
          <cell r="AN2365" t="str">
            <v>USD</v>
          </cell>
        </row>
        <row r="2366">
          <cell r="A2366" t="str">
            <v>0138</v>
          </cell>
          <cell r="B2366">
            <v>13853002130</v>
          </cell>
          <cell r="C2366" t="str">
            <v>0</v>
          </cell>
          <cell r="D2366" t="str">
            <v>53</v>
          </cell>
          <cell r="E2366" t="str">
            <v>CARROS SERV.COMCIAL. T-GONDOLA NS-TFM-55361</v>
          </cell>
          <cell r="F2366" t="str">
            <v>N.S. ANT. NM 116812</v>
          </cell>
          <cell r="G2366" t="str">
            <v>CARROS SERV.COMCIAL. T-GONDOLA NS-TFM-55361</v>
          </cell>
          <cell r="H2366" t="str">
            <v>TFM-55361</v>
          </cell>
          <cell r="I2366"/>
          <cell r="J2366" t="str">
            <v>FFCC</v>
          </cell>
          <cell r="K2366" t="str">
            <v>DPM8510138</v>
          </cell>
          <cell r="L2366"/>
          <cell r="M2366" t="str">
            <v>9999</v>
          </cell>
          <cell r="N2366"/>
          <cell r="O2366"/>
          <cell r="P2366" t="str">
            <v>HIOW</v>
          </cell>
          <cell r="Q2366" t="str">
            <v>S</v>
          </cell>
          <cell r="R2366" t="str">
            <v>53</v>
          </cell>
          <cell r="S2366" t="str">
            <v>0</v>
          </cell>
          <cell r="T2366" t="str">
            <v>GOND</v>
          </cell>
          <cell r="U2366"/>
          <cell r="V2366"/>
          <cell r="W2366"/>
          <cell r="X2366" t="str">
            <v>2003</v>
          </cell>
          <cell r="Y2366" t="str">
            <v>8102829</v>
          </cell>
          <cell r="Z2366" t="str">
            <v>0</v>
          </cell>
          <cell r="AA2366" t="str">
            <v>K058</v>
          </cell>
          <cell r="AB2366" t="str">
            <v>020</v>
          </cell>
          <cell r="AC2366" t="str">
            <v>000</v>
          </cell>
          <cell r="AD2366"/>
          <cell r="AE2366">
            <v>1</v>
          </cell>
          <cell r="AF2366" t="str">
            <v>EA</v>
          </cell>
          <cell r="AG2366">
            <v>37754</v>
          </cell>
          <cell r="AH2366">
            <v>35604</v>
          </cell>
          <cell r="AI2366">
            <v>37754</v>
          </cell>
          <cell r="AJ2366">
            <v>21852</v>
          </cell>
          <cell r="AK2366">
            <v>-12818</v>
          </cell>
          <cell r="AL2366">
            <v>-1096</v>
          </cell>
          <cell r="AM2366">
            <v>7938</v>
          </cell>
          <cell r="AN2366" t="str">
            <v>USD</v>
          </cell>
        </row>
        <row r="2367">
          <cell r="A2367" t="str">
            <v>0138</v>
          </cell>
          <cell r="B2367">
            <v>13853002131</v>
          </cell>
          <cell r="C2367" t="str">
            <v>0</v>
          </cell>
          <cell r="D2367" t="str">
            <v>53</v>
          </cell>
          <cell r="E2367" t="str">
            <v>CARROS SERV.COMCIAL. T-GONDOLA NS-TFM-67023</v>
          </cell>
          <cell r="F2367" t="str">
            <v>N.S. ANT. NM 116814</v>
          </cell>
          <cell r="G2367" t="str">
            <v>CARROS SERV.COMCIAL. T-GONDOLA NS-TFM-67023</v>
          </cell>
          <cell r="H2367" t="str">
            <v>TFM-67023</v>
          </cell>
          <cell r="I2367"/>
          <cell r="J2367" t="str">
            <v>FFCC</v>
          </cell>
          <cell r="K2367" t="str">
            <v>DPM8510138</v>
          </cell>
          <cell r="L2367"/>
          <cell r="M2367" t="str">
            <v>9999</v>
          </cell>
          <cell r="N2367"/>
          <cell r="O2367"/>
          <cell r="P2367" t="str">
            <v>HIOW</v>
          </cell>
          <cell r="Q2367" t="str">
            <v>S</v>
          </cell>
          <cell r="R2367" t="str">
            <v>53</v>
          </cell>
          <cell r="S2367" t="str">
            <v>0</v>
          </cell>
          <cell r="T2367" t="str">
            <v>GOND</v>
          </cell>
          <cell r="U2367"/>
          <cell r="V2367"/>
          <cell r="W2367"/>
          <cell r="X2367" t="str">
            <v>2003</v>
          </cell>
          <cell r="Y2367" t="str">
            <v>8102830</v>
          </cell>
          <cell r="Z2367" t="str">
            <v>0</v>
          </cell>
          <cell r="AA2367" t="str">
            <v>K058</v>
          </cell>
          <cell r="AB2367" t="str">
            <v>020</v>
          </cell>
          <cell r="AC2367" t="str">
            <v>000</v>
          </cell>
          <cell r="AD2367"/>
          <cell r="AE2367">
            <v>1</v>
          </cell>
          <cell r="AF2367" t="str">
            <v>EA</v>
          </cell>
          <cell r="AG2367">
            <v>37754</v>
          </cell>
          <cell r="AH2367">
            <v>35604</v>
          </cell>
          <cell r="AI2367">
            <v>37754</v>
          </cell>
          <cell r="AJ2367">
            <v>26346</v>
          </cell>
          <cell r="AK2367">
            <v>-15454</v>
          </cell>
          <cell r="AL2367">
            <v>-1322</v>
          </cell>
          <cell r="AM2367">
            <v>9570</v>
          </cell>
          <cell r="AN2367" t="str">
            <v>USD</v>
          </cell>
        </row>
        <row r="2368">
          <cell r="A2368" t="str">
            <v>0138</v>
          </cell>
          <cell r="B2368">
            <v>13853002132</v>
          </cell>
          <cell r="C2368" t="str">
            <v>0</v>
          </cell>
          <cell r="D2368" t="str">
            <v>53</v>
          </cell>
          <cell r="E2368" t="str">
            <v>CARROS SERV.COMCIAL. T-GONDOLA NS-TFM-55373</v>
          </cell>
          <cell r="F2368" t="str">
            <v>N.S. ANT. NM 116953</v>
          </cell>
          <cell r="G2368" t="str">
            <v>CARROS SERV.COMCIAL. T-GONDOLA NS-TFM-55373</v>
          </cell>
          <cell r="H2368" t="str">
            <v>TFM-55373</v>
          </cell>
          <cell r="I2368"/>
          <cell r="J2368" t="str">
            <v>FFCC</v>
          </cell>
          <cell r="K2368" t="str">
            <v>DPM8510138</v>
          </cell>
          <cell r="L2368"/>
          <cell r="M2368" t="str">
            <v>9999</v>
          </cell>
          <cell r="N2368"/>
          <cell r="O2368"/>
          <cell r="P2368" t="str">
            <v>HIOW</v>
          </cell>
          <cell r="Q2368" t="str">
            <v>S</v>
          </cell>
          <cell r="R2368" t="str">
            <v>53</v>
          </cell>
          <cell r="S2368" t="str">
            <v>0</v>
          </cell>
          <cell r="T2368" t="str">
            <v>GOND</v>
          </cell>
          <cell r="U2368"/>
          <cell r="V2368"/>
          <cell r="W2368"/>
          <cell r="X2368" t="str">
            <v>2003</v>
          </cell>
          <cell r="Y2368" t="str">
            <v>8102831</v>
          </cell>
          <cell r="Z2368" t="str">
            <v>0</v>
          </cell>
          <cell r="AA2368" t="str">
            <v>K058</v>
          </cell>
          <cell r="AB2368" t="str">
            <v>020</v>
          </cell>
          <cell r="AC2368" t="str">
            <v>000</v>
          </cell>
          <cell r="AD2368"/>
          <cell r="AE2368">
            <v>1</v>
          </cell>
          <cell r="AF2368" t="str">
            <v>EA</v>
          </cell>
          <cell r="AG2368">
            <v>37754</v>
          </cell>
          <cell r="AH2368">
            <v>35604</v>
          </cell>
          <cell r="AI2368">
            <v>37754</v>
          </cell>
          <cell r="AJ2368">
            <v>18874</v>
          </cell>
          <cell r="AK2368">
            <v>-11071</v>
          </cell>
          <cell r="AL2368">
            <v>-947</v>
          </cell>
          <cell r="AM2368">
            <v>6856</v>
          </cell>
          <cell r="AN2368" t="str">
            <v>USD</v>
          </cell>
        </row>
        <row r="2369">
          <cell r="A2369" t="str">
            <v>0138</v>
          </cell>
          <cell r="B2369">
            <v>13853002133</v>
          </cell>
          <cell r="C2369" t="str">
            <v>0</v>
          </cell>
          <cell r="D2369" t="str">
            <v>53</v>
          </cell>
          <cell r="E2369" t="str">
            <v>CARROS SERV.COMCIAL. T-GONDOLA NS-TFM-55405</v>
          </cell>
          <cell r="F2369" t="str">
            <v>N.S. ANT. NDEM 116999</v>
          </cell>
          <cell r="G2369" t="str">
            <v>CARROS SERV.COMCIAL. T-GONDOLA NS-TFM-55405</v>
          </cell>
          <cell r="H2369" t="str">
            <v>TFM-55405</v>
          </cell>
          <cell r="I2369"/>
          <cell r="J2369" t="str">
            <v>FFCC</v>
          </cell>
          <cell r="K2369" t="str">
            <v>DPM8510138</v>
          </cell>
          <cell r="L2369"/>
          <cell r="M2369" t="str">
            <v>9999</v>
          </cell>
          <cell r="N2369"/>
          <cell r="O2369"/>
          <cell r="P2369" t="str">
            <v>HIOW</v>
          </cell>
          <cell r="Q2369" t="str">
            <v>S</v>
          </cell>
          <cell r="R2369" t="str">
            <v>53</v>
          </cell>
          <cell r="S2369" t="str">
            <v>0</v>
          </cell>
          <cell r="T2369" t="str">
            <v>GOND</v>
          </cell>
          <cell r="U2369"/>
          <cell r="V2369"/>
          <cell r="W2369"/>
          <cell r="X2369" t="str">
            <v>2003</v>
          </cell>
          <cell r="Y2369" t="str">
            <v>8102832</v>
          </cell>
          <cell r="Z2369" t="str">
            <v>0</v>
          </cell>
          <cell r="AA2369" t="str">
            <v>K058</v>
          </cell>
          <cell r="AB2369" t="str">
            <v>020</v>
          </cell>
          <cell r="AC2369" t="str">
            <v>000</v>
          </cell>
          <cell r="AD2369"/>
          <cell r="AE2369">
            <v>1</v>
          </cell>
          <cell r="AF2369" t="str">
            <v>EA</v>
          </cell>
          <cell r="AG2369">
            <v>37754</v>
          </cell>
          <cell r="AH2369">
            <v>35604</v>
          </cell>
          <cell r="AI2369">
            <v>37754</v>
          </cell>
          <cell r="AJ2369">
            <v>18926</v>
          </cell>
          <cell r="AK2369">
            <v>-11102</v>
          </cell>
          <cell r="AL2369">
            <v>-950</v>
          </cell>
          <cell r="AM2369">
            <v>6874</v>
          </cell>
          <cell r="AN2369" t="str">
            <v>USD</v>
          </cell>
        </row>
        <row r="2370">
          <cell r="A2370" t="str">
            <v>0138</v>
          </cell>
          <cell r="B2370">
            <v>13853002135</v>
          </cell>
          <cell r="C2370" t="str">
            <v>0</v>
          </cell>
          <cell r="D2370" t="str">
            <v>53</v>
          </cell>
          <cell r="E2370" t="str">
            <v>CARROS SERV.COMCIAL. T-GONDOLA NS-TFM-55412</v>
          </cell>
          <cell r="F2370" t="str">
            <v>N.S. ANT. NM 117618</v>
          </cell>
          <cell r="G2370" t="str">
            <v>CARROS SERV.COMCIAL. T-GONDOLA NS-TFM-55412</v>
          </cell>
          <cell r="H2370" t="str">
            <v>TFM-55412</v>
          </cell>
          <cell r="I2370"/>
          <cell r="J2370" t="str">
            <v>FFCC</v>
          </cell>
          <cell r="K2370" t="str">
            <v>DPM8510138</v>
          </cell>
          <cell r="L2370"/>
          <cell r="M2370" t="str">
            <v>9999</v>
          </cell>
          <cell r="N2370"/>
          <cell r="O2370"/>
          <cell r="P2370" t="str">
            <v>HIOW</v>
          </cell>
          <cell r="Q2370" t="str">
            <v>S</v>
          </cell>
          <cell r="R2370" t="str">
            <v>53</v>
          </cell>
          <cell r="S2370" t="str">
            <v>0</v>
          </cell>
          <cell r="T2370" t="str">
            <v>GOND</v>
          </cell>
          <cell r="U2370"/>
          <cell r="V2370"/>
          <cell r="W2370"/>
          <cell r="X2370" t="str">
            <v>2003</v>
          </cell>
          <cell r="Y2370" t="str">
            <v>8102834</v>
          </cell>
          <cell r="Z2370" t="str">
            <v>0</v>
          </cell>
          <cell r="AA2370" t="str">
            <v>K058</v>
          </cell>
          <cell r="AB2370" t="str">
            <v>020</v>
          </cell>
          <cell r="AC2370" t="str">
            <v>000</v>
          </cell>
          <cell r="AD2370"/>
          <cell r="AE2370">
            <v>1</v>
          </cell>
          <cell r="AF2370" t="str">
            <v>EA</v>
          </cell>
          <cell r="AG2370">
            <v>37754</v>
          </cell>
          <cell r="AH2370">
            <v>35604</v>
          </cell>
          <cell r="AI2370">
            <v>37754</v>
          </cell>
          <cell r="AJ2370">
            <v>15229</v>
          </cell>
          <cell r="AK2370">
            <v>-8932</v>
          </cell>
          <cell r="AL2370">
            <v>-764</v>
          </cell>
          <cell r="AM2370">
            <v>5533</v>
          </cell>
          <cell r="AN2370" t="str">
            <v>USD</v>
          </cell>
        </row>
        <row r="2371">
          <cell r="A2371" t="str">
            <v>0138</v>
          </cell>
          <cell r="B2371">
            <v>13853002136</v>
          </cell>
          <cell r="C2371" t="str">
            <v>0</v>
          </cell>
          <cell r="D2371" t="str">
            <v>53</v>
          </cell>
          <cell r="E2371" t="str">
            <v>CARROS SERV.COMCIAL. T-GONDOLA NS-TFM-55417</v>
          </cell>
          <cell r="F2371" t="str">
            <v>N.S. ANT. NM 117628</v>
          </cell>
          <cell r="G2371" t="str">
            <v>CARROS SERV.COMCIAL. T-GONDOLA NS-TFM-55417</v>
          </cell>
          <cell r="H2371" t="str">
            <v>TFM-55417</v>
          </cell>
          <cell r="I2371"/>
          <cell r="J2371" t="str">
            <v>FFCC</v>
          </cell>
          <cell r="K2371" t="str">
            <v>DPM8510138</v>
          </cell>
          <cell r="L2371"/>
          <cell r="M2371" t="str">
            <v>9999</v>
          </cell>
          <cell r="N2371"/>
          <cell r="O2371"/>
          <cell r="P2371" t="str">
            <v>HIOW</v>
          </cell>
          <cell r="Q2371" t="str">
            <v>S</v>
          </cell>
          <cell r="R2371" t="str">
            <v>53</v>
          </cell>
          <cell r="S2371" t="str">
            <v>0</v>
          </cell>
          <cell r="T2371" t="str">
            <v>GOND</v>
          </cell>
          <cell r="U2371"/>
          <cell r="V2371"/>
          <cell r="W2371"/>
          <cell r="X2371" t="str">
            <v>2003</v>
          </cell>
          <cell r="Y2371" t="str">
            <v>8102835</v>
          </cell>
          <cell r="Z2371" t="str">
            <v>0</v>
          </cell>
          <cell r="AA2371" t="str">
            <v>K058</v>
          </cell>
          <cell r="AB2371" t="str">
            <v>020</v>
          </cell>
          <cell r="AC2371" t="str">
            <v>000</v>
          </cell>
          <cell r="AD2371"/>
          <cell r="AE2371">
            <v>1</v>
          </cell>
          <cell r="AF2371" t="str">
            <v>EA</v>
          </cell>
          <cell r="AG2371">
            <v>37754</v>
          </cell>
          <cell r="AH2371">
            <v>35604</v>
          </cell>
          <cell r="AI2371">
            <v>37754</v>
          </cell>
          <cell r="AJ2371">
            <v>15229</v>
          </cell>
          <cell r="AK2371">
            <v>-8932</v>
          </cell>
          <cell r="AL2371">
            <v>-764</v>
          </cell>
          <cell r="AM2371">
            <v>5533</v>
          </cell>
          <cell r="AN2371" t="str">
            <v>USD</v>
          </cell>
        </row>
        <row r="2372">
          <cell r="A2372" t="str">
            <v>0138</v>
          </cell>
          <cell r="B2372">
            <v>13853002137</v>
          </cell>
          <cell r="C2372" t="str">
            <v>0</v>
          </cell>
          <cell r="D2372" t="str">
            <v>53</v>
          </cell>
          <cell r="E2372" t="str">
            <v>CARROS SERV.COMCIAL. T-GONDOLA NS-TFM-55429</v>
          </cell>
          <cell r="F2372" t="str">
            <v>N.S. ANT. NDEM 117646</v>
          </cell>
          <cell r="G2372" t="str">
            <v>CARROS SERV.COMCIAL. T-GONDOLA NS-TFM-55429</v>
          </cell>
          <cell r="H2372" t="str">
            <v>TFM-55429</v>
          </cell>
          <cell r="I2372"/>
          <cell r="J2372" t="str">
            <v>FFCC</v>
          </cell>
          <cell r="K2372" t="str">
            <v>DPM8510138</v>
          </cell>
          <cell r="L2372"/>
          <cell r="M2372" t="str">
            <v>9999</v>
          </cell>
          <cell r="N2372"/>
          <cell r="O2372"/>
          <cell r="P2372" t="str">
            <v>HIOW</v>
          </cell>
          <cell r="Q2372" t="str">
            <v>S</v>
          </cell>
          <cell r="R2372" t="str">
            <v>53</v>
          </cell>
          <cell r="S2372" t="str">
            <v>0</v>
          </cell>
          <cell r="T2372" t="str">
            <v>GOND</v>
          </cell>
          <cell r="U2372"/>
          <cell r="V2372"/>
          <cell r="W2372"/>
          <cell r="X2372" t="str">
            <v>2003</v>
          </cell>
          <cell r="Y2372" t="str">
            <v>8102836</v>
          </cell>
          <cell r="Z2372" t="str">
            <v>0</v>
          </cell>
          <cell r="AA2372" t="str">
            <v>K058</v>
          </cell>
          <cell r="AB2372" t="str">
            <v>020</v>
          </cell>
          <cell r="AC2372" t="str">
            <v>000</v>
          </cell>
          <cell r="AD2372"/>
          <cell r="AE2372">
            <v>1</v>
          </cell>
          <cell r="AF2372" t="str">
            <v>EA</v>
          </cell>
          <cell r="AG2372">
            <v>37754</v>
          </cell>
          <cell r="AH2372">
            <v>35604</v>
          </cell>
          <cell r="AI2372">
            <v>37754</v>
          </cell>
          <cell r="AJ2372">
            <v>13561</v>
          </cell>
          <cell r="AK2372">
            <v>-7955</v>
          </cell>
          <cell r="AL2372">
            <v>-680</v>
          </cell>
          <cell r="AM2372">
            <v>4926</v>
          </cell>
          <cell r="AN2372" t="str">
            <v>USD</v>
          </cell>
        </row>
        <row r="2373">
          <cell r="A2373" t="str">
            <v>0138</v>
          </cell>
          <cell r="B2373">
            <v>13853002138</v>
          </cell>
          <cell r="C2373" t="str">
            <v>0</v>
          </cell>
          <cell r="D2373" t="str">
            <v>53</v>
          </cell>
          <cell r="E2373" t="str">
            <v>CARROS SERV.COMCIAL. T-GONDOLA NS-TFM-55433</v>
          </cell>
          <cell r="F2373" t="str">
            <v>N.S. ANT. NDEM 117653</v>
          </cell>
          <cell r="G2373" t="str">
            <v>CARROS SERV.COMCIAL. T-GONDOLA NS-TFM-55433</v>
          </cell>
          <cell r="H2373" t="str">
            <v>TFM-55433</v>
          </cell>
          <cell r="I2373"/>
          <cell r="J2373" t="str">
            <v>FFCC</v>
          </cell>
          <cell r="K2373" t="str">
            <v>DPM8510138</v>
          </cell>
          <cell r="L2373"/>
          <cell r="M2373" t="str">
            <v>9999</v>
          </cell>
          <cell r="N2373"/>
          <cell r="O2373"/>
          <cell r="P2373" t="str">
            <v>HIOW</v>
          </cell>
          <cell r="Q2373" t="str">
            <v>S</v>
          </cell>
          <cell r="R2373" t="str">
            <v>53</v>
          </cell>
          <cell r="S2373" t="str">
            <v>0</v>
          </cell>
          <cell r="T2373" t="str">
            <v>GOND</v>
          </cell>
          <cell r="U2373"/>
          <cell r="V2373"/>
          <cell r="W2373"/>
          <cell r="X2373" t="str">
            <v>2003</v>
          </cell>
          <cell r="Y2373" t="str">
            <v>8102837</v>
          </cell>
          <cell r="Z2373" t="str">
            <v>0</v>
          </cell>
          <cell r="AA2373" t="str">
            <v>K058</v>
          </cell>
          <cell r="AB2373" t="str">
            <v>020</v>
          </cell>
          <cell r="AC2373" t="str">
            <v>000</v>
          </cell>
          <cell r="AD2373"/>
          <cell r="AE2373">
            <v>1</v>
          </cell>
          <cell r="AF2373" t="str">
            <v>EA</v>
          </cell>
          <cell r="AG2373">
            <v>37754</v>
          </cell>
          <cell r="AH2373">
            <v>35604</v>
          </cell>
          <cell r="AI2373">
            <v>37754</v>
          </cell>
          <cell r="AJ2373">
            <v>12366</v>
          </cell>
          <cell r="AK2373">
            <v>-7254</v>
          </cell>
          <cell r="AL2373">
            <v>-620</v>
          </cell>
          <cell r="AM2373">
            <v>4492</v>
          </cell>
          <cell r="AN2373" t="str">
            <v>USD</v>
          </cell>
        </row>
        <row r="2374">
          <cell r="A2374" t="str">
            <v>0138</v>
          </cell>
          <cell r="B2374">
            <v>13853002139</v>
          </cell>
          <cell r="C2374" t="str">
            <v>0</v>
          </cell>
          <cell r="D2374" t="str">
            <v>53</v>
          </cell>
          <cell r="E2374" t="str">
            <v>CARROS SERV.COMCIAL. T-GONDOLA NS-TFM-55435</v>
          </cell>
          <cell r="F2374" t="str">
            <v>N.S. ANT. NM 117656</v>
          </cell>
          <cell r="G2374" t="str">
            <v>CARROS SERV.COMCIAL. T-GONDOLA NS-TFM-55435</v>
          </cell>
          <cell r="H2374" t="str">
            <v>TFM-55435</v>
          </cell>
          <cell r="I2374"/>
          <cell r="J2374" t="str">
            <v>FFCC</v>
          </cell>
          <cell r="K2374" t="str">
            <v>DPM8510138</v>
          </cell>
          <cell r="L2374"/>
          <cell r="M2374" t="str">
            <v>9999</v>
          </cell>
          <cell r="N2374"/>
          <cell r="O2374"/>
          <cell r="P2374" t="str">
            <v>HIOW</v>
          </cell>
          <cell r="Q2374" t="str">
            <v>S</v>
          </cell>
          <cell r="R2374" t="str">
            <v>53</v>
          </cell>
          <cell r="S2374" t="str">
            <v>0</v>
          </cell>
          <cell r="T2374" t="str">
            <v>GOND</v>
          </cell>
          <cell r="U2374"/>
          <cell r="V2374"/>
          <cell r="W2374"/>
          <cell r="X2374" t="str">
            <v>2003</v>
          </cell>
          <cell r="Y2374" t="str">
            <v>8102838</v>
          </cell>
          <cell r="Z2374" t="str">
            <v>0</v>
          </cell>
          <cell r="AA2374" t="str">
            <v>K058</v>
          </cell>
          <cell r="AB2374" t="str">
            <v>020</v>
          </cell>
          <cell r="AC2374" t="str">
            <v>000</v>
          </cell>
          <cell r="AD2374"/>
          <cell r="AE2374">
            <v>1</v>
          </cell>
          <cell r="AF2374" t="str">
            <v>EA</v>
          </cell>
          <cell r="AG2374">
            <v>37754</v>
          </cell>
          <cell r="AH2374">
            <v>35604</v>
          </cell>
          <cell r="AI2374">
            <v>37754</v>
          </cell>
          <cell r="AJ2374">
            <v>15770</v>
          </cell>
          <cell r="AK2374">
            <v>-9250</v>
          </cell>
          <cell r="AL2374">
            <v>-791</v>
          </cell>
          <cell r="AM2374">
            <v>5729</v>
          </cell>
          <cell r="AN2374" t="str">
            <v>USD</v>
          </cell>
        </row>
        <row r="2375">
          <cell r="A2375" t="str">
            <v>0138</v>
          </cell>
          <cell r="B2375">
            <v>13853002140</v>
          </cell>
          <cell r="C2375" t="str">
            <v>0</v>
          </cell>
          <cell r="D2375" t="str">
            <v>53</v>
          </cell>
          <cell r="E2375" t="str">
            <v>CARROS SERV.COMCIAL. T-GONDOLA NS-TFM-55472</v>
          </cell>
          <cell r="F2375" t="str">
            <v>N.S. ANT. NM 117701</v>
          </cell>
          <cell r="G2375" t="str">
            <v>CARROS SERV.COMCIAL. T-GONDOLA NS-TFM-55472</v>
          </cell>
          <cell r="H2375" t="str">
            <v>TFM-55472</v>
          </cell>
          <cell r="I2375"/>
          <cell r="J2375" t="str">
            <v>FFCC</v>
          </cell>
          <cell r="K2375" t="str">
            <v>DPM8510138</v>
          </cell>
          <cell r="L2375"/>
          <cell r="M2375" t="str">
            <v>9999</v>
          </cell>
          <cell r="N2375"/>
          <cell r="O2375"/>
          <cell r="P2375" t="str">
            <v>HIOW</v>
          </cell>
          <cell r="Q2375" t="str">
            <v>S</v>
          </cell>
          <cell r="R2375" t="str">
            <v>53</v>
          </cell>
          <cell r="S2375" t="str">
            <v>0</v>
          </cell>
          <cell r="T2375" t="str">
            <v>GOND</v>
          </cell>
          <cell r="U2375"/>
          <cell r="V2375"/>
          <cell r="W2375"/>
          <cell r="X2375" t="str">
            <v>2003</v>
          </cell>
          <cell r="Y2375" t="str">
            <v>8102839</v>
          </cell>
          <cell r="Z2375" t="str">
            <v>0</v>
          </cell>
          <cell r="AA2375" t="str">
            <v>K058</v>
          </cell>
          <cell r="AB2375" t="str">
            <v>020</v>
          </cell>
          <cell r="AC2375" t="str">
            <v>000</v>
          </cell>
          <cell r="AD2375"/>
          <cell r="AE2375">
            <v>1</v>
          </cell>
          <cell r="AF2375" t="str">
            <v>EA</v>
          </cell>
          <cell r="AG2375">
            <v>37754</v>
          </cell>
          <cell r="AH2375">
            <v>35604</v>
          </cell>
          <cell r="AI2375">
            <v>37754</v>
          </cell>
          <cell r="AJ2375">
            <v>15229</v>
          </cell>
          <cell r="AK2375">
            <v>-8932</v>
          </cell>
          <cell r="AL2375">
            <v>-764</v>
          </cell>
          <cell r="AM2375">
            <v>5533</v>
          </cell>
          <cell r="AN2375" t="str">
            <v>USD</v>
          </cell>
        </row>
        <row r="2376">
          <cell r="A2376" t="str">
            <v>0138</v>
          </cell>
          <cell r="B2376">
            <v>13853002141</v>
          </cell>
          <cell r="C2376" t="str">
            <v>0</v>
          </cell>
          <cell r="D2376" t="str">
            <v>53</v>
          </cell>
          <cell r="E2376" t="str">
            <v>CARROS SERV.COMCIAL. T-GONDOLA NS-TFM-55474</v>
          </cell>
          <cell r="F2376" t="str">
            <v>N.S. ANT. NM 117703</v>
          </cell>
          <cell r="G2376" t="str">
            <v>CARROS SERV.COMCIAL. T-GONDOLA NS-TFM-55474</v>
          </cell>
          <cell r="H2376" t="str">
            <v>TFM-55474</v>
          </cell>
          <cell r="I2376"/>
          <cell r="J2376" t="str">
            <v>FFCC</v>
          </cell>
          <cell r="K2376" t="str">
            <v>DPM8510138</v>
          </cell>
          <cell r="L2376"/>
          <cell r="M2376" t="str">
            <v>9999</v>
          </cell>
          <cell r="N2376"/>
          <cell r="O2376"/>
          <cell r="P2376" t="str">
            <v>HIOW</v>
          </cell>
          <cell r="Q2376" t="str">
            <v>S</v>
          </cell>
          <cell r="R2376" t="str">
            <v>53</v>
          </cell>
          <cell r="S2376" t="str">
            <v>0</v>
          </cell>
          <cell r="T2376" t="str">
            <v>GOND</v>
          </cell>
          <cell r="U2376"/>
          <cell r="V2376"/>
          <cell r="W2376"/>
          <cell r="X2376" t="str">
            <v>2003</v>
          </cell>
          <cell r="Y2376" t="str">
            <v>8102840</v>
          </cell>
          <cell r="Z2376" t="str">
            <v>0</v>
          </cell>
          <cell r="AA2376" t="str">
            <v>K058</v>
          </cell>
          <cell r="AB2376" t="str">
            <v>020</v>
          </cell>
          <cell r="AC2376" t="str">
            <v>000</v>
          </cell>
          <cell r="AD2376"/>
          <cell r="AE2376">
            <v>1</v>
          </cell>
          <cell r="AF2376" t="str">
            <v>EA</v>
          </cell>
          <cell r="AG2376">
            <v>37754</v>
          </cell>
          <cell r="AH2376">
            <v>35604</v>
          </cell>
          <cell r="AI2376">
            <v>37754</v>
          </cell>
          <cell r="AJ2376">
            <v>16360</v>
          </cell>
          <cell r="AK2376">
            <v>-9596</v>
          </cell>
          <cell r="AL2376">
            <v>-821</v>
          </cell>
          <cell r="AM2376">
            <v>5943</v>
          </cell>
          <cell r="AN2376" t="str">
            <v>USD</v>
          </cell>
        </row>
        <row r="2377">
          <cell r="A2377" t="str">
            <v>0138</v>
          </cell>
          <cell r="B2377">
            <v>13853002142</v>
          </cell>
          <cell r="C2377" t="str">
            <v>0</v>
          </cell>
          <cell r="D2377" t="str">
            <v>53</v>
          </cell>
          <cell r="E2377" t="str">
            <v>CARROS SERV.COMCIAL. T-GONDOLA NS-TFM-55485</v>
          </cell>
          <cell r="F2377" t="str">
            <v>N.S. ANT. NM 117716</v>
          </cell>
          <cell r="G2377" t="str">
            <v>CARROS SERV.COMCIAL. T-GONDOLA NS-TFM-55485</v>
          </cell>
          <cell r="H2377" t="str">
            <v>TFM-55485</v>
          </cell>
          <cell r="I2377"/>
          <cell r="J2377" t="str">
            <v>FFCC</v>
          </cell>
          <cell r="K2377" t="str">
            <v>DPM8510138</v>
          </cell>
          <cell r="L2377"/>
          <cell r="M2377" t="str">
            <v>9999</v>
          </cell>
          <cell r="N2377"/>
          <cell r="O2377"/>
          <cell r="P2377" t="str">
            <v>HIOW</v>
          </cell>
          <cell r="Q2377" t="str">
            <v>S</v>
          </cell>
          <cell r="R2377" t="str">
            <v>53</v>
          </cell>
          <cell r="S2377" t="str">
            <v>0</v>
          </cell>
          <cell r="T2377" t="str">
            <v>GOND</v>
          </cell>
          <cell r="U2377"/>
          <cell r="V2377"/>
          <cell r="W2377"/>
          <cell r="X2377" t="str">
            <v>2003</v>
          </cell>
          <cell r="Y2377" t="str">
            <v>8102841</v>
          </cell>
          <cell r="Z2377" t="str">
            <v>0</v>
          </cell>
          <cell r="AA2377" t="str">
            <v>K058</v>
          </cell>
          <cell r="AB2377" t="str">
            <v>020</v>
          </cell>
          <cell r="AC2377" t="str">
            <v>000</v>
          </cell>
          <cell r="AD2377"/>
          <cell r="AE2377">
            <v>1</v>
          </cell>
          <cell r="AF2377" t="str">
            <v>EA</v>
          </cell>
          <cell r="AG2377">
            <v>37754</v>
          </cell>
          <cell r="AH2377">
            <v>35604</v>
          </cell>
          <cell r="AI2377">
            <v>37754</v>
          </cell>
          <cell r="AJ2377">
            <v>15767</v>
          </cell>
          <cell r="AK2377">
            <v>-9248</v>
          </cell>
          <cell r="AL2377">
            <v>-791</v>
          </cell>
          <cell r="AM2377">
            <v>5728</v>
          </cell>
          <cell r="AN2377" t="str">
            <v>USD</v>
          </cell>
        </row>
        <row r="2378">
          <cell r="A2378" t="str">
            <v>0138</v>
          </cell>
          <cell r="B2378">
            <v>13853002143</v>
          </cell>
          <cell r="C2378" t="str">
            <v>0</v>
          </cell>
          <cell r="D2378" t="str">
            <v>53</v>
          </cell>
          <cell r="E2378" t="str">
            <v>CARROS SERV.COMCIAL. T-GONDOLA NS-TFM-55487</v>
          </cell>
          <cell r="F2378" t="str">
            <v>N.S. ANT. NDEM 117721</v>
          </cell>
          <cell r="G2378" t="str">
            <v>CARROS SERV.COMCIAL. T-GONDOLA NS-TFM-55487</v>
          </cell>
          <cell r="H2378" t="str">
            <v>TFM-55487</v>
          </cell>
          <cell r="I2378"/>
          <cell r="J2378" t="str">
            <v>FFCC</v>
          </cell>
          <cell r="K2378" t="str">
            <v>DPM8510138</v>
          </cell>
          <cell r="L2378"/>
          <cell r="M2378" t="str">
            <v>9999</v>
          </cell>
          <cell r="N2378"/>
          <cell r="O2378"/>
          <cell r="P2378" t="str">
            <v>HIOW</v>
          </cell>
          <cell r="Q2378" t="str">
            <v>S</v>
          </cell>
          <cell r="R2378" t="str">
            <v>53</v>
          </cell>
          <cell r="S2378" t="str">
            <v>0</v>
          </cell>
          <cell r="T2378" t="str">
            <v>GOND</v>
          </cell>
          <cell r="U2378"/>
          <cell r="V2378"/>
          <cell r="W2378"/>
          <cell r="X2378" t="str">
            <v>2003</v>
          </cell>
          <cell r="Y2378" t="str">
            <v>8102842</v>
          </cell>
          <cell r="Z2378" t="str">
            <v>0</v>
          </cell>
          <cell r="AA2378" t="str">
            <v>K058</v>
          </cell>
          <cell r="AB2378" t="str">
            <v>020</v>
          </cell>
          <cell r="AC2378" t="str">
            <v>000</v>
          </cell>
          <cell r="AD2378"/>
          <cell r="AE2378">
            <v>1</v>
          </cell>
          <cell r="AF2378" t="str">
            <v>EA</v>
          </cell>
          <cell r="AG2378">
            <v>37754</v>
          </cell>
          <cell r="AH2378">
            <v>35604</v>
          </cell>
          <cell r="AI2378">
            <v>37754</v>
          </cell>
          <cell r="AJ2378">
            <v>13887</v>
          </cell>
          <cell r="AK2378">
            <v>-8147</v>
          </cell>
          <cell r="AL2378">
            <v>-697</v>
          </cell>
          <cell r="AM2378">
            <v>5043</v>
          </cell>
          <cell r="AN2378" t="str">
            <v>USD</v>
          </cell>
        </row>
        <row r="2379">
          <cell r="A2379" t="str">
            <v>0138</v>
          </cell>
          <cell r="B2379">
            <v>13853002144</v>
          </cell>
          <cell r="C2379" t="str">
            <v>0</v>
          </cell>
          <cell r="D2379" t="str">
            <v>53</v>
          </cell>
          <cell r="E2379" t="str">
            <v>CARROS SERV.COMCIAL. T-GONDOLA NS-TFM-55488</v>
          </cell>
          <cell r="F2379" t="str">
            <v>N.S. ANT. NDEM 117722</v>
          </cell>
          <cell r="G2379" t="str">
            <v>CARROS SERV.COMCIAL. T-GONDOLA NS-TFM-55488</v>
          </cell>
          <cell r="H2379" t="str">
            <v>TFM-55488</v>
          </cell>
          <cell r="I2379"/>
          <cell r="J2379" t="str">
            <v>FFCC</v>
          </cell>
          <cell r="K2379" t="str">
            <v>DPM8510138</v>
          </cell>
          <cell r="L2379"/>
          <cell r="M2379" t="str">
            <v>9999</v>
          </cell>
          <cell r="N2379"/>
          <cell r="O2379"/>
          <cell r="P2379" t="str">
            <v>HIOW</v>
          </cell>
          <cell r="Q2379" t="str">
            <v>S</v>
          </cell>
          <cell r="R2379" t="str">
            <v>53</v>
          </cell>
          <cell r="S2379" t="str">
            <v>0</v>
          </cell>
          <cell r="T2379" t="str">
            <v>GOND</v>
          </cell>
          <cell r="U2379"/>
          <cell r="V2379"/>
          <cell r="W2379"/>
          <cell r="X2379" t="str">
            <v>2003</v>
          </cell>
          <cell r="Y2379" t="str">
            <v>8102843</v>
          </cell>
          <cell r="Z2379" t="str">
            <v>0</v>
          </cell>
          <cell r="AA2379" t="str">
            <v>K058</v>
          </cell>
          <cell r="AB2379" t="str">
            <v>020</v>
          </cell>
          <cell r="AC2379" t="str">
            <v>000</v>
          </cell>
          <cell r="AD2379"/>
          <cell r="AE2379">
            <v>1</v>
          </cell>
          <cell r="AF2379" t="str">
            <v>EA</v>
          </cell>
          <cell r="AG2379">
            <v>37754</v>
          </cell>
          <cell r="AH2379">
            <v>35604</v>
          </cell>
          <cell r="AI2379">
            <v>37754</v>
          </cell>
          <cell r="AJ2379">
            <v>14314</v>
          </cell>
          <cell r="AK2379">
            <v>-8397</v>
          </cell>
          <cell r="AL2379">
            <v>-718</v>
          </cell>
          <cell r="AM2379">
            <v>5199</v>
          </cell>
          <cell r="AN2379" t="str">
            <v>USD</v>
          </cell>
        </row>
        <row r="2380">
          <cell r="A2380" t="str">
            <v>0138</v>
          </cell>
          <cell r="B2380">
            <v>13853002145</v>
          </cell>
          <cell r="C2380" t="str">
            <v>0</v>
          </cell>
          <cell r="D2380" t="str">
            <v>53</v>
          </cell>
          <cell r="E2380" t="str">
            <v>CARROS SERV.COMCIAL. T-GONDOLA NS-TFM-55490</v>
          </cell>
          <cell r="F2380" t="str">
            <v>N.S. ANT. NDEM 117724</v>
          </cell>
          <cell r="G2380" t="str">
            <v>CARROS SERV.COMCIAL. T-GONDOLA NS-TFM-55490</v>
          </cell>
          <cell r="H2380" t="str">
            <v>TFM-55490</v>
          </cell>
          <cell r="I2380"/>
          <cell r="J2380" t="str">
            <v>FFCC</v>
          </cell>
          <cell r="K2380" t="str">
            <v>DPM8510138</v>
          </cell>
          <cell r="L2380"/>
          <cell r="M2380" t="str">
            <v>9999</v>
          </cell>
          <cell r="N2380"/>
          <cell r="O2380"/>
          <cell r="P2380" t="str">
            <v>HIOW</v>
          </cell>
          <cell r="Q2380" t="str">
            <v>S</v>
          </cell>
          <cell r="R2380" t="str">
            <v>53</v>
          </cell>
          <cell r="S2380" t="str">
            <v>0</v>
          </cell>
          <cell r="T2380" t="str">
            <v>GOND</v>
          </cell>
          <cell r="U2380"/>
          <cell r="V2380"/>
          <cell r="W2380"/>
          <cell r="X2380" t="str">
            <v>2003</v>
          </cell>
          <cell r="Y2380" t="str">
            <v>8102845</v>
          </cell>
          <cell r="Z2380" t="str">
            <v>0</v>
          </cell>
          <cell r="AA2380" t="str">
            <v>K058</v>
          </cell>
          <cell r="AB2380" t="str">
            <v>020</v>
          </cell>
          <cell r="AC2380" t="str">
            <v>000</v>
          </cell>
          <cell r="AD2380"/>
          <cell r="AE2380">
            <v>1</v>
          </cell>
          <cell r="AF2380" t="str">
            <v>EA</v>
          </cell>
          <cell r="AG2380">
            <v>37754</v>
          </cell>
          <cell r="AH2380">
            <v>35604</v>
          </cell>
          <cell r="AI2380">
            <v>37754</v>
          </cell>
          <cell r="AJ2380">
            <v>12366</v>
          </cell>
          <cell r="AK2380">
            <v>-7254</v>
          </cell>
          <cell r="AL2380">
            <v>-620</v>
          </cell>
          <cell r="AM2380">
            <v>4492</v>
          </cell>
          <cell r="AN2380" t="str">
            <v>USD</v>
          </cell>
        </row>
        <row r="2381">
          <cell r="A2381" t="str">
            <v>0138</v>
          </cell>
          <cell r="B2381">
            <v>13853002146</v>
          </cell>
          <cell r="C2381" t="str">
            <v>0</v>
          </cell>
          <cell r="D2381" t="str">
            <v>53</v>
          </cell>
          <cell r="E2381" t="str">
            <v>CARROS SERV.COMCIAL. T-GONDOLA NS-TFM-55491</v>
          </cell>
          <cell r="F2381" t="str">
            <v>N.S. ANT. NDEM 117726</v>
          </cell>
          <cell r="G2381" t="str">
            <v>CARROS SERV.COMCIAL. T-GONDOLA NS-TFM-55491</v>
          </cell>
          <cell r="H2381" t="str">
            <v>TFM-55491</v>
          </cell>
          <cell r="I2381"/>
          <cell r="J2381" t="str">
            <v>FFCC</v>
          </cell>
          <cell r="K2381" t="str">
            <v>DPM8510138</v>
          </cell>
          <cell r="L2381"/>
          <cell r="M2381" t="str">
            <v>9999</v>
          </cell>
          <cell r="N2381"/>
          <cell r="O2381"/>
          <cell r="P2381" t="str">
            <v>HIOW</v>
          </cell>
          <cell r="Q2381" t="str">
            <v>S</v>
          </cell>
          <cell r="R2381" t="str">
            <v>53</v>
          </cell>
          <cell r="S2381" t="str">
            <v>0</v>
          </cell>
          <cell r="T2381" t="str">
            <v>GOND</v>
          </cell>
          <cell r="U2381"/>
          <cell r="V2381"/>
          <cell r="W2381"/>
          <cell r="X2381" t="str">
            <v>2003</v>
          </cell>
          <cell r="Y2381" t="str">
            <v>8102846</v>
          </cell>
          <cell r="Z2381" t="str">
            <v>0</v>
          </cell>
          <cell r="AA2381" t="str">
            <v>K058</v>
          </cell>
          <cell r="AB2381" t="str">
            <v>020</v>
          </cell>
          <cell r="AC2381" t="str">
            <v>000</v>
          </cell>
          <cell r="AD2381"/>
          <cell r="AE2381">
            <v>1</v>
          </cell>
          <cell r="AF2381" t="str">
            <v>EA</v>
          </cell>
          <cell r="AG2381">
            <v>37754</v>
          </cell>
          <cell r="AH2381">
            <v>35604</v>
          </cell>
          <cell r="AI2381">
            <v>37754</v>
          </cell>
          <cell r="AJ2381">
            <v>12366</v>
          </cell>
          <cell r="AK2381">
            <v>-7254</v>
          </cell>
          <cell r="AL2381">
            <v>-620</v>
          </cell>
          <cell r="AM2381">
            <v>4492</v>
          </cell>
          <cell r="AN2381" t="str">
            <v>USD</v>
          </cell>
        </row>
        <row r="2382">
          <cell r="A2382" t="str">
            <v>0138</v>
          </cell>
          <cell r="B2382">
            <v>13853002147</v>
          </cell>
          <cell r="C2382" t="str">
            <v>0</v>
          </cell>
          <cell r="D2382" t="str">
            <v>53</v>
          </cell>
          <cell r="E2382" t="str">
            <v>CARROS SERV.COMCIAL. T-GONDOLA NS-TFM-55492</v>
          </cell>
          <cell r="F2382" t="str">
            <v>N.S. ANT. NM 117727</v>
          </cell>
          <cell r="G2382" t="str">
            <v>CARROS SERV.COMCIAL. T-GONDOLA NS-TFM-55492</v>
          </cell>
          <cell r="H2382" t="str">
            <v>TFM-55492</v>
          </cell>
          <cell r="I2382"/>
          <cell r="J2382" t="str">
            <v>FFCC</v>
          </cell>
          <cell r="K2382" t="str">
            <v>DPM8510138</v>
          </cell>
          <cell r="L2382"/>
          <cell r="M2382" t="str">
            <v>9999</v>
          </cell>
          <cell r="N2382"/>
          <cell r="O2382"/>
          <cell r="P2382" t="str">
            <v>HIOW</v>
          </cell>
          <cell r="Q2382" t="str">
            <v>S</v>
          </cell>
          <cell r="R2382" t="str">
            <v>53</v>
          </cell>
          <cell r="S2382" t="str">
            <v>0</v>
          </cell>
          <cell r="T2382" t="str">
            <v>GOND</v>
          </cell>
          <cell r="U2382"/>
          <cell r="V2382"/>
          <cell r="W2382"/>
          <cell r="X2382" t="str">
            <v>2003</v>
          </cell>
          <cell r="Y2382" t="str">
            <v>8102847</v>
          </cell>
          <cell r="Z2382" t="str">
            <v>0</v>
          </cell>
          <cell r="AA2382" t="str">
            <v>K058</v>
          </cell>
          <cell r="AB2382" t="str">
            <v>020</v>
          </cell>
          <cell r="AC2382" t="str">
            <v>000</v>
          </cell>
          <cell r="AD2382"/>
          <cell r="AE2382">
            <v>1</v>
          </cell>
          <cell r="AF2382" t="str">
            <v>EA</v>
          </cell>
          <cell r="AG2382">
            <v>37754</v>
          </cell>
          <cell r="AH2382">
            <v>35604</v>
          </cell>
          <cell r="AI2382">
            <v>37754</v>
          </cell>
          <cell r="AJ2382">
            <v>16100</v>
          </cell>
          <cell r="AK2382">
            <v>-9443</v>
          </cell>
          <cell r="AL2382">
            <v>-808</v>
          </cell>
          <cell r="AM2382">
            <v>5849</v>
          </cell>
          <cell r="AN2382" t="str">
            <v>USD</v>
          </cell>
        </row>
        <row r="2383">
          <cell r="A2383" t="str">
            <v>0138</v>
          </cell>
          <cell r="B2383">
            <v>13853002148</v>
          </cell>
          <cell r="C2383" t="str">
            <v>0</v>
          </cell>
          <cell r="D2383" t="str">
            <v>53</v>
          </cell>
          <cell r="E2383" t="str">
            <v>CARROS SERV.COMCIAL. T-GONDOLA NS-TFM-55494</v>
          </cell>
          <cell r="F2383" t="str">
            <v>N.S. ANT. NDEM 117729</v>
          </cell>
          <cell r="G2383" t="str">
            <v>CARROS SERV.COMCIAL. T-GONDOLA NS-TFM-55494</v>
          </cell>
          <cell r="H2383" t="str">
            <v>TFM-55494</v>
          </cell>
          <cell r="I2383"/>
          <cell r="J2383" t="str">
            <v>FFCC</v>
          </cell>
          <cell r="K2383" t="str">
            <v>DPM8510138</v>
          </cell>
          <cell r="L2383"/>
          <cell r="M2383" t="str">
            <v>9999</v>
          </cell>
          <cell r="N2383"/>
          <cell r="O2383"/>
          <cell r="P2383" t="str">
            <v>HIOW</v>
          </cell>
          <cell r="Q2383" t="str">
            <v>S</v>
          </cell>
          <cell r="R2383" t="str">
            <v>53</v>
          </cell>
          <cell r="S2383" t="str">
            <v>0</v>
          </cell>
          <cell r="T2383" t="str">
            <v>GOND</v>
          </cell>
          <cell r="U2383"/>
          <cell r="V2383"/>
          <cell r="W2383"/>
          <cell r="X2383" t="str">
            <v>2003</v>
          </cell>
          <cell r="Y2383" t="str">
            <v>8102848</v>
          </cell>
          <cell r="Z2383" t="str">
            <v>0</v>
          </cell>
          <cell r="AA2383" t="str">
            <v>K058</v>
          </cell>
          <cell r="AB2383" t="str">
            <v>020</v>
          </cell>
          <cell r="AC2383" t="str">
            <v>000</v>
          </cell>
          <cell r="AD2383"/>
          <cell r="AE2383">
            <v>1</v>
          </cell>
          <cell r="AF2383" t="str">
            <v>EA</v>
          </cell>
          <cell r="AG2383">
            <v>37754</v>
          </cell>
          <cell r="AH2383">
            <v>35604</v>
          </cell>
          <cell r="AI2383">
            <v>37754</v>
          </cell>
          <cell r="AJ2383">
            <v>16511</v>
          </cell>
          <cell r="AK2383">
            <v>-9685</v>
          </cell>
          <cell r="AL2383">
            <v>-828</v>
          </cell>
          <cell r="AM2383">
            <v>5998</v>
          </cell>
          <cell r="AN2383" t="str">
            <v>USD</v>
          </cell>
        </row>
        <row r="2384">
          <cell r="A2384" t="str">
            <v>0138</v>
          </cell>
          <cell r="B2384">
            <v>13853002149</v>
          </cell>
          <cell r="C2384" t="str">
            <v>0</v>
          </cell>
          <cell r="D2384" t="str">
            <v>53</v>
          </cell>
          <cell r="E2384" t="str">
            <v>CARROS SERV.COMCIAL. T-GONDOLA NS-TFM-55517</v>
          </cell>
          <cell r="F2384" t="str">
            <v>N.S. ANT. NM 117761</v>
          </cell>
          <cell r="G2384" t="str">
            <v>CARROS SERV.COMCIAL. T-GONDOLA NS-TFM-55517</v>
          </cell>
          <cell r="H2384" t="str">
            <v>TFM-55517</v>
          </cell>
          <cell r="I2384"/>
          <cell r="J2384" t="str">
            <v>FFCC</v>
          </cell>
          <cell r="K2384" t="str">
            <v>DPM8510138</v>
          </cell>
          <cell r="L2384"/>
          <cell r="M2384" t="str">
            <v>9999</v>
          </cell>
          <cell r="N2384"/>
          <cell r="O2384"/>
          <cell r="P2384" t="str">
            <v>HIOW</v>
          </cell>
          <cell r="Q2384" t="str">
            <v>S</v>
          </cell>
          <cell r="R2384" t="str">
            <v>53</v>
          </cell>
          <cell r="S2384" t="str">
            <v>0</v>
          </cell>
          <cell r="T2384" t="str">
            <v>GOND</v>
          </cell>
          <cell r="U2384"/>
          <cell r="V2384"/>
          <cell r="W2384"/>
          <cell r="X2384" t="str">
            <v>2003</v>
          </cell>
          <cell r="Y2384" t="str">
            <v>8102849</v>
          </cell>
          <cell r="Z2384" t="str">
            <v>0</v>
          </cell>
          <cell r="AA2384" t="str">
            <v>K058</v>
          </cell>
          <cell r="AB2384" t="str">
            <v>020</v>
          </cell>
          <cell r="AC2384" t="str">
            <v>000</v>
          </cell>
          <cell r="AD2384"/>
          <cell r="AE2384">
            <v>1</v>
          </cell>
          <cell r="AF2384" t="str">
            <v>EA</v>
          </cell>
          <cell r="AG2384">
            <v>37754</v>
          </cell>
          <cell r="AH2384">
            <v>35604</v>
          </cell>
          <cell r="AI2384">
            <v>37754</v>
          </cell>
          <cell r="AJ2384">
            <v>15229</v>
          </cell>
          <cell r="AK2384">
            <v>-8932</v>
          </cell>
          <cell r="AL2384">
            <v>-764</v>
          </cell>
          <cell r="AM2384">
            <v>5533</v>
          </cell>
          <cell r="AN2384" t="str">
            <v>USD</v>
          </cell>
        </row>
        <row r="2385">
          <cell r="A2385" t="str">
            <v>0138</v>
          </cell>
          <cell r="B2385">
            <v>13853002150</v>
          </cell>
          <cell r="C2385" t="str">
            <v>0</v>
          </cell>
          <cell r="D2385" t="str">
            <v>53</v>
          </cell>
          <cell r="E2385" t="str">
            <v>CARROS SERV.COMCIAL. T-GONDOLA NS-TFM-55518</v>
          </cell>
          <cell r="F2385" t="str">
            <v>N.S. ANT. NM 117762</v>
          </cell>
          <cell r="G2385" t="str">
            <v>CARROS SERV.COMCIAL. T-GONDOLA NS-TFM-55518</v>
          </cell>
          <cell r="H2385" t="str">
            <v>TFM-55518</v>
          </cell>
          <cell r="I2385"/>
          <cell r="J2385" t="str">
            <v>FFCC</v>
          </cell>
          <cell r="K2385" t="str">
            <v>DPM8510138</v>
          </cell>
          <cell r="L2385"/>
          <cell r="M2385" t="str">
            <v>9999</v>
          </cell>
          <cell r="N2385"/>
          <cell r="O2385"/>
          <cell r="P2385" t="str">
            <v>HIOW</v>
          </cell>
          <cell r="Q2385" t="str">
            <v>S</v>
          </cell>
          <cell r="R2385" t="str">
            <v>53</v>
          </cell>
          <cell r="S2385" t="str">
            <v>0</v>
          </cell>
          <cell r="T2385" t="str">
            <v>GOND</v>
          </cell>
          <cell r="U2385"/>
          <cell r="V2385"/>
          <cell r="W2385"/>
          <cell r="X2385" t="str">
            <v>2003</v>
          </cell>
          <cell r="Y2385" t="str">
            <v>8102850</v>
          </cell>
          <cell r="Z2385" t="str">
            <v>0</v>
          </cell>
          <cell r="AA2385" t="str">
            <v>K058</v>
          </cell>
          <cell r="AB2385" t="str">
            <v>020</v>
          </cell>
          <cell r="AC2385" t="str">
            <v>000</v>
          </cell>
          <cell r="AD2385"/>
          <cell r="AE2385">
            <v>1</v>
          </cell>
          <cell r="AF2385" t="str">
            <v>EA</v>
          </cell>
          <cell r="AG2385">
            <v>37754</v>
          </cell>
          <cell r="AH2385">
            <v>35604</v>
          </cell>
          <cell r="AI2385">
            <v>37754</v>
          </cell>
          <cell r="AJ2385">
            <v>15229</v>
          </cell>
          <cell r="AK2385">
            <v>-8932</v>
          </cell>
          <cell r="AL2385">
            <v>-764</v>
          </cell>
          <cell r="AM2385">
            <v>5533</v>
          </cell>
          <cell r="AN2385" t="str">
            <v>USD</v>
          </cell>
        </row>
        <row r="2386">
          <cell r="A2386" t="str">
            <v>0138</v>
          </cell>
          <cell r="B2386">
            <v>13853002151</v>
          </cell>
          <cell r="C2386" t="str">
            <v>0</v>
          </cell>
          <cell r="D2386" t="str">
            <v>53</v>
          </cell>
          <cell r="E2386" t="str">
            <v>CARROS SERV.COMCIAL. T-GONDOLA NS-TFM-55519</v>
          </cell>
          <cell r="F2386" t="str">
            <v>N.S. ANT. NM 117763</v>
          </cell>
          <cell r="G2386" t="str">
            <v>CARROS SERV.COMCIAL. T-GONDOLA NS-TFM-55519</v>
          </cell>
          <cell r="H2386" t="str">
            <v>TFM-55519</v>
          </cell>
          <cell r="I2386"/>
          <cell r="J2386" t="str">
            <v>FFCC</v>
          </cell>
          <cell r="K2386" t="str">
            <v>DPM8510138</v>
          </cell>
          <cell r="L2386"/>
          <cell r="M2386" t="str">
            <v>9999</v>
          </cell>
          <cell r="N2386"/>
          <cell r="O2386"/>
          <cell r="P2386" t="str">
            <v>HIOW</v>
          </cell>
          <cell r="Q2386" t="str">
            <v>S</v>
          </cell>
          <cell r="R2386" t="str">
            <v>53</v>
          </cell>
          <cell r="S2386" t="str">
            <v>0</v>
          </cell>
          <cell r="T2386" t="str">
            <v>GOND</v>
          </cell>
          <cell r="U2386"/>
          <cell r="V2386"/>
          <cell r="W2386"/>
          <cell r="X2386" t="str">
            <v>2003</v>
          </cell>
          <cell r="Y2386" t="str">
            <v>8102851</v>
          </cell>
          <cell r="Z2386" t="str">
            <v>0</v>
          </cell>
          <cell r="AA2386" t="str">
            <v>K058</v>
          </cell>
          <cell r="AB2386" t="str">
            <v>020</v>
          </cell>
          <cell r="AC2386" t="str">
            <v>000</v>
          </cell>
          <cell r="AD2386"/>
          <cell r="AE2386">
            <v>1</v>
          </cell>
          <cell r="AF2386" t="str">
            <v>EA</v>
          </cell>
          <cell r="AG2386">
            <v>37754</v>
          </cell>
          <cell r="AH2386">
            <v>35604</v>
          </cell>
          <cell r="AI2386">
            <v>37754</v>
          </cell>
          <cell r="AJ2386">
            <v>15229</v>
          </cell>
          <cell r="AK2386">
            <v>-8932</v>
          </cell>
          <cell r="AL2386">
            <v>-764</v>
          </cell>
          <cell r="AM2386">
            <v>5533</v>
          </cell>
          <cell r="AN2386" t="str">
            <v>USD</v>
          </cell>
        </row>
        <row r="2387">
          <cell r="A2387" t="str">
            <v>0138</v>
          </cell>
          <cell r="B2387">
            <v>13853002152</v>
          </cell>
          <cell r="C2387" t="str">
            <v>0</v>
          </cell>
          <cell r="D2387" t="str">
            <v>53</v>
          </cell>
          <cell r="E2387" t="str">
            <v>CARROS SERV.COMCIAL. T-GONDOLA NS-TFM-55524</v>
          </cell>
          <cell r="F2387" t="str">
            <v>N.S. ANT. NM 117770</v>
          </cell>
          <cell r="G2387" t="str">
            <v>CARROS SERV.COMCIAL. T-GONDOLA NS-TFM-55524</v>
          </cell>
          <cell r="H2387" t="str">
            <v>TFM-55524</v>
          </cell>
          <cell r="I2387"/>
          <cell r="J2387" t="str">
            <v>FFCC</v>
          </cell>
          <cell r="K2387" t="str">
            <v>DPM8510138</v>
          </cell>
          <cell r="L2387"/>
          <cell r="M2387" t="str">
            <v>9999</v>
          </cell>
          <cell r="N2387"/>
          <cell r="O2387"/>
          <cell r="P2387" t="str">
            <v>HIOW</v>
          </cell>
          <cell r="Q2387" t="str">
            <v>S</v>
          </cell>
          <cell r="R2387" t="str">
            <v>53</v>
          </cell>
          <cell r="S2387" t="str">
            <v>0</v>
          </cell>
          <cell r="T2387" t="str">
            <v>GOND</v>
          </cell>
          <cell r="U2387"/>
          <cell r="V2387"/>
          <cell r="W2387"/>
          <cell r="X2387" t="str">
            <v>2003</v>
          </cell>
          <cell r="Y2387" t="str">
            <v>8102852</v>
          </cell>
          <cell r="Z2387" t="str">
            <v>0</v>
          </cell>
          <cell r="AA2387" t="str">
            <v>K058</v>
          </cell>
          <cell r="AB2387" t="str">
            <v>020</v>
          </cell>
          <cell r="AC2387" t="str">
            <v>000</v>
          </cell>
          <cell r="AD2387"/>
          <cell r="AE2387">
            <v>1</v>
          </cell>
          <cell r="AF2387" t="str">
            <v>EA</v>
          </cell>
          <cell r="AG2387">
            <v>37754</v>
          </cell>
          <cell r="AH2387">
            <v>35604</v>
          </cell>
          <cell r="AI2387">
            <v>37754</v>
          </cell>
          <cell r="AJ2387">
            <v>15229</v>
          </cell>
          <cell r="AK2387">
            <v>-8932</v>
          </cell>
          <cell r="AL2387">
            <v>-764</v>
          </cell>
          <cell r="AM2387">
            <v>5533</v>
          </cell>
          <cell r="AN2387" t="str">
            <v>USD</v>
          </cell>
        </row>
        <row r="2388">
          <cell r="A2388" t="str">
            <v>0138</v>
          </cell>
          <cell r="B2388">
            <v>13853002153</v>
          </cell>
          <cell r="C2388" t="str">
            <v>0</v>
          </cell>
          <cell r="D2388" t="str">
            <v>53</v>
          </cell>
          <cell r="E2388" t="str">
            <v>CARROS SERV.COMCIAL. T-GONDOLA NS-TFM-55525</v>
          </cell>
          <cell r="F2388" t="str">
            <v>N.S. ANT. NDEM 117771</v>
          </cell>
          <cell r="G2388" t="str">
            <v>CARROS SERV.COMCIAL. T-GONDOLA NS-TFM-55525</v>
          </cell>
          <cell r="H2388" t="str">
            <v>TFM-55525</v>
          </cell>
          <cell r="I2388"/>
          <cell r="J2388" t="str">
            <v>FFCC</v>
          </cell>
          <cell r="K2388" t="str">
            <v>DPM8510138</v>
          </cell>
          <cell r="L2388"/>
          <cell r="M2388" t="str">
            <v>9999</v>
          </cell>
          <cell r="N2388"/>
          <cell r="O2388"/>
          <cell r="P2388" t="str">
            <v>HIOW</v>
          </cell>
          <cell r="Q2388" t="str">
            <v>S</v>
          </cell>
          <cell r="R2388" t="str">
            <v>53</v>
          </cell>
          <cell r="S2388" t="str">
            <v>0</v>
          </cell>
          <cell r="T2388" t="str">
            <v>GOND</v>
          </cell>
          <cell r="U2388"/>
          <cell r="V2388"/>
          <cell r="W2388"/>
          <cell r="X2388" t="str">
            <v>2003</v>
          </cell>
          <cell r="Y2388" t="str">
            <v>8102853</v>
          </cell>
          <cell r="Z2388" t="str">
            <v>0</v>
          </cell>
          <cell r="AA2388" t="str">
            <v>K058</v>
          </cell>
          <cell r="AB2388" t="str">
            <v>020</v>
          </cell>
          <cell r="AC2388" t="str">
            <v>000</v>
          </cell>
          <cell r="AD2388"/>
          <cell r="AE2388">
            <v>1</v>
          </cell>
          <cell r="AF2388" t="str">
            <v>EA</v>
          </cell>
          <cell r="AG2388">
            <v>37754</v>
          </cell>
          <cell r="AH2388">
            <v>35604</v>
          </cell>
          <cell r="AI2388">
            <v>37754</v>
          </cell>
          <cell r="AJ2388">
            <v>12366</v>
          </cell>
          <cell r="AK2388">
            <v>-7254</v>
          </cell>
          <cell r="AL2388">
            <v>-620</v>
          </cell>
          <cell r="AM2388">
            <v>4492</v>
          </cell>
          <cell r="AN2388" t="str">
            <v>USD</v>
          </cell>
        </row>
        <row r="2389">
          <cell r="A2389" t="str">
            <v>0138</v>
          </cell>
          <cell r="B2389">
            <v>13853002154</v>
          </cell>
          <cell r="C2389" t="str">
            <v>0</v>
          </cell>
          <cell r="D2389" t="str">
            <v>53</v>
          </cell>
          <cell r="E2389" t="str">
            <v>CARROS SERV.COMCIAL. T-GONDOLA NS-TFM-55531</v>
          </cell>
          <cell r="F2389" t="str">
            <v>N.S. ANT. NDEM 117778</v>
          </cell>
          <cell r="G2389" t="str">
            <v>CARROS SERV.COMCIAL. T-GONDOLA NS-TFM-55531</v>
          </cell>
          <cell r="H2389" t="str">
            <v>TFM-55531</v>
          </cell>
          <cell r="I2389"/>
          <cell r="J2389" t="str">
            <v>FFCC</v>
          </cell>
          <cell r="K2389" t="str">
            <v>DPM8510138</v>
          </cell>
          <cell r="L2389"/>
          <cell r="M2389" t="str">
            <v>9999</v>
          </cell>
          <cell r="N2389"/>
          <cell r="O2389"/>
          <cell r="P2389" t="str">
            <v>HIOW</v>
          </cell>
          <cell r="Q2389" t="str">
            <v>S</v>
          </cell>
          <cell r="R2389" t="str">
            <v>53</v>
          </cell>
          <cell r="S2389" t="str">
            <v>0</v>
          </cell>
          <cell r="T2389" t="str">
            <v>GOND</v>
          </cell>
          <cell r="U2389"/>
          <cell r="V2389"/>
          <cell r="W2389"/>
          <cell r="X2389" t="str">
            <v>2003</v>
          </cell>
          <cell r="Y2389" t="str">
            <v>8102854</v>
          </cell>
          <cell r="Z2389" t="str">
            <v>0</v>
          </cell>
          <cell r="AA2389" t="str">
            <v>K058</v>
          </cell>
          <cell r="AB2389" t="str">
            <v>020</v>
          </cell>
          <cell r="AC2389" t="str">
            <v>000</v>
          </cell>
          <cell r="AD2389"/>
          <cell r="AE2389">
            <v>1</v>
          </cell>
          <cell r="AF2389" t="str">
            <v>EA</v>
          </cell>
          <cell r="AG2389">
            <v>37754</v>
          </cell>
          <cell r="AH2389">
            <v>35604</v>
          </cell>
          <cell r="AI2389">
            <v>37754</v>
          </cell>
          <cell r="AJ2389">
            <v>12366</v>
          </cell>
          <cell r="AK2389">
            <v>-7254</v>
          </cell>
          <cell r="AL2389">
            <v>-620</v>
          </cell>
          <cell r="AM2389">
            <v>4492</v>
          </cell>
          <cell r="AN2389" t="str">
            <v>USD</v>
          </cell>
        </row>
        <row r="2390">
          <cell r="A2390" t="str">
            <v>0138</v>
          </cell>
          <cell r="B2390">
            <v>13853002155</v>
          </cell>
          <cell r="C2390" t="str">
            <v>0</v>
          </cell>
          <cell r="D2390" t="str">
            <v>53</v>
          </cell>
          <cell r="E2390" t="str">
            <v>CARROS SERV.COMCIAL. T-GONDOLA NS-TFM-55545</v>
          </cell>
          <cell r="F2390" t="str">
            <v>N.S. ANT. NM 117795</v>
          </cell>
          <cell r="G2390" t="str">
            <v>CARROS SERV.COMCIAL. T-GONDOLA NS-TFM-55545</v>
          </cell>
          <cell r="H2390" t="str">
            <v>TFM-55545</v>
          </cell>
          <cell r="I2390"/>
          <cell r="J2390" t="str">
            <v>FFCC</v>
          </cell>
          <cell r="K2390" t="str">
            <v>DPM8510138</v>
          </cell>
          <cell r="L2390"/>
          <cell r="M2390" t="str">
            <v>9999</v>
          </cell>
          <cell r="N2390"/>
          <cell r="O2390"/>
          <cell r="P2390" t="str">
            <v>HIOW</v>
          </cell>
          <cell r="Q2390" t="str">
            <v>S</v>
          </cell>
          <cell r="R2390" t="str">
            <v>53</v>
          </cell>
          <cell r="S2390" t="str">
            <v>0</v>
          </cell>
          <cell r="T2390" t="str">
            <v>GOND</v>
          </cell>
          <cell r="U2390"/>
          <cell r="V2390"/>
          <cell r="W2390"/>
          <cell r="X2390" t="str">
            <v>2003</v>
          </cell>
          <cell r="Y2390" t="str">
            <v>8102855</v>
          </cell>
          <cell r="Z2390" t="str">
            <v>0</v>
          </cell>
          <cell r="AA2390" t="str">
            <v>K058</v>
          </cell>
          <cell r="AB2390" t="str">
            <v>020</v>
          </cell>
          <cell r="AC2390" t="str">
            <v>000</v>
          </cell>
          <cell r="AD2390"/>
          <cell r="AE2390">
            <v>1</v>
          </cell>
          <cell r="AF2390" t="str">
            <v>EA</v>
          </cell>
          <cell r="AG2390">
            <v>37754</v>
          </cell>
          <cell r="AH2390">
            <v>35604</v>
          </cell>
          <cell r="AI2390">
            <v>37754</v>
          </cell>
          <cell r="AJ2390">
            <v>15229</v>
          </cell>
          <cell r="AK2390">
            <v>-8932</v>
          </cell>
          <cell r="AL2390">
            <v>-764</v>
          </cell>
          <cell r="AM2390">
            <v>5533</v>
          </cell>
          <cell r="AN2390" t="str">
            <v>USD</v>
          </cell>
        </row>
        <row r="2391">
          <cell r="A2391" t="str">
            <v>0138</v>
          </cell>
          <cell r="B2391">
            <v>13853002156</v>
          </cell>
          <cell r="C2391" t="str">
            <v>0</v>
          </cell>
          <cell r="D2391" t="str">
            <v>53</v>
          </cell>
          <cell r="E2391" t="str">
            <v>CARROS SERV.COMCIAL. T-GONDOLA NS-TFM-55548</v>
          </cell>
          <cell r="F2391" t="str">
            <v>N.S. ANT. NDEM 117802</v>
          </cell>
          <cell r="G2391" t="str">
            <v>CARROS SERV.COMCIAL. T-GONDOLA NS-TFM-55548</v>
          </cell>
          <cell r="H2391" t="str">
            <v>TFM-55548</v>
          </cell>
          <cell r="I2391"/>
          <cell r="J2391" t="str">
            <v>FFCC</v>
          </cell>
          <cell r="K2391" t="str">
            <v>DPM8510138</v>
          </cell>
          <cell r="L2391"/>
          <cell r="M2391" t="str">
            <v>9999</v>
          </cell>
          <cell r="N2391"/>
          <cell r="O2391"/>
          <cell r="P2391" t="str">
            <v>HIOW</v>
          </cell>
          <cell r="Q2391" t="str">
            <v>S</v>
          </cell>
          <cell r="R2391" t="str">
            <v>53</v>
          </cell>
          <cell r="S2391" t="str">
            <v>0</v>
          </cell>
          <cell r="T2391" t="str">
            <v>GOND</v>
          </cell>
          <cell r="U2391"/>
          <cell r="V2391"/>
          <cell r="W2391"/>
          <cell r="X2391" t="str">
            <v>2003</v>
          </cell>
          <cell r="Y2391" t="str">
            <v>8102856</v>
          </cell>
          <cell r="Z2391" t="str">
            <v>0</v>
          </cell>
          <cell r="AA2391" t="str">
            <v>K058</v>
          </cell>
          <cell r="AB2391" t="str">
            <v>020</v>
          </cell>
          <cell r="AC2391" t="str">
            <v>000</v>
          </cell>
          <cell r="AD2391"/>
          <cell r="AE2391">
            <v>1</v>
          </cell>
          <cell r="AF2391" t="str">
            <v>EA</v>
          </cell>
          <cell r="AG2391">
            <v>37754</v>
          </cell>
          <cell r="AH2391">
            <v>35604</v>
          </cell>
          <cell r="AI2391">
            <v>37754</v>
          </cell>
          <cell r="AJ2391">
            <v>12973</v>
          </cell>
          <cell r="AK2391">
            <v>-7609</v>
          </cell>
          <cell r="AL2391">
            <v>-651</v>
          </cell>
          <cell r="AM2391">
            <v>4713</v>
          </cell>
          <cell r="AN2391" t="str">
            <v>USD</v>
          </cell>
        </row>
        <row r="2392">
          <cell r="A2392" t="str">
            <v>0138</v>
          </cell>
          <cell r="B2392">
            <v>13853002157</v>
          </cell>
          <cell r="C2392" t="str">
            <v>0</v>
          </cell>
          <cell r="D2392" t="str">
            <v>53</v>
          </cell>
          <cell r="E2392" t="str">
            <v>CARROS SERV.COMCIAL. T-GONDOLA NS-TFM-55572</v>
          </cell>
          <cell r="F2392" t="str">
            <v>N.S. ANT. NM 117959</v>
          </cell>
          <cell r="G2392" t="str">
            <v>CARROS SERV.COMCIAL. T-GONDOLA NS-TFM-55572</v>
          </cell>
          <cell r="H2392" t="str">
            <v>TFM-55572</v>
          </cell>
          <cell r="I2392"/>
          <cell r="J2392" t="str">
            <v>FFCC</v>
          </cell>
          <cell r="K2392" t="str">
            <v>DPM8510138</v>
          </cell>
          <cell r="L2392"/>
          <cell r="M2392" t="str">
            <v>9999</v>
          </cell>
          <cell r="N2392"/>
          <cell r="O2392"/>
          <cell r="P2392" t="str">
            <v>HIOW</v>
          </cell>
          <cell r="Q2392" t="str">
            <v>S</v>
          </cell>
          <cell r="R2392" t="str">
            <v>53</v>
          </cell>
          <cell r="S2392" t="str">
            <v>0</v>
          </cell>
          <cell r="T2392" t="str">
            <v>GOND</v>
          </cell>
          <cell r="U2392"/>
          <cell r="V2392"/>
          <cell r="W2392"/>
          <cell r="X2392" t="str">
            <v>2003</v>
          </cell>
          <cell r="Y2392" t="str">
            <v>8102857</v>
          </cell>
          <cell r="Z2392" t="str">
            <v>0</v>
          </cell>
          <cell r="AA2392" t="str">
            <v>K058</v>
          </cell>
          <cell r="AB2392" t="str">
            <v>020</v>
          </cell>
          <cell r="AC2392" t="str">
            <v>000</v>
          </cell>
          <cell r="AD2392"/>
          <cell r="AE2392">
            <v>1</v>
          </cell>
          <cell r="AF2392" t="str">
            <v>EA</v>
          </cell>
          <cell r="AG2392">
            <v>37754</v>
          </cell>
          <cell r="AH2392">
            <v>35604</v>
          </cell>
          <cell r="AI2392">
            <v>37754</v>
          </cell>
          <cell r="AJ2392">
            <v>15229</v>
          </cell>
          <cell r="AK2392">
            <v>-8932</v>
          </cell>
          <cell r="AL2392">
            <v>-764</v>
          </cell>
          <cell r="AM2392">
            <v>5533</v>
          </cell>
          <cell r="AN2392" t="str">
            <v>USD</v>
          </cell>
        </row>
        <row r="2393">
          <cell r="A2393" t="str">
            <v>0138</v>
          </cell>
          <cell r="B2393">
            <v>13853002158</v>
          </cell>
          <cell r="C2393" t="str">
            <v>0</v>
          </cell>
          <cell r="D2393" t="str">
            <v>53</v>
          </cell>
          <cell r="E2393" t="str">
            <v>CARROS SERV.COMCIAL. T-GONDOLA NS-TFM-55579</v>
          </cell>
          <cell r="F2393" t="str">
            <v>N.S. ANT. NDEM 117980</v>
          </cell>
          <cell r="G2393" t="str">
            <v>CARROS SERV.COMCIAL. T-GONDOLA NS-TFM-55579</v>
          </cell>
          <cell r="H2393" t="str">
            <v>TFM-55579</v>
          </cell>
          <cell r="I2393"/>
          <cell r="J2393" t="str">
            <v>FFCC</v>
          </cell>
          <cell r="K2393" t="str">
            <v>DPM8510138</v>
          </cell>
          <cell r="L2393"/>
          <cell r="M2393" t="str">
            <v>9999</v>
          </cell>
          <cell r="N2393"/>
          <cell r="O2393"/>
          <cell r="P2393" t="str">
            <v>HIOW</v>
          </cell>
          <cell r="Q2393" t="str">
            <v>S</v>
          </cell>
          <cell r="R2393" t="str">
            <v>53</v>
          </cell>
          <cell r="S2393" t="str">
            <v>0</v>
          </cell>
          <cell r="T2393" t="str">
            <v>GOND</v>
          </cell>
          <cell r="U2393"/>
          <cell r="V2393"/>
          <cell r="W2393"/>
          <cell r="X2393" t="str">
            <v>2003</v>
          </cell>
          <cell r="Y2393" t="str">
            <v>8102858</v>
          </cell>
          <cell r="Z2393" t="str">
            <v>0</v>
          </cell>
          <cell r="AA2393" t="str">
            <v>K058</v>
          </cell>
          <cell r="AB2393" t="str">
            <v>020</v>
          </cell>
          <cell r="AC2393" t="str">
            <v>000</v>
          </cell>
          <cell r="AD2393"/>
          <cell r="AE2393">
            <v>1</v>
          </cell>
          <cell r="AF2393" t="str">
            <v>EA</v>
          </cell>
          <cell r="AG2393">
            <v>37754</v>
          </cell>
          <cell r="AH2393">
            <v>35604</v>
          </cell>
          <cell r="AI2393">
            <v>37754</v>
          </cell>
          <cell r="AJ2393">
            <v>14279</v>
          </cell>
          <cell r="AK2393">
            <v>-8376</v>
          </cell>
          <cell r="AL2393">
            <v>-716</v>
          </cell>
          <cell r="AM2393">
            <v>5187</v>
          </cell>
          <cell r="AN2393" t="str">
            <v>USD</v>
          </cell>
        </row>
        <row r="2394">
          <cell r="A2394" t="str">
            <v>0138</v>
          </cell>
          <cell r="B2394">
            <v>13853002159</v>
          </cell>
          <cell r="C2394" t="str">
            <v>0</v>
          </cell>
          <cell r="D2394" t="str">
            <v>53</v>
          </cell>
          <cell r="E2394" t="str">
            <v>CARROS SERV.COMCIAL. T-GONDOLA NS-TFM-55586</v>
          </cell>
          <cell r="F2394" t="str">
            <v>N.S. ANT. NM 118316</v>
          </cell>
          <cell r="G2394" t="str">
            <v>CARROS SERV.COMCIAL. T-GONDOLA NS-TFM-55586</v>
          </cell>
          <cell r="H2394" t="str">
            <v>TFM-55586</v>
          </cell>
          <cell r="I2394"/>
          <cell r="J2394" t="str">
            <v>FFCC</v>
          </cell>
          <cell r="K2394" t="str">
            <v>DPM8510138</v>
          </cell>
          <cell r="L2394"/>
          <cell r="M2394" t="str">
            <v>9999</v>
          </cell>
          <cell r="N2394"/>
          <cell r="O2394"/>
          <cell r="P2394" t="str">
            <v>HIOW</v>
          </cell>
          <cell r="Q2394" t="str">
            <v>S</v>
          </cell>
          <cell r="R2394" t="str">
            <v>53</v>
          </cell>
          <cell r="S2394" t="str">
            <v>0</v>
          </cell>
          <cell r="T2394" t="str">
            <v>GOND</v>
          </cell>
          <cell r="U2394"/>
          <cell r="V2394"/>
          <cell r="W2394"/>
          <cell r="X2394" t="str">
            <v>2003</v>
          </cell>
          <cell r="Y2394" t="str">
            <v>8102859</v>
          </cell>
          <cell r="Z2394" t="str">
            <v>0</v>
          </cell>
          <cell r="AA2394" t="str">
            <v>K058</v>
          </cell>
          <cell r="AB2394" t="str">
            <v>020</v>
          </cell>
          <cell r="AC2394" t="str">
            <v>000</v>
          </cell>
          <cell r="AD2394"/>
          <cell r="AE2394">
            <v>1</v>
          </cell>
          <cell r="AF2394" t="str">
            <v>EA</v>
          </cell>
          <cell r="AG2394">
            <v>37754</v>
          </cell>
          <cell r="AH2394">
            <v>35604</v>
          </cell>
          <cell r="AI2394">
            <v>37754</v>
          </cell>
          <cell r="AJ2394">
            <v>18210</v>
          </cell>
          <cell r="AK2394">
            <v>-10681</v>
          </cell>
          <cell r="AL2394">
            <v>-914</v>
          </cell>
          <cell r="AM2394">
            <v>6615</v>
          </cell>
          <cell r="AN2394" t="str">
            <v>USD</v>
          </cell>
        </row>
        <row r="2395">
          <cell r="A2395" t="str">
            <v>0138</v>
          </cell>
          <cell r="B2395">
            <v>13853002160</v>
          </cell>
          <cell r="C2395" t="str">
            <v>0</v>
          </cell>
          <cell r="D2395" t="str">
            <v>53</v>
          </cell>
          <cell r="E2395" t="str">
            <v>CARROS SERV.COMCIAL. T-GONDOLA NS-TFM-55588</v>
          </cell>
          <cell r="F2395" t="str">
            <v>N.S. ANT. NDEM 118319</v>
          </cell>
          <cell r="G2395" t="str">
            <v>CARROS SERV.COMCIAL. T-GONDOLA NS-TFM-55588</v>
          </cell>
          <cell r="H2395" t="str">
            <v>TFM-55588</v>
          </cell>
          <cell r="I2395"/>
          <cell r="J2395" t="str">
            <v>FFCC</v>
          </cell>
          <cell r="K2395" t="str">
            <v>DPM8510138</v>
          </cell>
          <cell r="L2395"/>
          <cell r="M2395" t="str">
            <v>9999</v>
          </cell>
          <cell r="N2395"/>
          <cell r="O2395"/>
          <cell r="P2395" t="str">
            <v>HIOW</v>
          </cell>
          <cell r="Q2395" t="str">
            <v>S</v>
          </cell>
          <cell r="R2395" t="str">
            <v>53</v>
          </cell>
          <cell r="S2395" t="str">
            <v>0</v>
          </cell>
          <cell r="T2395" t="str">
            <v>GOND</v>
          </cell>
          <cell r="U2395"/>
          <cell r="V2395"/>
          <cell r="W2395"/>
          <cell r="X2395" t="str">
            <v>2003</v>
          </cell>
          <cell r="Y2395" t="str">
            <v>8102860</v>
          </cell>
          <cell r="Z2395" t="str">
            <v>0</v>
          </cell>
          <cell r="AA2395" t="str">
            <v>K058</v>
          </cell>
          <cell r="AB2395" t="str">
            <v>020</v>
          </cell>
          <cell r="AC2395" t="str">
            <v>000</v>
          </cell>
          <cell r="AD2395"/>
          <cell r="AE2395">
            <v>1</v>
          </cell>
          <cell r="AF2395" t="str">
            <v>EA</v>
          </cell>
          <cell r="AG2395">
            <v>37754</v>
          </cell>
          <cell r="AH2395">
            <v>35604</v>
          </cell>
          <cell r="AI2395">
            <v>37754</v>
          </cell>
          <cell r="AJ2395">
            <v>12901</v>
          </cell>
          <cell r="AK2395">
            <v>-7567</v>
          </cell>
          <cell r="AL2395">
            <v>-647</v>
          </cell>
          <cell r="AM2395">
            <v>4687</v>
          </cell>
          <cell r="AN2395" t="str">
            <v>USD</v>
          </cell>
        </row>
        <row r="2396">
          <cell r="A2396" t="str">
            <v>0138</v>
          </cell>
          <cell r="B2396">
            <v>13853002161</v>
          </cell>
          <cell r="C2396" t="str">
            <v>0</v>
          </cell>
          <cell r="D2396" t="str">
            <v>53</v>
          </cell>
          <cell r="E2396" t="str">
            <v>CARROS SERV.COMCIAL. T-GONDOLA NS-TFM-55590</v>
          </cell>
          <cell r="F2396" t="str">
            <v>N.S. ANT. NM 118321</v>
          </cell>
          <cell r="G2396" t="str">
            <v>CARROS SERV.COMCIAL. T-GONDOLA NS-TFM-55590</v>
          </cell>
          <cell r="H2396" t="str">
            <v>TFM-55590</v>
          </cell>
          <cell r="I2396"/>
          <cell r="J2396" t="str">
            <v>FFCC</v>
          </cell>
          <cell r="K2396" t="str">
            <v>DPM8510138</v>
          </cell>
          <cell r="L2396"/>
          <cell r="M2396" t="str">
            <v>9999</v>
          </cell>
          <cell r="N2396"/>
          <cell r="O2396"/>
          <cell r="P2396" t="str">
            <v>HIOW</v>
          </cell>
          <cell r="Q2396" t="str">
            <v>S</v>
          </cell>
          <cell r="R2396" t="str">
            <v>53</v>
          </cell>
          <cell r="S2396" t="str">
            <v>0</v>
          </cell>
          <cell r="T2396" t="str">
            <v>GOND</v>
          </cell>
          <cell r="U2396"/>
          <cell r="V2396"/>
          <cell r="W2396"/>
          <cell r="X2396" t="str">
            <v>2003</v>
          </cell>
          <cell r="Y2396" t="str">
            <v>8102861</v>
          </cell>
          <cell r="Z2396" t="str">
            <v>0</v>
          </cell>
          <cell r="AA2396" t="str">
            <v>K058</v>
          </cell>
          <cell r="AB2396" t="str">
            <v>020</v>
          </cell>
          <cell r="AC2396" t="str">
            <v>000</v>
          </cell>
          <cell r="AD2396"/>
          <cell r="AE2396">
            <v>1</v>
          </cell>
          <cell r="AF2396" t="str">
            <v>EA</v>
          </cell>
          <cell r="AG2396">
            <v>37754</v>
          </cell>
          <cell r="AH2396">
            <v>35604</v>
          </cell>
          <cell r="AI2396">
            <v>37754</v>
          </cell>
          <cell r="AJ2396">
            <v>15844</v>
          </cell>
          <cell r="AK2396">
            <v>-9293</v>
          </cell>
          <cell r="AL2396">
            <v>-795</v>
          </cell>
          <cell r="AM2396">
            <v>5756</v>
          </cell>
          <cell r="AN2396" t="str">
            <v>USD</v>
          </cell>
        </row>
        <row r="2397">
          <cell r="A2397" t="str">
            <v>0138</v>
          </cell>
          <cell r="B2397">
            <v>13853002162</v>
          </cell>
          <cell r="C2397" t="str">
            <v>0</v>
          </cell>
          <cell r="D2397" t="str">
            <v>53</v>
          </cell>
          <cell r="E2397" t="str">
            <v>CARROS SERV.COMCIAL. T-GONDOLA NS-TFM-55599</v>
          </cell>
          <cell r="F2397" t="str">
            <v>N.S. ANT. NDEM 118334</v>
          </cell>
          <cell r="G2397" t="str">
            <v>CARROS SERV.COMCIAL. T-GONDOLA NS-TFM-55599</v>
          </cell>
          <cell r="H2397" t="str">
            <v>TFM-55599</v>
          </cell>
          <cell r="I2397"/>
          <cell r="J2397" t="str">
            <v>FFCC</v>
          </cell>
          <cell r="K2397" t="str">
            <v>DPM8510138</v>
          </cell>
          <cell r="L2397"/>
          <cell r="M2397" t="str">
            <v>9999</v>
          </cell>
          <cell r="N2397"/>
          <cell r="O2397"/>
          <cell r="P2397" t="str">
            <v>HIOW</v>
          </cell>
          <cell r="Q2397" t="str">
            <v>S</v>
          </cell>
          <cell r="R2397" t="str">
            <v>53</v>
          </cell>
          <cell r="S2397" t="str">
            <v>0</v>
          </cell>
          <cell r="T2397" t="str">
            <v>GOND</v>
          </cell>
          <cell r="U2397"/>
          <cell r="V2397"/>
          <cell r="W2397"/>
          <cell r="X2397" t="str">
            <v>2003</v>
          </cell>
          <cell r="Y2397" t="str">
            <v>8102862</v>
          </cell>
          <cell r="Z2397" t="str">
            <v>0</v>
          </cell>
          <cell r="AA2397" t="str">
            <v>K058</v>
          </cell>
          <cell r="AB2397" t="str">
            <v>020</v>
          </cell>
          <cell r="AC2397" t="str">
            <v>000</v>
          </cell>
          <cell r="AD2397"/>
          <cell r="AE2397">
            <v>1</v>
          </cell>
          <cell r="AF2397" t="str">
            <v>EA</v>
          </cell>
          <cell r="AG2397">
            <v>37754</v>
          </cell>
          <cell r="AH2397">
            <v>35604</v>
          </cell>
          <cell r="AI2397">
            <v>37754</v>
          </cell>
          <cell r="AJ2397">
            <v>14784</v>
          </cell>
          <cell r="AK2397">
            <v>-8672</v>
          </cell>
          <cell r="AL2397">
            <v>-742</v>
          </cell>
          <cell r="AM2397">
            <v>5370</v>
          </cell>
          <cell r="AN2397" t="str">
            <v>USD</v>
          </cell>
        </row>
        <row r="2398">
          <cell r="A2398" t="str">
            <v>0138</v>
          </cell>
          <cell r="B2398">
            <v>13853002163</v>
          </cell>
          <cell r="C2398" t="str">
            <v>0</v>
          </cell>
          <cell r="D2398" t="str">
            <v>53</v>
          </cell>
          <cell r="E2398" t="str">
            <v>CARROS SERV.COMCIAL. T-GONDOLA NS-TFM-55609</v>
          </cell>
          <cell r="F2398" t="str">
            <v>N.S. ANT. NM 118348</v>
          </cell>
          <cell r="G2398" t="str">
            <v>CARROS SERV.COMCIAL. T-GONDOLA NS-TFM-55609</v>
          </cell>
          <cell r="H2398" t="str">
            <v>TFM-55609</v>
          </cell>
          <cell r="I2398"/>
          <cell r="J2398" t="str">
            <v>FFCC</v>
          </cell>
          <cell r="K2398" t="str">
            <v>DPM8510138</v>
          </cell>
          <cell r="L2398"/>
          <cell r="M2398" t="str">
            <v>9999</v>
          </cell>
          <cell r="N2398"/>
          <cell r="O2398"/>
          <cell r="P2398" t="str">
            <v>HIOW</v>
          </cell>
          <cell r="Q2398" t="str">
            <v>S</v>
          </cell>
          <cell r="R2398" t="str">
            <v>53</v>
          </cell>
          <cell r="S2398" t="str">
            <v>0</v>
          </cell>
          <cell r="T2398" t="str">
            <v>GOND</v>
          </cell>
          <cell r="U2398"/>
          <cell r="V2398"/>
          <cell r="W2398"/>
          <cell r="X2398" t="str">
            <v>2003</v>
          </cell>
          <cell r="Y2398" t="str">
            <v>8102863</v>
          </cell>
          <cell r="Z2398" t="str">
            <v>0</v>
          </cell>
          <cell r="AA2398" t="str">
            <v>K058</v>
          </cell>
          <cell r="AB2398" t="str">
            <v>020</v>
          </cell>
          <cell r="AC2398" t="str">
            <v>000</v>
          </cell>
          <cell r="AD2398"/>
          <cell r="AE2398">
            <v>1</v>
          </cell>
          <cell r="AF2398" t="str">
            <v>EA</v>
          </cell>
          <cell r="AG2398">
            <v>37754</v>
          </cell>
          <cell r="AH2398">
            <v>35604</v>
          </cell>
          <cell r="AI2398">
            <v>37754</v>
          </cell>
          <cell r="AJ2398">
            <v>15229</v>
          </cell>
          <cell r="AK2398">
            <v>-8932</v>
          </cell>
          <cell r="AL2398">
            <v>-764</v>
          </cell>
          <cell r="AM2398">
            <v>5533</v>
          </cell>
          <cell r="AN2398" t="str">
            <v>USD</v>
          </cell>
        </row>
        <row r="2399">
          <cell r="A2399" t="str">
            <v>0138</v>
          </cell>
          <cell r="B2399">
            <v>13853002164</v>
          </cell>
          <cell r="C2399" t="str">
            <v>0</v>
          </cell>
          <cell r="D2399" t="str">
            <v>53</v>
          </cell>
          <cell r="E2399" t="str">
            <v>CARROS SERV.COMCIAL. T-GONDOLA NS-TFM-55610</v>
          </cell>
          <cell r="F2399" t="str">
            <v>N.S. ANT. NDEM 118349</v>
          </cell>
          <cell r="G2399" t="str">
            <v>CARROS SERV.COMCIAL. T-GONDOLA NS-TFM-55610</v>
          </cell>
          <cell r="H2399" t="str">
            <v>TFM-55610</v>
          </cell>
          <cell r="I2399"/>
          <cell r="J2399" t="str">
            <v>FFCC</v>
          </cell>
          <cell r="K2399" t="str">
            <v>DPM8510138</v>
          </cell>
          <cell r="L2399"/>
          <cell r="M2399" t="str">
            <v>9999</v>
          </cell>
          <cell r="N2399"/>
          <cell r="O2399"/>
          <cell r="P2399" t="str">
            <v>HIOW</v>
          </cell>
          <cell r="Q2399" t="str">
            <v>S</v>
          </cell>
          <cell r="R2399" t="str">
            <v>53</v>
          </cell>
          <cell r="S2399" t="str">
            <v>0</v>
          </cell>
          <cell r="T2399" t="str">
            <v>GOND</v>
          </cell>
          <cell r="U2399"/>
          <cell r="V2399"/>
          <cell r="W2399"/>
          <cell r="X2399" t="str">
            <v>2003</v>
          </cell>
          <cell r="Y2399" t="str">
            <v>8102864</v>
          </cell>
          <cell r="Z2399" t="str">
            <v>0</v>
          </cell>
          <cell r="AA2399" t="str">
            <v>K058</v>
          </cell>
          <cell r="AB2399" t="str">
            <v>020</v>
          </cell>
          <cell r="AC2399" t="str">
            <v>000</v>
          </cell>
          <cell r="AD2399"/>
          <cell r="AE2399">
            <v>1</v>
          </cell>
          <cell r="AF2399" t="str">
            <v>EA</v>
          </cell>
          <cell r="AG2399">
            <v>37754</v>
          </cell>
          <cell r="AH2399">
            <v>35604</v>
          </cell>
          <cell r="AI2399">
            <v>37754</v>
          </cell>
          <cell r="AJ2399">
            <v>12366</v>
          </cell>
          <cell r="AK2399">
            <v>-7254</v>
          </cell>
          <cell r="AL2399">
            <v>-620</v>
          </cell>
          <cell r="AM2399">
            <v>4492</v>
          </cell>
          <cell r="AN2399" t="str">
            <v>USD</v>
          </cell>
        </row>
        <row r="2400">
          <cell r="A2400" t="str">
            <v>0138</v>
          </cell>
          <cell r="B2400">
            <v>13853002165</v>
          </cell>
          <cell r="C2400" t="str">
            <v>0</v>
          </cell>
          <cell r="D2400" t="str">
            <v>53</v>
          </cell>
          <cell r="E2400" t="str">
            <v>CARROS SERV.COMCIAL. T-GONDOLA NS-TFM-55613</v>
          </cell>
          <cell r="F2400" t="str">
            <v>N.S. ANT. NDEM 118353</v>
          </cell>
          <cell r="G2400" t="str">
            <v>CARROS SERV.COMCIAL. T-GONDOLA NS-TFM-55613</v>
          </cell>
          <cell r="H2400" t="str">
            <v>TFM-55613</v>
          </cell>
          <cell r="I2400"/>
          <cell r="J2400" t="str">
            <v>FFCC</v>
          </cell>
          <cell r="K2400" t="str">
            <v>DPM8510138</v>
          </cell>
          <cell r="L2400"/>
          <cell r="M2400" t="str">
            <v>9999</v>
          </cell>
          <cell r="N2400"/>
          <cell r="O2400"/>
          <cell r="P2400" t="str">
            <v>HIOW</v>
          </cell>
          <cell r="Q2400" t="str">
            <v>S</v>
          </cell>
          <cell r="R2400" t="str">
            <v>53</v>
          </cell>
          <cell r="S2400" t="str">
            <v>0</v>
          </cell>
          <cell r="T2400" t="str">
            <v>GOND</v>
          </cell>
          <cell r="U2400"/>
          <cell r="V2400"/>
          <cell r="W2400"/>
          <cell r="X2400" t="str">
            <v>2003</v>
          </cell>
          <cell r="Y2400" t="str">
            <v>8102865</v>
          </cell>
          <cell r="Z2400" t="str">
            <v>0</v>
          </cell>
          <cell r="AA2400" t="str">
            <v>K058</v>
          </cell>
          <cell r="AB2400" t="str">
            <v>020</v>
          </cell>
          <cell r="AC2400" t="str">
            <v>000</v>
          </cell>
          <cell r="AD2400"/>
          <cell r="AE2400">
            <v>1</v>
          </cell>
          <cell r="AF2400" t="str">
            <v>EA</v>
          </cell>
          <cell r="AG2400">
            <v>37754</v>
          </cell>
          <cell r="AH2400">
            <v>35604</v>
          </cell>
          <cell r="AI2400">
            <v>37754</v>
          </cell>
          <cell r="AJ2400">
            <v>13136</v>
          </cell>
          <cell r="AK2400">
            <v>-7705</v>
          </cell>
          <cell r="AL2400">
            <v>-659</v>
          </cell>
          <cell r="AM2400">
            <v>4772</v>
          </cell>
          <cell r="AN2400" t="str">
            <v>USD</v>
          </cell>
        </row>
        <row r="2401">
          <cell r="A2401" t="str">
            <v>0138</v>
          </cell>
          <cell r="B2401">
            <v>13853002166</v>
          </cell>
          <cell r="C2401" t="str">
            <v>0</v>
          </cell>
          <cell r="D2401" t="str">
            <v>53</v>
          </cell>
          <cell r="E2401" t="str">
            <v>CARROS SERV.COMCIAL. T-GONDOLA NS-TFM-55619</v>
          </cell>
          <cell r="F2401" t="str">
            <v>N.S. ANT. NDEM 118360</v>
          </cell>
          <cell r="G2401" t="str">
            <v>CARROS SERV.COMCIAL. T-GONDOLA NS-TFM-55619</v>
          </cell>
          <cell r="H2401" t="str">
            <v>TFM-55619</v>
          </cell>
          <cell r="I2401"/>
          <cell r="J2401" t="str">
            <v>FFCC</v>
          </cell>
          <cell r="K2401" t="str">
            <v>DPM8510138</v>
          </cell>
          <cell r="L2401"/>
          <cell r="M2401" t="str">
            <v>9999</v>
          </cell>
          <cell r="N2401"/>
          <cell r="O2401"/>
          <cell r="P2401" t="str">
            <v>HIOW</v>
          </cell>
          <cell r="Q2401" t="str">
            <v>S</v>
          </cell>
          <cell r="R2401" t="str">
            <v>53</v>
          </cell>
          <cell r="S2401" t="str">
            <v>0</v>
          </cell>
          <cell r="T2401" t="str">
            <v>GOND</v>
          </cell>
          <cell r="U2401"/>
          <cell r="V2401"/>
          <cell r="W2401"/>
          <cell r="X2401" t="str">
            <v>2003</v>
          </cell>
          <cell r="Y2401" t="str">
            <v>8102866</v>
          </cell>
          <cell r="Z2401" t="str">
            <v>0</v>
          </cell>
          <cell r="AA2401" t="str">
            <v>K058</v>
          </cell>
          <cell r="AB2401" t="str">
            <v>020</v>
          </cell>
          <cell r="AC2401" t="str">
            <v>000</v>
          </cell>
          <cell r="AD2401"/>
          <cell r="AE2401">
            <v>1</v>
          </cell>
          <cell r="AF2401" t="str">
            <v>EA</v>
          </cell>
          <cell r="AG2401">
            <v>37754</v>
          </cell>
          <cell r="AH2401">
            <v>35604</v>
          </cell>
          <cell r="AI2401">
            <v>37754</v>
          </cell>
          <cell r="AJ2401">
            <v>13011</v>
          </cell>
          <cell r="AK2401">
            <v>-7631</v>
          </cell>
          <cell r="AL2401">
            <v>-653</v>
          </cell>
          <cell r="AM2401">
            <v>4727</v>
          </cell>
          <cell r="AN2401" t="str">
            <v>USD</v>
          </cell>
        </row>
        <row r="2402">
          <cell r="A2402" t="str">
            <v>0138</v>
          </cell>
          <cell r="B2402">
            <v>13853002167</v>
          </cell>
          <cell r="C2402" t="str">
            <v>0</v>
          </cell>
          <cell r="D2402" t="str">
            <v>53</v>
          </cell>
          <cell r="E2402" t="str">
            <v>CARROS SERV.COMCIAL. T-GONDOLA NS-TFM-55631</v>
          </cell>
          <cell r="F2402" t="str">
            <v>N.S. ANT. NM 118374</v>
          </cell>
          <cell r="G2402" t="str">
            <v>CARROS SERV.COMCIAL. T-GONDOLA NS-TFM-55631</v>
          </cell>
          <cell r="H2402" t="str">
            <v>TFM-55631</v>
          </cell>
          <cell r="I2402"/>
          <cell r="J2402" t="str">
            <v>FFCC</v>
          </cell>
          <cell r="K2402" t="str">
            <v>DPM8510138</v>
          </cell>
          <cell r="L2402"/>
          <cell r="M2402" t="str">
            <v>9999</v>
          </cell>
          <cell r="N2402"/>
          <cell r="O2402"/>
          <cell r="P2402" t="str">
            <v>HIOW</v>
          </cell>
          <cell r="Q2402" t="str">
            <v>S</v>
          </cell>
          <cell r="R2402" t="str">
            <v>53</v>
          </cell>
          <cell r="S2402" t="str">
            <v>0</v>
          </cell>
          <cell r="T2402" t="str">
            <v>GOND</v>
          </cell>
          <cell r="U2402"/>
          <cell r="V2402"/>
          <cell r="W2402"/>
          <cell r="X2402" t="str">
            <v>2003</v>
          </cell>
          <cell r="Y2402" t="str">
            <v>8102867</v>
          </cell>
          <cell r="Z2402" t="str">
            <v>0</v>
          </cell>
          <cell r="AA2402" t="str">
            <v>K058</v>
          </cell>
          <cell r="AB2402" t="str">
            <v>020</v>
          </cell>
          <cell r="AC2402" t="str">
            <v>000</v>
          </cell>
          <cell r="AD2402"/>
          <cell r="AE2402">
            <v>1</v>
          </cell>
          <cell r="AF2402" t="str">
            <v>EA</v>
          </cell>
          <cell r="AG2402">
            <v>37754</v>
          </cell>
          <cell r="AH2402">
            <v>35604</v>
          </cell>
          <cell r="AI2402">
            <v>37754</v>
          </cell>
          <cell r="AJ2402">
            <v>15229</v>
          </cell>
          <cell r="AK2402">
            <v>-8932</v>
          </cell>
          <cell r="AL2402">
            <v>-764</v>
          </cell>
          <cell r="AM2402">
            <v>5533</v>
          </cell>
          <cell r="AN2402" t="str">
            <v>USD</v>
          </cell>
        </row>
        <row r="2403">
          <cell r="A2403" t="str">
            <v>0138</v>
          </cell>
          <cell r="B2403">
            <v>13853002168</v>
          </cell>
          <cell r="C2403" t="str">
            <v>0</v>
          </cell>
          <cell r="D2403" t="str">
            <v>53</v>
          </cell>
          <cell r="E2403" t="str">
            <v>CARROS SERV.COMCIAL. T-GONDOLA NS-TFM-55634</v>
          </cell>
          <cell r="F2403" t="str">
            <v>N.S. ANT. NDEM 118377</v>
          </cell>
          <cell r="G2403" t="str">
            <v>CARROS SERV.COMCIAL. T-GONDOLA NS-TFM-55634</v>
          </cell>
          <cell r="H2403" t="str">
            <v>TFM-55634</v>
          </cell>
          <cell r="I2403"/>
          <cell r="J2403" t="str">
            <v>FFCC</v>
          </cell>
          <cell r="K2403" t="str">
            <v>DPM8510138</v>
          </cell>
          <cell r="L2403"/>
          <cell r="M2403" t="str">
            <v>9999</v>
          </cell>
          <cell r="N2403"/>
          <cell r="O2403"/>
          <cell r="P2403" t="str">
            <v>HIOW</v>
          </cell>
          <cell r="Q2403" t="str">
            <v>S</v>
          </cell>
          <cell r="R2403" t="str">
            <v>53</v>
          </cell>
          <cell r="S2403" t="str">
            <v>0</v>
          </cell>
          <cell r="T2403" t="str">
            <v>GOND</v>
          </cell>
          <cell r="U2403"/>
          <cell r="V2403"/>
          <cell r="W2403"/>
          <cell r="X2403" t="str">
            <v>2003</v>
          </cell>
          <cell r="Y2403" t="str">
            <v>8102868</v>
          </cell>
          <cell r="Z2403" t="str">
            <v>0</v>
          </cell>
          <cell r="AA2403" t="str">
            <v>K058</v>
          </cell>
          <cell r="AB2403" t="str">
            <v>020</v>
          </cell>
          <cell r="AC2403" t="str">
            <v>000</v>
          </cell>
          <cell r="AD2403"/>
          <cell r="AE2403">
            <v>1</v>
          </cell>
          <cell r="AF2403" t="str">
            <v>EA</v>
          </cell>
          <cell r="AG2403">
            <v>37754</v>
          </cell>
          <cell r="AH2403">
            <v>35604</v>
          </cell>
          <cell r="AI2403">
            <v>37754</v>
          </cell>
          <cell r="AJ2403">
            <v>12366</v>
          </cell>
          <cell r="AK2403">
            <v>-7254</v>
          </cell>
          <cell r="AL2403">
            <v>-620</v>
          </cell>
          <cell r="AM2403">
            <v>4492</v>
          </cell>
          <cell r="AN2403" t="str">
            <v>USD</v>
          </cell>
        </row>
        <row r="2404">
          <cell r="A2404" t="str">
            <v>0138</v>
          </cell>
          <cell r="B2404">
            <v>13853002169</v>
          </cell>
          <cell r="C2404" t="str">
            <v>0</v>
          </cell>
          <cell r="D2404" t="str">
            <v>53</v>
          </cell>
          <cell r="E2404" t="str">
            <v>CARROS SERV.COMCIAL. T-GONDOLA NS-TFM-55635</v>
          </cell>
          <cell r="F2404" t="str">
            <v>N.S. ANT. NDEM 118378</v>
          </cell>
          <cell r="G2404" t="str">
            <v>CARROS SERV.COMCIAL. T-GONDOLA NS-TFM-55635</v>
          </cell>
          <cell r="H2404" t="str">
            <v>TFM-55635</v>
          </cell>
          <cell r="I2404"/>
          <cell r="J2404" t="str">
            <v>FFCC</v>
          </cell>
          <cell r="K2404" t="str">
            <v>DPM8510138</v>
          </cell>
          <cell r="L2404"/>
          <cell r="M2404" t="str">
            <v>9999</v>
          </cell>
          <cell r="N2404"/>
          <cell r="O2404"/>
          <cell r="P2404" t="str">
            <v>HIOW</v>
          </cell>
          <cell r="Q2404" t="str">
            <v>S</v>
          </cell>
          <cell r="R2404" t="str">
            <v>53</v>
          </cell>
          <cell r="S2404" t="str">
            <v>0</v>
          </cell>
          <cell r="T2404" t="str">
            <v>GOND</v>
          </cell>
          <cell r="U2404"/>
          <cell r="V2404"/>
          <cell r="W2404"/>
          <cell r="X2404" t="str">
            <v>2003</v>
          </cell>
          <cell r="Y2404" t="str">
            <v>8102869</v>
          </cell>
          <cell r="Z2404" t="str">
            <v>0</v>
          </cell>
          <cell r="AA2404" t="str">
            <v>K058</v>
          </cell>
          <cell r="AB2404" t="str">
            <v>020</v>
          </cell>
          <cell r="AC2404" t="str">
            <v>000</v>
          </cell>
          <cell r="AD2404"/>
          <cell r="AE2404">
            <v>1</v>
          </cell>
          <cell r="AF2404" t="str">
            <v>EA</v>
          </cell>
          <cell r="AG2404">
            <v>37754</v>
          </cell>
          <cell r="AH2404">
            <v>35604</v>
          </cell>
          <cell r="AI2404">
            <v>37754</v>
          </cell>
          <cell r="AJ2404">
            <v>13152</v>
          </cell>
          <cell r="AK2404">
            <v>-7714</v>
          </cell>
          <cell r="AL2404">
            <v>-660</v>
          </cell>
          <cell r="AM2404">
            <v>4778</v>
          </cell>
          <cell r="AN2404" t="str">
            <v>USD</v>
          </cell>
        </row>
        <row r="2405">
          <cell r="A2405" t="str">
            <v>0138</v>
          </cell>
          <cell r="B2405">
            <v>13853002170</v>
          </cell>
          <cell r="C2405" t="str">
            <v>0</v>
          </cell>
          <cell r="D2405" t="str">
            <v>53</v>
          </cell>
          <cell r="E2405" t="str">
            <v>CARROS SERV.COMCIAL. T-GONDOLA NS-TFM-55680</v>
          </cell>
          <cell r="F2405" t="str">
            <v>N.S. ANT. NDEM 130173</v>
          </cell>
          <cell r="G2405" t="str">
            <v>CARROS SERV.COMCIAL. T-GONDOLA NS-TFM-55680</v>
          </cell>
          <cell r="H2405" t="str">
            <v>TFM-55680</v>
          </cell>
          <cell r="I2405"/>
          <cell r="J2405" t="str">
            <v>FFCC</v>
          </cell>
          <cell r="K2405" t="str">
            <v>DPM8510138</v>
          </cell>
          <cell r="L2405"/>
          <cell r="M2405" t="str">
            <v>9999</v>
          </cell>
          <cell r="N2405"/>
          <cell r="O2405"/>
          <cell r="P2405" t="str">
            <v>HIOW</v>
          </cell>
          <cell r="Q2405" t="str">
            <v>S</v>
          </cell>
          <cell r="R2405" t="str">
            <v>53</v>
          </cell>
          <cell r="S2405" t="str">
            <v>0</v>
          </cell>
          <cell r="T2405" t="str">
            <v>GOND</v>
          </cell>
          <cell r="U2405"/>
          <cell r="V2405"/>
          <cell r="W2405"/>
          <cell r="X2405" t="str">
            <v>2003</v>
          </cell>
          <cell r="Y2405" t="str">
            <v>8102870</v>
          </cell>
          <cell r="Z2405" t="str">
            <v>0</v>
          </cell>
          <cell r="AA2405" t="str">
            <v>K058</v>
          </cell>
          <cell r="AB2405" t="str">
            <v>020</v>
          </cell>
          <cell r="AC2405" t="str">
            <v>000</v>
          </cell>
          <cell r="AD2405"/>
          <cell r="AE2405">
            <v>1</v>
          </cell>
          <cell r="AF2405" t="str">
            <v>EA</v>
          </cell>
          <cell r="AG2405">
            <v>37754</v>
          </cell>
          <cell r="AH2405">
            <v>35604</v>
          </cell>
          <cell r="AI2405">
            <v>37754</v>
          </cell>
          <cell r="AJ2405">
            <v>19620.63</v>
          </cell>
          <cell r="AK2405">
            <v>-11508.63</v>
          </cell>
          <cell r="AL2405">
            <v>-984</v>
          </cell>
          <cell r="AM2405">
            <v>7128</v>
          </cell>
          <cell r="AN2405" t="str">
            <v>USD</v>
          </cell>
        </row>
        <row r="2406">
          <cell r="A2406" t="str">
            <v>0138</v>
          </cell>
          <cell r="B2406">
            <v>13853002171</v>
          </cell>
          <cell r="C2406" t="str">
            <v>0</v>
          </cell>
          <cell r="D2406" t="str">
            <v>53</v>
          </cell>
          <cell r="E2406" t="str">
            <v>CARROS SERV.COMCIAL. T-GONDOLA NS-TFM-55684</v>
          </cell>
          <cell r="F2406" t="str">
            <v>N.S. ANT. NDEM 130177</v>
          </cell>
          <cell r="G2406" t="str">
            <v>CARROS SERV.COMCIAL. T-GONDOLA NS-TFM-55684</v>
          </cell>
          <cell r="H2406" t="str">
            <v>TFM-55684</v>
          </cell>
          <cell r="I2406"/>
          <cell r="J2406" t="str">
            <v>FFCC</v>
          </cell>
          <cell r="K2406" t="str">
            <v>DPM8510138</v>
          </cell>
          <cell r="L2406"/>
          <cell r="M2406" t="str">
            <v>9999</v>
          </cell>
          <cell r="N2406"/>
          <cell r="O2406"/>
          <cell r="P2406" t="str">
            <v>HIOW</v>
          </cell>
          <cell r="Q2406" t="str">
            <v>S</v>
          </cell>
          <cell r="R2406" t="str">
            <v>53</v>
          </cell>
          <cell r="S2406" t="str">
            <v>0</v>
          </cell>
          <cell r="T2406" t="str">
            <v>GOND</v>
          </cell>
          <cell r="U2406"/>
          <cell r="V2406"/>
          <cell r="W2406"/>
          <cell r="X2406" t="str">
            <v>2003</v>
          </cell>
          <cell r="Y2406" t="str">
            <v>8102871</v>
          </cell>
          <cell r="Z2406" t="str">
            <v>0</v>
          </cell>
          <cell r="AA2406" t="str">
            <v>K058</v>
          </cell>
          <cell r="AB2406" t="str">
            <v>020</v>
          </cell>
          <cell r="AC2406" t="str">
            <v>000</v>
          </cell>
          <cell r="AD2406"/>
          <cell r="AE2406">
            <v>1</v>
          </cell>
          <cell r="AF2406" t="str">
            <v>EA</v>
          </cell>
          <cell r="AG2406">
            <v>37754</v>
          </cell>
          <cell r="AH2406">
            <v>35604</v>
          </cell>
          <cell r="AI2406">
            <v>37754</v>
          </cell>
          <cell r="AJ2406">
            <v>18733.62</v>
          </cell>
          <cell r="AK2406">
            <v>-10987.62</v>
          </cell>
          <cell r="AL2406">
            <v>-940</v>
          </cell>
          <cell r="AM2406">
            <v>6806</v>
          </cell>
          <cell r="AN2406" t="str">
            <v>USD</v>
          </cell>
        </row>
        <row r="2407">
          <cell r="A2407" t="str">
            <v>0138</v>
          </cell>
          <cell r="B2407">
            <v>13853002172</v>
          </cell>
          <cell r="C2407" t="str">
            <v>0</v>
          </cell>
          <cell r="D2407" t="str">
            <v>53</v>
          </cell>
          <cell r="E2407" t="str">
            <v>CARROS SERV.COMCIAL. T-GONDOLA NS-TFM-55685</v>
          </cell>
          <cell r="F2407" t="str">
            <v>N.S. ANT. NM 130179</v>
          </cell>
          <cell r="G2407" t="str">
            <v>CARROS SERV.COMCIAL. T-GONDOLA NS-TFM-55685</v>
          </cell>
          <cell r="H2407" t="str">
            <v>TFM-55685</v>
          </cell>
          <cell r="I2407"/>
          <cell r="J2407" t="str">
            <v>FFCC</v>
          </cell>
          <cell r="K2407" t="str">
            <v>DPM8510138</v>
          </cell>
          <cell r="L2407"/>
          <cell r="M2407" t="str">
            <v>9999</v>
          </cell>
          <cell r="N2407"/>
          <cell r="O2407"/>
          <cell r="P2407" t="str">
            <v>HIOW</v>
          </cell>
          <cell r="Q2407" t="str">
            <v>S</v>
          </cell>
          <cell r="R2407" t="str">
            <v>53</v>
          </cell>
          <cell r="S2407" t="str">
            <v>0</v>
          </cell>
          <cell r="T2407" t="str">
            <v>GOND</v>
          </cell>
          <cell r="U2407"/>
          <cell r="V2407"/>
          <cell r="W2407"/>
          <cell r="X2407" t="str">
            <v>2003</v>
          </cell>
          <cell r="Y2407" t="str">
            <v>8102872</v>
          </cell>
          <cell r="Z2407" t="str">
            <v>0</v>
          </cell>
          <cell r="AA2407" t="str">
            <v>K058</v>
          </cell>
          <cell r="AB2407" t="str">
            <v>020</v>
          </cell>
          <cell r="AC2407" t="str">
            <v>000</v>
          </cell>
          <cell r="AD2407"/>
          <cell r="AE2407">
            <v>1</v>
          </cell>
          <cell r="AF2407" t="str">
            <v>EA</v>
          </cell>
          <cell r="AG2407">
            <v>37754</v>
          </cell>
          <cell r="AH2407">
            <v>35604</v>
          </cell>
          <cell r="AI2407">
            <v>37754</v>
          </cell>
          <cell r="AJ2407">
            <v>16556</v>
          </cell>
          <cell r="AK2407">
            <v>-9712</v>
          </cell>
          <cell r="AL2407">
            <v>-831</v>
          </cell>
          <cell r="AM2407">
            <v>6013</v>
          </cell>
          <cell r="AN2407" t="str">
            <v>USD</v>
          </cell>
        </row>
        <row r="2408">
          <cell r="A2408" t="str">
            <v>0138</v>
          </cell>
          <cell r="B2408">
            <v>13853002173</v>
          </cell>
          <cell r="C2408" t="str">
            <v>0</v>
          </cell>
          <cell r="D2408" t="str">
            <v>53</v>
          </cell>
          <cell r="E2408" t="str">
            <v>CARROS SERV.COMCIAL. T-GONDOLA NS-TFM-55691</v>
          </cell>
          <cell r="F2408" t="str">
            <v>N.S. ANT. NM 130186</v>
          </cell>
          <cell r="G2408" t="str">
            <v>CARROS SERV.COMCIAL. T-GONDOLA NS-TFM-55691</v>
          </cell>
          <cell r="H2408" t="str">
            <v>TFM-55691</v>
          </cell>
          <cell r="I2408"/>
          <cell r="J2408" t="str">
            <v>FFCC</v>
          </cell>
          <cell r="K2408" t="str">
            <v>DPM8510138</v>
          </cell>
          <cell r="L2408"/>
          <cell r="M2408" t="str">
            <v>9999</v>
          </cell>
          <cell r="N2408"/>
          <cell r="O2408"/>
          <cell r="P2408" t="str">
            <v>HIOW</v>
          </cell>
          <cell r="Q2408" t="str">
            <v>S</v>
          </cell>
          <cell r="R2408" t="str">
            <v>53</v>
          </cell>
          <cell r="S2408" t="str">
            <v>0</v>
          </cell>
          <cell r="T2408" t="str">
            <v>GOND</v>
          </cell>
          <cell r="U2408"/>
          <cell r="V2408"/>
          <cell r="W2408"/>
          <cell r="X2408" t="str">
            <v>2003</v>
          </cell>
          <cell r="Y2408" t="str">
            <v>8102873</v>
          </cell>
          <cell r="Z2408" t="str">
            <v>0</v>
          </cell>
          <cell r="AA2408" t="str">
            <v>K058</v>
          </cell>
          <cell r="AB2408" t="str">
            <v>020</v>
          </cell>
          <cell r="AC2408" t="str">
            <v>000</v>
          </cell>
          <cell r="AD2408"/>
          <cell r="AE2408">
            <v>1</v>
          </cell>
          <cell r="AF2408" t="str">
            <v>EA</v>
          </cell>
          <cell r="AG2408">
            <v>37754</v>
          </cell>
          <cell r="AH2408">
            <v>35604</v>
          </cell>
          <cell r="AI2408">
            <v>37754</v>
          </cell>
          <cell r="AJ2408">
            <v>16556</v>
          </cell>
          <cell r="AK2408">
            <v>-9712</v>
          </cell>
          <cell r="AL2408">
            <v>-831</v>
          </cell>
          <cell r="AM2408">
            <v>6013</v>
          </cell>
          <cell r="AN2408" t="str">
            <v>USD</v>
          </cell>
        </row>
        <row r="2409">
          <cell r="A2409" t="str">
            <v>0138</v>
          </cell>
          <cell r="B2409">
            <v>13853002174</v>
          </cell>
          <cell r="C2409" t="str">
            <v>0</v>
          </cell>
          <cell r="D2409" t="str">
            <v>53</v>
          </cell>
          <cell r="E2409" t="str">
            <v>CARROS SERV.COMCIAL. T-GONDOLA NS-TFM-55705</v>
          </cell>
          <cell r="F2409" t="str">
            <v>N.S. ANT. NM 130489</v>
          </cell>
          <cell r="G2409" t="str">
            <v>CARROS SERV.COMCIAL. T-GONDOLA NS-TFM-55705</v>
          </cell>
          <cell r="H2409" t="str">
            <v>TFM-55705</v>
          </cell>
          <cell r="I2409"/>
          <cell r="J2409" t="str">
            <v>FFCC</v>
          </cell>
          <cell r="K2409" t="str">
            <v>DPM8510138</v>
          </cell>
          <cell r="L2409"/>
          <cell r="M2409" t="str">
            <v>9999</v>
          </cell>
          <cell r="N2409"/>
          <cell r="O2409"/>
          <cell r="P2409" t="str">
            <v>HIOW</v>
          </cell>
          <cell r="Q2409" t="str">
            <v>S</v>
          </cell>
          <cell r="R2409" t="str">
            <v>53</v>
          </cell>
          <cell r="S2409" t="str">
            <v>0</v>
          </cell>
          <cell r="T2409" t="str">
            <v>GOND</v>
          </cell>
          <cell r="U2409"/>
          <cell r="V2409"/>
          <cell r="W2409"/>
          <cell r="X2409" t="str">
            <v>2003</v>
          </cell>
          <cell r="Y2409" t="str">
            <v>8102874</v>
          </cell>
          <cell r="Z2409" t="str">
            <v>0</v>
          </cell>
          <cell r="AA2409" t="str">
            <v>K058</v>
          </cell>
          <cell r="AB2409" t="str">
            <v>020</v>
          </cell>
          <cell r="AC2409" t="str">
            <v>000</v>
          </cell>
          <cell r="AD2409"/>
          <cell r="AE2409">
            <v>1</v>
          </cell>
          <cell r="AF2409" t="str">
            <v>EA</v>
          </cell>
          <cell r="AG2409">
            <v>37754</v>
          </cell>
          <cell r="AH2409">
            <v>35604</v>
          </cell>
          <cell r="AI2409">
            <v>37754</v>
          </cell>
          <cell r="AJ2409">
            <v>17548</v>
          </cell>
          <cell r="AK2409">
            <v>-10293</v>
          </cell>
          <cell r="AL2409">
            <v>-880</v>
          </cell>
          <cell r="AM2409">
            <v>6375</v>
          </cell>
          <cell r="AN2409" t="str">
            <v>USD</v>
          </cell>
        </row>
        <row r="2410">
          <cell r="A2410" t="str">
            <v>0138</v>
          </cell>
          <cell r="B2410">
            <v>13853002175</v>
          </cell>
          <cell r="C2410" t="str">
            <v>0</v>
          </cell>
          <cell r="D2410" t="str">
            <v>53</v>
          </cell>
          <cell r="E2410" t="str">
            <v>CARROS SERV.COMCIAL. T-GONDOLA NS-TFM-55714</v>
          </cell>
          <cell r="F2410" t="str">
            <v>N.S. ANT. NM 130288</v>
          </cell>
          <cell r="G2410" t="str">
            <v>CARROS SERV.COMCIAL. T-GONDOLA NS-TFM-55714</v>
          </cell>
          <cell r="H2410" t="str">
            <v>TFM-55714</v>
          </cell>
          <cell r="I2410"/>
          <cell r="J2410" t="str">
            <v>FFCC</v>
          </cell>
          <cell r="K2410" t="str">
            <v>DPM8510138</v>
          </cell>
          <cell r="L2410"/>
          <cell r="M2410" t="str">
            <v>9999</v>
          </cell>
          <cell r="N2410"/>
          <cell r="O2410"/>
          <cell r="P2410" t="str">
            <v>HIOW</v>
          </cell>
          <cell r="Q2410" t="str">
            <v>S</v>
          </cell>
          <cell r="R2410" t="str">
            <v>53</v>
          </cell>
          <cell r="S2410" t="str">
            <v>0</v>
          </cell>
          <cell r="T2410" t="str">
            <v>GOND</v>
          </cell>
          <cell r="U2410"/>
          <cell r="V2410"/>
          <cell r="W2410"/>
          <cell r="X2410" t="str">
            <v>2003</v>
          </cell>
          <cell r="Y2410" t="str">
            <v>8102875</v>
          </cell>
          <cell r="Z2410" t="str">
            <v>0</v>
          </cell>
          <cell r="AA2410" t="str">
            <v>K058</v>
          </cell>
          <cell r="AB2410" t="str">
            <v>020</v>
          </cell>
          <cell r="AC2410" t="str">
            <v>000</v>
          </cell>
          <cell r="AD2410"/>
          <cell r="AE2410">
            <v>1</v>
          </cell>
          <cell r="AF2410" t="str">
            <v>EA</v>
          </cell>
          <cell r="AG2410">
            <v>37754</v>
          </cell>
          <cell r="AH2410">
            <v>35604</v>
          </cell>
          <cell r="AI2410">
            <v>37754</v>
          </cell>
          <cell r="AJ2410">
            <v>14607</v>
          </cell>
          <cell r="AK2410">
            <v>-8568</v>
          </cell>
          <cell r="AL2410">
            <v>-733</v>
          </cell>
          <cell r="AM2410">
            <v>5306</v>
          </cell>
          <cell r="AN2410" t="str">
            <v>USD</v>
          </cell>
        </row>
        <row r="2411">
          <cell r="A2411" t="str">
            <v>0138</v>
          </cell>
          <cell r="B2411">
            <v>13853002176</v>
          </cell>
          <cell r="C2411" t="str">
            <v>0</v>
          </cell>
          <cell r="D2411" t="str">
            <v>53</v>
          </cell>
          <cell r="E2411" t="str">
            <v>CARROS SERV.COMCIAL. T-GONDOLA NS-TFM-55715</v>
          </cell>
          <cell r="F2411" t="str">
            <v>N.S. ANT. NDEM 130289</v>
          </cell>
          <cell r="G2411" t="str">
            <v>CARROS SERV.COMCIAL. T-GONDOLA NS-TFM-55715</v>
          </cell>
          <cell r="H2411" t="str">
            <v>TFM-55715</v>
          </cell>
          <cell r="I2411"/>
          <cell r="J2411" t="str">
            <v>FFCC</v>
          </cell>
          <cell r="K2411" t="str">
            <v>DPM8510138</v>
          </cell>
          <cell r="L2411"/>
          <cell r="M2411" t="str">
            <v>9999</v>
          </cell>
          <cell r="N2411"/>
          <cell r="O2411"/>
          <cell r="P2411" t="str">
            <v>HIOW</v>
          </cell>
          <cell r="Q2411" t="str">
            <v>S</v>
          </cell>
          <cell r="R2411" t="str">
            <v>53</v>
          </cell>
          <cell r="S2411" t="str">
            <v>0</v>
          </cell>
          <cell r="T2411" t="str">
            <v>GOND</v>
          </cell>
          <cell r="U2411"/>
          <cell r="V2411"/>
          <cell r="W2411"/>
          <cell r="X2411" t="str">
            <v>2003</v>
          </cell>
          <cell r="Y2411" t="str">
            <v>8102876</v>
          </cell>
          <cell r="Z2411" t="str">
            <v>0</v>
          </cell>
          <cell r="AA2411" t="str">
            <v>K058</v>
          </cell>
          <cell r="AB2411" t="str">
            <v>020</v>
          </cell>
          <cell r="AC2411" t="str">
            <v>000</v>
          </cell>
          <cell r="AD2411"/>
          <cell r="AE2411">
            <v>1</v>
          </cell>
          <cell r="AF2411" t="str">
            <v>EA</v>
          </cell>
          <cell r="AG2411">
            <v>37754</v>
          </cell>
          <cell r="AH2411">
            <v>35604</v>
          </cell>
          <cell r="AI2411">
            <v>37754</v>
          </cell>
          <cell r="AJ2411">
            <v>13800.02</v>
          </cell>
          <cell r="AK2411">
            <v>-8095.02</v>
          </cell>
          <cell r="AL2411">
            <v>-692</v>
          </cell>
          <cell r="AM2411">
            <v>5013</v>
          </cell>
          <cell r="AN2411" t="str">
            <v>USD</v>
          </cell>
        </row>
        <row r="2412">
          <cell r="A2412" t="str">
            <v>0138</v>
          </cell>
          <cell r="B2412">
            <v>13853002177</v>
          </cell>
          <cell r="C2412" t="str">
            <v>0</v>
          </cell>
          <cell r="D2412" t="str">
            <v>53</v>
          </cell>
          <cell r="E2412" t="str">
            <v>CARROS SERV.COMCIAL. T-GONDOLA NS-TFM-55716</v>
          </cell>
          <cell r="F2412" t="str">
            <v>N.S. ANT. NM 130290</v>
          </cell>
          <cell r="G2412" t="str">
            <v>CARROS SERV.COMCIAL. T-GONDOLA NS-TFM-55716</v>
          </cell>
          <cell r="H2412" t="str">
            <v>TFM-55716</v>
          </cell>
          <cell r="I2412"/>
          <cell r="J2412" t="str">
            <v>FFCC</v>
          </cell>
          <cell r="K2412" t="str">
            <v>DPM8510138</v>
          </cell>
          <cell r="L2412"/>
          <cell r="M2412" t="str">
            <v>9999</v>
          </cell>
          <cell r="N2412"/>
          <cell r="O2412"/>
          <cell r="P2412" t="str">
            <v>HIOW</v>
          </cell>
          <cell r="Q2412" t="str">
            <v>S</v>
          </cell>
          <cell r="R2412" t="str">
            <v>53</v>
          </cell>
          <cell r="S2412" t="str">
            <v>0</v>
          </cell>
          <cell r="T2412" t="str">
            <v>GOND</v>
          </cell>
          <cell r="U2412"/>
          <cell r="V2412"/>
          <cell r="W2412"/>
          <cell r="X2412" t="str">
            <v>2003</v>
          </cell>
          <cell r="Y2412" t="str">
            <v>8102877</v>
          </cell>
          <cell r="Z2412" t="str">
            <v>0</v>
          </cell>
          <cell r="AA2412" t="str">
            <v>K058</v>
          </cell>
          <cell r="AB2412" t="str">
            <v>020</v>
          </cell>
          <cell r="AC2412" t="str">
            <v>000</v>
          </cell>
          <cell r="AD2412"/>
          <cell r="AE2412">
            <v>1</v>
          </cell>
          <cell r="AF2412" t="str">
            <v>EA</v>
          </cell>
          <cell r="AG2412">
            <v>37754</v>
          </cell>
          <cell r="AH2412">
            <v>35604</v>
          </cell>
          <cell r="AI2412">
            <v>37754</v>
          </cell>
          <cell r="AJ2412">
            <v>17169</v>
          </cell>
          <cell r="AK2412">
            <v>-10070</v>
          </cell>
          <cell r="AL2412">
            <v>-861</v>
          </cell>
          <cell r="AM2412">
            <v>6238</v>
          </cell>
          <cell r="AN2412" t="str">
            <v>USD</v>
          </cell>
        </row>
        <row r="2413">
          <cell r="A2413" t="str">
            <v>0138</v>
          </cell>
          <cell r="B2413">
            <v>13853002178</v>
          </cell>
          <cell r="C2413" t="str">
            <v>0</v>
          </cell>
          <cell r="D2413" t="str">
            <v>53</v>
          </cell>
          <cell r="E2413" t="str">
            <v>CARROS SERV.COMCIAL. T-GONDOLA NS-TFM-55729</v>
          </cell>
          <cell r="F2413" t="str">
            <v>N.S. ANT. NM 130511</v>
          </cell>
          <cell r="G2413" t="str">
            <v>CARROS SERV.COMCIAL. T-GONDOLA NS-TFM-55729</v>
          </cell>
          <cell r="H2413" t="str">
            <v>TFM-55729</v>
          </cell>
          <cell r="I2413"/>
          <cell r="J2413" t="str">
            <v>FFCC</v>
          </cell>
          <cell r="K2413" t="str">
            <v>DPM8510138</v>
          </cell>
          <cell r="L2413"/>
          <cell r="M2413" t="str">
            <v>9999</v>
          </cell>
          <cell r="N2413"/>
          <cell r="O2413"/>
          <cell r="P2413" t="str">
            <v>HIOW</v>
          </cell>
          <cell r="Q2413" t="str">
            <v>S</v>
          </cell>
          <cell r="R2413" t="str">
            <v>53</v>
          </cell>
          <cell r="S2413" t="str">
            <v>0</v>
          </cell>
          <cell r="T2413" t="str">
            <v>GOND</v>
          </cell>
          <cell r="U2413"/>
          <cell r="V2413"/>
          <cell r="W2413"/>
          <cell r="X2413" t="str">
            <v>2003</v>
          </cell>
          <cell r="Y2413" t="str">
            <v>8102878</v>
          </cell>
          <cell r="Z2413" t="str">
            <v>0</v>
          </cell>
          <cell r="AA2413" t="str">
            <v>K058</v>
          </cell>
          <cell r="AB2413" t="str">
            <v>020</v>
          </cell>
          <cell r="AC2413" t="str">
            <v>000</v>
          </cell>
          <cell r="AD2413"/>
          <cell r="AE2413">
            <v>1</v>
          </cell>
          <cell r="AF2413" t="str">
            <v>EA</v>
          </cell>
          <cell r="AG2413">
            <v>37754</v>
          </cell>
          <cell r="AH2413">
            <v>35604</v>
          </cell>
          <cell r="AI2413">
            <v>37754</v>
          </cell>
          <cell r="AJ2413">
            <v>17548</v>
          </cell>
          <cell r="AK2413">
            <v>-10293</v>
          </cell>
          <cell r="AL2413">
            <v>-880</v>
          </cell>
          <cell r="AM2413">
            <v>6375</v>
          </cell>
          <cell r="AN2413" t="str">
            <v>USD</v>
          </cell>
        </row>
        <row r="2414">
          <cell r="A2414" t="str">
            <v>0138</v>
          </cell>
          <cell r="B2414">
            <v>13853002179</v>
          </cell>
          <cell r="C2414" t="str">
            <v>0</v>
          </cell>
          <cell r="D2414" t="str">
            <v>53</v>
          </cell>
          <cell r="E2414" t="str">
            <v>CARROS SERV.COMCIAL. T-GONDOLA NS-TFM-55730</v>
          </cell>
          <cell r="F2414" t="str">
            <v>N.S. ANT. NM 130512</v>
          </cell>
          <cell r="G2414" t="str">
            <v>CARROS SERV.COMCIAL. T-GONDOLA NS-TFM-55730</v>
          </cell>
          <cell r="H2414" t="str">
            <v>TFM-55730</v>
          </cell>
          <cell r="I2414"/>
          <cell r="J2414" t="str">
            <v>FFCC</v>
          </cell>
          <cell r="K2414" t="str">
            <v>DPM8510138</v>
          </cell>
          <cell r="L2414"/>
          <cell r="M2414" t="str">
            <v>9999</v>
          </cell>
          <cell r="N2414"/>
          <cell r="O2414"/>
          <cell r="P2414" t="str">
            <v>HIOW</v>
          </cell>
          <cell r="Q2414" t="str">
            <v>S</v>
          </cell>
          <cell r="R2414" t="str">
            <v>53</v>
          </cell>
          <cell r="S2414" t="str">
            <v>0</v>
          </cell>
          <cell r="T2414" t="str">
            <v>GOND</v>
          </cell>
          <cell r="U2414"/>
          <cell r="V2414"/>
          <cell r="W2414"/>
          <cell r="X2414" t="str">
            <v>2003</v>
          </cell>
          <cell r="Y2414" t="str">
            <v>8102879</v>
          </cell>
          <cell r="Z2414" t="str">
            <v>0</v>
          </cell>
          <cell r="AA2414" t="str">
            <v>K058</v>
          </cell>
          <cell r="AB2414" t="str">
            <v>020</v>
          </cell>
          <cell r="AC2414" t="str">
            <v>000</v>
          </cell>
          <cell r="AD2414"/>
          <cell r="AE2414">
            <v>1</v>
          </cell>
          <cell r="AF2414" t="str">
            <v>EA</v>
          </cell>
          <cell r="AG2414">
            <v>37754</v>
          </cell>
          <cell r="AH2414">
            <v>35604</v>
          </cell>
          <cell r="AI2414">
            <v>37754</v>
          </cell>
          <cell r="AJ2414">
            <v>18323</v>
          </cell>
          <cell r="AK2414">
            <v>-10747</v>
          </cell>
          <cell r="AL2414">
            <v>-919</v>
          </cell>
          <cell r="AM2414">
            <v>6657</v>
          </cell>
          <cell r="AN2414" t="str">
            <v>USD</v>
          </cell>
        </row>
        <row r="2415">
          <cell r="A2415" t="str">
            <v>0138</v>
          </cell>
          <cell r="B2415">
            <v>13853002180</v>
          </cell>
          <cell r="C2415" t="str">
            <v>0</v>
          </cell>
          <cell r="D2415" t="str">
            <v>53</v>
          </cell>
          <cell r="E2415" t="str">
            <v>CARROS SERV.COMCIAL. T-GONDOLA NS-TFM-55731</v>
          </cell>
          <cell r="F2415" t="str">
            <v>N.S. ANT. NM 130513</v>
          </cell>
          <cell r="G2415" t="str">
            <v>CARROS SERV.COMCIAL. T-GONDOLA NS-TFM-55731</v>
          </cell>
          <cell r="H2415" t="str">
            <v>TFM-55731</v>
          </cell>
          <cell r="I2415"/>
          <cell r="J2415" t="str">
            <v>FFCC</v>
          </cell>
          <cell r="K2415" t="str">
            <v>DPM8510138</v>
          </cell>
          <cell r="L2415"/>
          <cell r="M2415" t="str">
            <v>9999</v>
          </cell>
          <cell r="N2415"/>
          <cell r="O2415"/>
          <cell r="P2415" t="str">
            <v>HIOW</v>
          </cell>
          <cell r="Q2415" t="str">
            <v>S</v>
          </cell>
          <cell r="R2415" t="str">
            <v>53</v>
          </cell>
          <cell r="S2415" t="str">
            <v>0</v>
          </cell>
          <cell r="T2415" t="str">
            <v>GOND</v>
          </cell>
          <cell r="U2415"/>
          <cell r="V2415"/>
          <cell r="W2415"/>
          <cell r="X2415" t="str">
            <v>2003</v>
          </cell>
          <cell r="Y2415" t="str">
            <v>8102880</v>
          </cell>
          <cell r="Z2415" t="str">
            <v>0</v>
          </cell>
          <cell r="AA2415" t="str">
            <v>K058</v>
          </cell>
          <cell r="AB2415" t="str">
            <v>020</v>
          </cell>
          <cell r="AC2415" t="str">
            <v>000</v>
          </cell>
          <cell r="AD2415"/>
          <cell r="AE2415">
            <v>1</v>
          </cell>
          <cell r="AF2415" t="str">
            <v>EA</v>
          </cell>
          <cell r="AG2415">
            <v>37754</v>
          </cell>
          <cell r="AH2415">
            <v>35604</v>
          </cell>
          <cell r="AI2415">
            <v>37754</v>
          </cell>
          <cell r="AJ2415">
            <v>19461</v>
          </cell>
          <cell r="AK2415">
            <v>-11415</v>
          </cell>
          <cell r="AL2415">
            <v>-976</v>
          </cell>
          <cell r="AM2415">
            <v>7070</v>
          </cell>
          <cell r="AN2415" t="str">
            <v>USD</v>
          </cell>
        </row>
        <row r="2416">
          <cell r="A2416" t="str">
            <v>0138</v>
          </cell>
          <cell r="B2416">
            <v>13853002181</v>
          </cell>
          <cell r="C2416" t="str">
            <v>0</v>
          </cell>
          <cell r="D2416" t="str">
            <v>53</v>
          </cell>
          <cell r="E2416" t="str">
            <v>CARROS SERV.COMCIAL. T-GONDOLA NS-TFM-55732</v>
          </cell>
          <cell r="F2416" t="str">
            <v>N.S. ANT. NDEM 130515</v>
          </cell>
          <cell r="G2416" t="str">
            <v>CARROS SERV.COMCIAL. T-GONDOLA NS-TFM-55732</v>
          </cell>
          <cell r="H2416" t="str">
            <v>TFM-55732</v>
          </cell>
          <cell r="I2416"/>
          <cell r="J2416" t="str">
            <v>FFCC</v>
          </cell>
          <cell r="K2416" t="str">
            <v>DPM8510138</v>
          </cell>
          <cell r="L2416"/>
          <cell r="M2416" t="str">
            <v>9999</v>
          </cell>
          <cell r="N2416"/>
          <cell r="O2416"/>
          <cell r="P2416" t="str">
            <v>HIOW</v>
          </cell>
          <cell r="Q2416" t="str">
            <v>S</v>
          </cell>
          <cell r="R2416" t="str">
            <v>53</v>
          </cell>
          <cell r="S2416" t="str">
            <v>0</v>
          </cell>
          <cell r="T2416" t="str">
            <v>GOND</v>
          </cell>
          <cell r="U2416"/>
          <cell r="V2416"/>
          <cell r="W2416"/>
          <cell r="X2416" t="str">
            <v>2003</v>
          </cell>
          <cell r="Y2416" t="str">
            <v>8102881</v>
          </cell>
          <cell r="Z2416" t="str">
            <v>0</v>
          </cell>
          <cell r="AA2416" t="str">
            <v>K058</v>
          </cell>
          <cell r="AB2416" t="str">
            <v>020</v>
          </cell>
          <cell r="AC2416" t="str">
            <v>000</v>
          </cell>
          <cell r="AD2416"/>
          <cell r="AE2416">
            <v>1</v>
          </cell>
          <cell r="AF2416" t="str">
            <v>EA</v>
          </cell>
          <cell r="AG2416">
            <v>37754</v>
          </cell>
          <cell r="AH2416">
            <v>35604</v>
          </cell>
          <cell r="AI2416">
            <v>37754</v>
          </cell>
          <cell r="AJ2416">
            <v>19870.46</v>
          </cell>
          <cell r="AK2416">
            <v>-11655.46</v>
          </cell>
          <cell r="AL2416">
            <v>-997</v>
          </cell>
          <cell r="AM2416">
            <v>7218</v>
          </cell>
          <cell r="AN2416" t="str">
            <v>USD</v>
          </cell>
        </row>
        <row r="2417">
          <cell r="A2417" t="str">
            <v>0138</v>
          </cell>
          <cell r="B2417">
            <v>13853002182</v>
          </cell>
          <cell r="C2417" t="str">
            <v>0</v>
          </cell>
          <cell r="D2417" t="str">
            <v>53</v>
          </cell>
          <cell r="E2417" t="str">
            <v>CARROS SERV.COMCIAL. T-GONDOLA NS-TFM-55748</v>
          </cell>
          <cell r="F2417" t="str">
            <v>N.S. ANT. NM 130758</v>
          </cell>
          <cell r="G2417" t="str">
            <v>CARROS SERV.COMCIAL. T-GONDOLA NS-TFM-55748</v>
          </cell>
          <cell r="H2417" t="str">
            <v>TFM-55748</v>
          </cell>
          <cell r="I2417"/>
          <cell r="J2417" t="str">
            <v>FFCC</v>
          </cell>
          <cell r="K2417" t="str">
            <v>DPM8510138</v>
          </cell>
          <cell r="L2417"/>
          <cell r="M2417" t="str">
            <v>9999</v>
          </cell>
          <cell r="N2417"/>
          <cell r="O2417"/>
          <cell r="P2417" t="str">
            <v>HIOW</v>
          </cell>
          <cell r="Q2417" t="str">
            <v>S</v>
          </cell>
          <cell r="R2417" t="str">
            <v>53</v>
          </cell>
          <cell r="S2417" t="str">
            <v>0</v>
          </cell>
          <cell r="T2417" t="str">
            <v>GOND</v>
          </cell>
          <cell r="U2417"/>
          <cell r="V2417"/>
          <cell r="W2417"/>
          <cell r="X2417" t="str">
            <v>2003</v>
          </cell>
          <cell r="Y2417" t="str">
            <v>8102882</v>
          </cell>
          <cell r="Z2417" t="str">
            <v>0</v>
          </cell>
          <cell r="AA2417" t="str">
            <v>K058</v>
          </cell>
          <cell r="AB2417" t="str">
            <v>020</v>
          </cell>
          <cell r="AC2417" t="str">
            <v>000</v>
          </cell>
          <cell r="AD2417"/>
          <cell r="AE2417">
            <v>1</v>
          </cell>
          <cell r="AF2417" t="str">
            <v>EA</v>
          </cell>
          <cell r="AG2417">
            <v>37754</v>
          </cell>
          <cell r="AH2417">
            <v>35604</v>
          </cell>
          <cell r="AI2417">
            <v>37754</v>
          </cell>
          <cell r="AJ2417">
            <v>14359</v>
          </cell>
          <cell r="AK2417">
            <v>-8422</v>
          </cell>
          <cell r="AL2417">
            <v>-720</v>
          </cell>
          <cell r="AM2417">
            <v>5217</v>
          </cell>
          <cell r="AN2417" t="str">
            <v>USD</v>
          </cell>
        </row>
        <row r="2418">
          <cell r="A2418" t="str">
            <v>0138</v>
          </cell>
          <cell r="B2418">
            <v>13853002184</v>
          </cell>
          <cell r="C2418" t="str">
            <v>0</v>
          </cell>
          <cell r="D2418" t="str">
            <v>53</v>
          </cell>
          <cell r="E2418" t="str">
            <v>CARROS SERV.COMCIAL. T-GONDOLA NS-TFM-55761</v>
          </cell>
          <cell r="F2418" t="str">
            <v>N.S. ANT. NM 130777</v>
          </cell>
          <cell r="G2418" t="str">
            <v>CARROS SERV.COMCIAL. T-GONDOLA NS-TFM-55761</v>
          </cell>
          <cell r="H2418" t="str">
            <v>TFM-55761</v>
          </cell>
          <cell r="I2418"/>
          <cell r="J2418" t="str">
            <v>FFCC</v>
          </cell>
          <cell r="K2418" t="str">
            <v>DPM8510138</v>
          </cell>
          <cell r="L2418"/>
          <cell r="M2418" t="str">
            <v>9999</v>
          </cell>
          <cell r="N2418"/>
          <cell r="O2418"/>
          <cell r="P2418" t="str">
            <v>HIOW</v>
          </cell>
          <cell r="Q2418" t="str">
            <v>S</v>
          </cell>
          <cell r="R2418" t="str">
            <v>53</v>
          </cell>
          <cell r="S2418" t="str">
            <v>0</v>
          </cell>
          <cell r="T2418" t="str">
            <v>GOND</v>
          </cell>
          <cell r="U2418"/>
          <cell r="V2418"/>
          <cell r="W2418"/>
          <cell r="X2418" t="str">
            <v>2003</v>
          </cell>
          <cell r="Y2418" t="str">
            <v>8102884</v>
          </cell>
          <cell r="Z2418" t="str">
            <v>0</v>
          </cell>
          <cell r="AA2418" t="str">
            <v>K058</v>
          </cell>
          <cell r="AB2418" t="str">
            <v>020</v>
          </cell>
          <cell r="AC2418" t="str">
            <v>000</v>
          </cell>
          <cell r="AD2418"/>
          <cell r="AE2418">
            <v>1</v>
          </cell>
          <cell r="AF2418" t="str">
            <v>EA</v>
          </cell>
          <cell r="AG2418">
            <v>37754</v>
          </cell>
          <cell r="AH2418">
            <v>35604</v>
          </cell>
          <cell r="AI2418">
            <v>37754</v>
          </cell>
          <cell r="AJ2418">
            <v>10923</v>
          </cell>
          <cell r="AK2418">
            <v>-6406</v>
          </cell>
          <cell r="AL2418">
            <v>-548</v>
          </cell>
          <cell r="AM2418">
            <v>3969</v>
          </cell>
          <cell r="AN2418" t="str">
            <v>USD</v>
          </cell>
        </row>
        <row r="2419">
          <cell r="A2419" t="str">
            <v>0138</v>
          </cell>
          <cell r="B2419">
            <v>13853002185</v>
          </cell>
          <cell r="C2419" t="str">
            <v>0</v>
          </cell>
          <cell r="D2419" t="str">
            <v>53</v>
          </cell>
          <cell r="E2419" t="str">
            <v>CARROS SERV.COMCIAL. T-GONDOLA NS-TFM-55762</v>
          </cell>
          <cell r="F2419" t="str">
            <v>N.S. ANT. NM 130778</v>
          </cell>
          <cell r="G2419" t="str">
            <v>CARROS SERV.COMCIAL. T-GONDOLA NS-TFM-55762</v>
          </cell>
          <cell r="H2419" t="str">
            <v>TFM-55762</v>
          </cell>
          <cell r="I2419"/>
          <cell r="J2419" t="str">
            <v>FFCC</v>
          </cell>
          <cell r="K2419" t="str">
            <v>DPM8510138</v>
          </cell>
          <cell r="L2419"/>
          <cell r="M2419" t="str">
            <v>9999</v>
          </cell>
          <cell r="N2419"/>
          <cell r="O2419"/>
          <cell r="P2419" t="str">
            <v>HIOW</v>
          </cell>
          <cell r="Q2419" t="str">
            <v>S</v>
          </cell>
          <cell r="R2419" t="str">
            <v>53</v>
          </cell>
          <cell r="S2419" t="str">
            <v>0</v>
          </cell>
          <cell r="T2419" t="str">
            <v>GOND</v>
          </cell>
          <cell r="U2419"/>
          <cell r="V2419"/>
          <cell r="W2419"/>
          <cell r="X2419" t="str">
            <v>2003</v>
          </cell>
          <cell r="Y2419" t="str">
            <v>8102885</v>
          </cell>
          <cell r="Z2419" t="str">
            <v>0</v>
          </cell>
          <cell r="AA2419" t="str">
            <v>K058</v>
          </cell>
          <cell r="AB2419" t="str">
            <v>020</v>
          </cell>
          <cell r="AC2419" t="str">
            <v>000</v>
          </cell>
          <cell r="AD2419"/>
          <cell r="AE2419">
            <v>1</v>
          </cell>
          <cell r="AF2419" t="str">
            <v>EA</v>
          </cell>
          <cell r="AG2419">
            <v>37754</v>
          </cell>
          <cell r="AH2419">
            <v>35604</v>
          </cell>
          <cell r="AI2419">
            <v>37754</v>
          </cell>
          <cell r="AJ2419">
            <v>14562</v>
          </cell>
          <cell r="AK2419">
            <v>-8541</v>
          </cell>
          <cell r="AL2419">
            <v>-731</v>
          </cell>
          <cell r="AM2419">
            <v>5290</v>
          </cell>
          <cell r="AN2419" t="str">
            <v>USD</v>
          </cell>
        </row>
        <row r="2420">
          <cell r="A2420" t="str">
            <v>0138</v>
          </cell>
          <cell r="B2420">
            <v>13853002186</v>
          </cell>
          <cell r="C2420" t="str">
            <v>0</v>
          </cell>
          <cell r="D2420" t="str">
            <v>53</v>
          </cell>
          <cell r="E2420" t="str">
            <v>CARROS SERV.COMCIAL. T-GONDOLA NS-TFM-55932</v>
          </cell>
          <cell r="F2420" t="str">
            <v>N.S. ANT. NDM 116643</v>
          </cell>
          <cell r="G2420" t="str">
            <v>CARROS SERV.COMCIAL. T-GONDOLA NS-TFM-55932</v>
          </cell>
          <cell r="H2420" t="str">
            <v>TFM-55932</v>
          </cell>
          <cell r="I2420"/>
          <cell r="J2420" t="str">
            <v>FFCC</v>
          </cell>
          <cell r="K2420" t="str">
            <v>DPM8510138</v>
          </cell>
          <cell r="L2420"/>
          <cell r="M2420" t="str">
            <v>9999</v>
          </cell>
          <cell r="N2420"/>
          <cell r="O2420"/>
          <cell r="P2420" t="str">
            <v>HIOW</v>
          </cell>
          <cell r="Q2420" t="str">
            <v>S</v>
          </cell>
          <cell r="R2420" t="str">
            <v>53</v>
          </cell>
          <cell r="S2420" t="str">
            <v>0</v>
          </cell>
          <cell r="T2420" t="str">
            <v>GOND</v>
          </cell>
          <cell r="U2420"/>
          <cell r="V2420"/>
          <cell r="W2420"/>
          <cell r="X2420" t="str">
            <v>2003</v>
          </cell>
          <cell r="Y2420" t="str">
            <v>8102886</v>
          </cell>
          <cell r="Z2420" t="str">
            <v>0</v>
          </cell>
          <cell r="AA2420" t="str">
            <v>K058</v>
          </cell>
          <cell r="AB2420" t="str">
            <v>020</v>
          </cell>
          <cell r="AC2420" t="str">
            <v>000</v>
          </cell>
          <cell r="AD2420"/>
          <cell r="AE2420">
            <v>1</v>
          </cell>
          <cell r="AF2420" t="str">
            <v>EA</v>
          </cell>
          <cell r="AG2420">
            <v>37754</v>
          </cell>
          <cell r="AH2420">
            <v>35604</v>
          </cell>
          <cell r="AI2420">
            <v>37754</v>
          </cell>
          <cell r="AJ2420">
            <v>18874</v>
          </cell>
          <cell r="AK2420">
            <v>-11071</v>
          </cell>
          <cell r="AL2420">
            <v>-947</v>
          </cell>
          <cell r="AM2420">
            <v>6856</v>
          </cell>
          <cell r="AN2420" t="str">
            <v>USD</v>
          </cell>
        </row>
        <row r="2421">
          <cell r="A2421" t="str">
            <v>0138</v>
          </cell>
          <cell r="B2421">
            <v>13853002187</v>
          </cell>
          <cell r="C2421" t="str">
            <v>0</v>
          </cell>
          <cell r="D2421" t="str">
            <v>53</v>
          </cell>
          <cell r="E2421" t="str">
            <v>CARROS SERV.COMCIAL. T-GONDOLA NS-TFM-55934</v>
          </cell>
          <cell r="F2421" t="str">
            <v>N.S. ANT. NDM 116645</v>
          </cell>
          <cell r="G2421" t="str">
            <v>CARROS SERV.COMCIAL. T-GONDOLA NS-TFM-55934</v>
          </cell>
          <cell r="H2421" t="str">
            <v>TFM-55934</v>
          </cell>
          <cell r="I2421"/>
          <cell r="J2421" t="str">
            <v>FFCC</v>
          </cell>
          <cell r="K2421" t="str">
            <v>DPM8510138</v>
          </cell>
          <cell r="L2421"/>
          <cell r="M2421" t="str">
            <v>9999</v>
          </cell>
          <cell r="N2421"/>
          <cell r="O2421"/>
          <cell r="P2421" t="str">
            <v>HIOW</v>
          </cell>
          <cell r="Q2421" t="str">
            <v>S</v>
          </cell>
          <cell r="R2421" t="str">
            <v>53</v>
          </cell>
          <cell r="S2421" t="str">
            <v>0</v>
          </cell>
          <cell r="T2421" t="str">
            <v>GOND</v>
          </cell>
          <cell r="U2421"/>
          <cell r="V2421"/>
          <cell r="W2421"/>
          <cell r="X2421" t="str">
            <v>2003</v>
          </cell>
          <cell r="Y2421" t="str">
            <v>8102887</v>
          </cell>
          <cell r="Z2421" t="str">
            <v>0</v>
          </cell>
          <cell r="AA2421" t="str">
            <v>K058</v>
          </cell>
          <cell r="AB2421" t="str">
            <v>020</v>
          </cell>
          <cell r="AC2421" t="str">
            <v>000</v>
          </cell>
          <cell r="AD2421"/>
          <cell r="AE2421">
            <v>1</v>
          </cell>
          <cell r="AF2421" t="str">
            <v>EA</v>
          </cell>
          <cell r="AG2421">
            <v>37754</v>
          </cell>
          <cell r="AH2421">
            <v>35604</v>
          </cell>
          <cell r="AI2421">
            <v>37754</v>
          </cell>
          <cell r="AJ2421">
            <v>19450</v>
          </cell>
          <cell r="AK2421">
            <v>-11408</v>
          </cell>
          <cell r="AL2421">
            <v>-976</v>
          </cell>
          <cell r="AM2421">
            <v>7066</v>
          </cell>
          <cell r="AN2421" t="str">
            <v>USD</v>
          </cell>
        </row>
        <row r="2422">
          <cell r="A2422" t="str">
            <v>0138</v>
          </cell>
          <cell r="B2422">
            <v>13853002188</v>
          </cell>
          <cell r="C2422" t="str">
            <v>0</v>
          </cell>
          <cell r="D2422" t="str">
            <v>53</v>
          </cell>
          <cell r="E2422" t="str">
            <v>CARROS SERV.COMCIAL. T-GONDOLA NS-TFM-55935</v>
          </cell>
          <cell r="F2422" t="str">
            <v>N.S. ANT. NDEM 116646</v>
          </cell>
          <cell r="G2422" t="str">
            <v>CARROS SERV.COMCIAL. T-GONDOLA NS-TFM-55935</v>
          </cell>
          <cell r="H2422" t="str">
            <v>TFM-55935</v>
          </cell>
          <cell r="I2422"/>
          <cell r="J2422" t="str">
            <v>FFCC</v>
          </cell>
          <cell r="K2422" t="str">
            <v>DPM8510138</v>
          </cell>
          <cell r="L2422"/>
          <cell r="M2422" t="str">
            <v>9999</v>
          </cell>
          <cell r="N2422"/>
          <cell r="O2422"/>
          <cell r="P2422" t="str">
            <v>HIOW</v>
          </cell>
          <cell r="Q2422" t="str">
            <v>S</v>
          </cell>
          <cell r="R2422" t="str">
            <v>53</v>
          </cell>
          <cell r="S2422" t="str">
            <v>0</v>
          </cell>
          <cell r="T2422" t="str">
            <v>GOND</v>
          </cell>
          <cell r="U2422"/>
          <cell r="V2422"/>
          <cell r="W2422"/>
          <cell r="X2422" t="str">
            <v>2003</v>
          </cell>
          <cell r="Y2422" t="str">
            <v>8102888</v>
          </cell>
          <cell r="Z2422" t="str">
            <v>0</v>
          </cell>
          <cell r="AA2422" t="str">
            <v>K058</v>
          </cell>
          <cell r="AB2422" t="str">
            <v>020</v>
          </cell>
          <cell r="AC2422" t="str">
            <v>000</v>
          </cell>
          <cell r="AD2422"/>
          <cell r="AE2422">
            <v>1</v>
          </cell>
          <cell r="AF2422" t="str">
            <v>EA</v>
          </cell>
          <cell r="AG2422">
            <v>37754</v>
          </cell>
          <cell r="AH2422">
            <v>35604</v>
          </cell>
          <cell r="AI2422">
            <v>37754</v>
          </cell>
          <cell r="AJ2422">
            <v>15326</v>
          </cell>
          <cell r="AK2422">
            <v>-8990</v>
          </cell>
          <cell r="AL2422">
            <v>-769</v>
          </cell>
          <cell r="AM2422">
            <v>5567</v>
          </cell>
          <cell r="AN2422" t="str">
            <v>USD</v>
          </cell>
        </row>
        <row r="2423">
          <cell r="A2423" t="str">
            <v>0138</v>
          </cell>
          <cell r="B2423">
            <v>13853002189</v>
          </cell>
          <cell r="C2423" t="str">
            <v>0</v>
          </cell>
          <cell r="D2423" t="str">
            <v>53</v>
          </cell>
          <cell r="E2423" t="str">
            <v>CARROS SERV.COMCIAL. T-GONDOLA NS-TFM-55936</v>
          </cell>
          <cell r="F2423" t="str">
            <v>N.S. ANT. NDM 116647</v>
          </cell>
          <cell r="G2423" t="str">
            <v>CARROS SERV.COMCIAL. T-GONDOLA NS-TFM-55936</v>
          </cell>
          <cell r="H2423" t="str">
            <v>TFM-55936</v>
          </cell>
          <cell r="I2423"/>
          <cell r="J2423" t="str">
            <v>FFCC</v>
          </cell>
          <cell r="K2423" t="str">
            <v>DPM8510138</v>
          </cell>
          <cell r="L2423"/>
          <cell r="M2423" t="str">
            <v>9999</v>
          </cell>
          <cell r="N2423"/>
          <cell r="O2423"/>
          <cell r="P2423" t="str">
            <v>HIOW</v>
          </cell>
          <cell r="Q2423" t="str">
            <v>S</v>
          </cell>
          <cell r="R2423" t="str">
            <v>53</v>
          </cell>
          <cell r="S2423" t="str">
            <v>0</v>
          </cell>
          <cell r="T2423" t="str">
            <v>GOND</v>
          </cell>
          <cell r="U2423"/>
          <cell r="V2423"/>
          <cell r="W2423"/>
          <cell r="X2423" t="str">
            <v>2003</v>
          </cell>
          <cell r="Y2423" t="str">
            <v>8102889</v>
          </cell>
          <cell r="Z2423" t="str">
            <v>0</v>
          </cell>
          <cell r="AA2423" t="str">
            <v>K058</v>
          </cell>
          <cell r="AB2423" t="str">
            <v>020</v>
          </cell>
          <cell r="AC2423" t="str">
            <v>000</v>
          </cell>
          <cell r="AD2423"/>
          <cell r="AE2423">
            <v>1</v>
          </cell>
          <cell r="AF2423" t="str">
            <v>EA</v>
          </cell>
          <cell r="AG2423">
            <v>37754</v>
          </cell>
          <cell r="AH2423">
            <v>35604</v>
          </cell>
          <cell r="AI2423">
            <v>37754</v>
          </cell>
          <cell r="AJ2423">
            <v>19820</v>
          </cell>
          <cell r="AK2423">
            <v>-11626</v>
          </cell>
          <cell r="AL2423">
            <v>-994</v>
          </cell>
          <cell r="AM2423">
            <v>7200</v>
          </cell>
          <cell r="AN2423" t="str">
            <v>USD</v>
          </cell>
        </row>
        <row r="2424">
          <cell r="A2424" t="str">
            <v>0138</v>
          </cell>
          <cell r="B2424">
            <v>13853002190</v>
          </cell>
          <cell r="C2424" t="str">
            <v>0</v>
          </cell>
          <cell r="D2424" t="str">
            <v>53</v>
          </cell>
          <cell r="E2424" t="str">
            <v>CARROS SERV.COMCIAL. T-GONDOLA NS-TFM-55937</v>
          </cell>
          <cell r="F2424" t="str">
            <v>N.S. ANT. NDEM 116651</v>
          </cell>
          <cell r="G2424" t="str">
            <v>CARROS SERV.COMCIAL. T-GONDOLA NS-TFM-55937</v>
          </cell>
          <cell r="H2424" t="str">
            <v>TFM-55937</v>
          </cell>
          <cell r="I2424"/>
          <cell r="J2424" t="str">
            <v>FFCC</v>
          </cell>
          <cell r="K2424" t="str">
            <v>DPM8510138</v>
          </cell>
          <cell r="L2424"/>
          <cell r="M2424" t="str">
            <v>9999</v>
          </cell>
          <cell r="N2424"/>
          <cell r="O2424"/>
          <cell r="P2424" t="str">
            <v>HIOW</v>
          </cell>
          <cell r="Q2424" t="str">
            <v>S</v>
          </cell>
          <cell r="R2424" t="str">
            <v>53</v>
          </cell>
          <cell r="S2424" t="str">
            <v>0</v>
          </cell>
          <cell r="T2424" t="str">
            <v>GOND</v>
          </cell>
          <cell r="U2424"/>
          <cell r="V2424"/>
          <cell r="W2424"/>
          <cell r="X2424" t="str">
            <v>2003</v>
          </cell>
          <cell r="Y2424" t="str">
            <v>8102890</v>
          </cell>
          <cell r="Z2424" t="str">
            <v>0</v>
          </cell>
          <cell r="AA2424" t="str">
            <v>K058</v>
          </cell>
          <cell r="AB2424" t="str">
            <v>020</v>
          </cell>
          <cell r="AC2424" t="str">
            <v>000</v>
          </cell>
          <cell r="AD2424"/>
          <cell r="AE2424">
            <v>1</v>
          </cell>
          <cell r="AF2424" t="str">
            <v>EA</v>
          </cell>
          <cell r="AG2424">
            <v>37754</v>
          </cell>
          <cell r="AH2424">
            <v>35604</v>
          </cell>
          <cell r="AI2424">
            <v>37754</v>
          </cell>
          <cell r="AJ2424">
            <v>15326</v>
          </cell>
          <cell r="AK2424">
            <v>-8990</v>
          </cell>
          <cell r="AL2424">
            <v>-769</v>
          </cell>
          <cell r="AM2424">
            <v>5567</v>
          </cell>
          <cell r="AN2424" t="str">
            <v>USD</v>
          </cell>
        </row>
        <row r="2425">
          <cell r="A2425" t="str">
            <v>0138</v>
          </cell>
          <cell r="B2425">
            <v>13853002191</v>
          </cell>
          <cell r="C2425" t="str">
            <v>0</v>
          </cell>
          <cell r="D2425" t="str">
            <v>53</v>
          </cell>
          <cell r="E2425" t="str">
            <v>CARROS SERV.COMCIAL. T-GONDOLA NS-TFM-55938</v>
          </cell>
          <cell r="F2425" t="str">
            <v>N.S. ANT. NDM 116654</v>
          </cell>
          <cell r="G2425" t="str">
            <v>CARROS SERV.COMCIAL. T-GONDOLA NS-TFM-55938</v>
          </cell>
          <cell r="H2425" t="str">
            <v>TFM-55938</v>
          </cell>
          <cell r="I2425"/>
          <cell r="J2425" t="str">
            <v>FFCC</v>
          </cell>
          <cell r="K2425" t="str">
            <v>DPM8510138</v>
          </cell>
          <cell r="L2425"/>
          <cell r="M2425" t="str">
            <v>9999</v>
          </cell>
          <cell r="N2425"/>
          <cell r="O2425"/>
          <cell r="P2425" t="str">
            <v>HIOW</v>
          </cell>
          <cell r="Q2425" t="str">
            <v>S</v>
          </cell>
          <cell r="R2425" t="str">
            <v>53</v>
          </cell>
          <cell r="S2425" t="str">
            <v>0</v>
          </cell>
          <cell r="T2425" t="str">
            <v>GOND</v>
          </cell>
          <cell r="U2425"/>
          <cell r="V2425"/>
          <cell r="W2425"/>
          <cell r="X2425" t="str">
            <v>2003</v>
          </cell>
          <cell r="Y2425" t="str">
            <v>8102891</v>
          </cell>
          <cell r="Z2425" t="str">
            <v>0</v>
          </cell>
          <cell r="AA2425" t="str">
            <v>K058</v>
          </cell>
          <cell r="AB2425" t="str">
            <v>020</v>
          </cell>
          <cell r="AC2425" t="str">
            <v>000</v>
          </cell>
          <cell r="AD2425"/>
          <cell r="AE2425">
            <v>1</v>
          </cell>
          <cell r="AF2425" t="str">
            <v>EA</v>
          </cell>
          <cell r="AG2425">
            <v>37754</v>
          </cell>
          <cell r="AH2425">
            <v>35604</v>
          </cell>
          <cell r="AI2425">
            <v>37754</v>
          </cell>
          <cell r="AJ2425">
            <v>18874</v>
          </cell>
          <cell r="AK2425">
            <v>-11071</v>
          </cell>
          <cell r="AL2425">
            <v>-947</v>
          </cell>
          <cell r="AM2425">
            <v>6856</v>
          </cell>
          <cell r="AN2425" t="str">
            <v>USD</v>
          </cell>
        </row>
        <row r="2426">
          <cell r="A2426" t="str">
            <v>0138</v>
          </cell>
          <cell r="B2426">
            <v>13853002192</v>
          </cell>
          <cell r="C2426" t="str">
            <v>0</v>
          </cell>
          <cell r="D2426" t="str">
            <v>53</v>
          </cell>
          <cell r="E2426" t="str">
            <v>CARROS SERV.COMCIAL. T-GONDOLA NS-TFM-55939</v>
          </cell>
          <cell r="F2426" t="str">
            <v>N.S. ANT. NDM 116656</v>
          </cell>
          <cell r="G2426" t="str">
            <v>CARROS SERV.COMCIAL. T-GONDOLA NS-TFM-55939</v>
          </cell>
          <cell r="H2426" t="str">
            <v>TFM-55939</v>
          </cell>
          <cell r="I2426"/>
          <cell r="J2426" t="str">
            <v>FFCC</v>
          </cell>
          <cell r="K2426" t="str">
            <v>DPM8510138</v>
          </cell>
          <cell r="L2426"/>
          <cell r="M2426" t="str">
            <v>9999</v>
          </cell>
          <cell r="N2426"/>
          <cell r="O2426"/>
          <cell r="P2426" t="str">
            <v>HIOW</v>
          </cell>
          <cell r="Q2426" t="str">
            <v>S</v>
          </cell>
          <cell r="R2426" t="str">
            <v>53</v>
          </cell>
          <cell r="S2426" t="str">
            <v>0</v>
          </cell>
          <cell r="T2426" t="str">
            <v>GOND</v>
          </cell>
          <cell r="U2426"/>
          <cell r="V2426"/>
          <cell r="W2426"/>
          <cell r="X2426" t="str">
            <v>2003</v>
          </cell>
          <cell r="Y2426" t="str">
            <v>8102892</v>
          </cell>
          <cell r="Z2426" t="str">
            <v>0</v>
          </cell>
          <cell r="AA2426" t="str">
            <v>K058</v>
          </cell>
          <cell r="AB2426" t="str">
            <v>020</v>
          </cell>
          <cell r="AC2426" t="str">
            <v>000</v>
          </cell>
          <cell r="AD2426"/>
          <cell r="AE2426">
            <v>1</v>
          </cell>
          <cell r="AF2426" t="str">
            <v>EA</v>
          </cell>
          <cell r="AG2426">
            <v>37754</v>
          </cell>
          <cell r="AH2426">
            <v>35604</v>
          </cell>
          <cell r="AI2426">
            <v>37754</v>
          </cell>
          <cell r="AJ2426">
            <v>20449</v>
          </cell>
          <cell r="AK2426">
            <v>-11995</v>
          </cell>
          <cell r="AL2426">
            <v>-1026</v>
          </cell>
          <cell r="AM2426">
            <v>7428</v>
          </cell>
          <cell r="AN2426" t="str">
            <v>USD</v>
          </cell>
        </row>
        <row r="2427">
          <cell r="A2427" t="str">
            <v>0138</v>
          </cell>
          <cell r="B2427">
            <v>13853002193</v>
          </cell>
          <cell r="C2427" t="str">
            <v>0</v>
          </cell>
          <cell r="D2427" t="str">
            <v>53</v>
          </cell>
          <cell r="E2427" t="str">
            <v>CARROS SERV.COMCIAL. T-GONDOLA NS-TFM-55940</v>
          </cell>
          <cell r="F2427" t="str">
            <v>N.S. ANT. NDM 116658</v>
          </cell>
          <cell r="G2427" t="str">
            <v>CARROS SERV.COMCIAL. T-GONDOLA NS-TFM-55940</v>
          </cell>
          <cell r="H2427" t="str">
            <v>TFM-55940</v>
          </cell>
          <cell r="I2427"/>
          <cell r="J2427" t="str">
            <v>FFCC</v>
          </cell>
          <cell r="K2427" t="str">
            <v>DPM8510138</v>
          </cell>
          <cell r="L2427"/>
          <cell r="M2427" t="str">
            <v>9999</v>
          </cell>
          <cell r="N2427"/>
          <cell r="O2427"/>
          <cell r="P2427" t="str">
            <v>HIOW</v>
          </cell>
          <cell r="Q2427" t="str">
            <v>S</v>
          </cell>
          <cell r="R2427" t="str">
            <v>53</v>
          </cell>
          <cell r="S2427" t="str">
            <v>0</v>
          </cell>
          <cell r="T2427" t="str">
            <v>GOND</v>
          </cell>
          <cell r="U2427"/>
          <cell r="V2427"/>
          <cell r="W2427"/>
          <cell r="X2427" t="str">
            <v>2003</v>
          </cell>
          <cell r="Y2427" t="str">
            <v>8102893</v>
          </cell>
          <cell r="Z2427" t="str">
            <v>0</v>
          </cell>
          <cell r="AA2427" t="str">
            <v>K058</v>
          </cell>
          <cell r="AB2427" t="str">
            <v>020</v>
          </cell>
          <cell r="AC2427" t="str">
            <v>000</v>
          </cell>
          <cell r="AD2427"/>
          <cell r="AE2427">
            <v>1</v>
          </cell>
          <cell r="AF2427" t="str">
            <v>EA</v>
          </cell>
          <cell r="AG2427">
            <v>37754</v>
          </cell>
          <cell r="AH2427">
            <v>35604</v>
          </cell>
          <cell r="AI2427">
            <v>37754</v>
          </cell>
          <cell r="AJ2427">
            <v>18874</v>
          </cell>
          <cell r="AK2427">
            <v>-11071</v>
          </cell>
          <cell r="AL2427">
            <v>-947</v>
          </cell>
          <cell r="AM2427">
            <v>6856</v>
          </cell>
          <cell r="AN2427" t="str">
            <v>USD</v>
          </cell>
        </row>
        <row r="2428">
          <cell r="A2428" t="str">
            <v>0138</v>
          </cell>
          <cell r="B2428">
            <v>13853002194</v>
          </cell>
          <cell r="C2428" t="str">
            <v>0</v>
          </cell>
          <cell r="D2428" t="str">
            <v>53</v>
          </cell>
          <cell r="E2428" t="str">
            <v>CARROS SERV.COMCIAL. T-GONDOLA NS-TFM-55941</v>
          </cell>
          <cell r="F2428" t="str">
            <v>N.S. ANT. NDM 116659</v>
          </cell>
          <cell r="G2428" t="str">
            <v>CARROS SERV.COMCIAL. T-GONDOLA NS-TFM-55941</v>
          </cell>
          <cell r="H2428" t="str">
            <v>TFM-55941</v>
          </cell>
          <cell r="I2428"/>
          <cell r="J2428" t="str">
            <v>FFCC</v>
          </cell>
          <cell r="K2428" t="str">
            <v>DPM8510138</v>
          </cell>
          <cell r="L2428"/>
          <cell r="M2428" t="str">
            <v>9999</v>
          </cell>
          <cell r="N2428"/>
          <cell r="O2428"/>
          <cell r="P2428" t="str">
            <v>HIOW</v>
          </cell>
          <cell r="Q2428" t="str">
            <v>S</v>
          </cell>
          <cell r="R2428" t="str">
            <v>53</v>
          </cell>
          <cell r="S2428" t="str">
            <v>0</v>
          </cell>
          <cell r="T2428" t="str">
            <v>GOND</v>
          </cell>
          <cell r="U2428"/>
          <cell r="V2428"/>
          <cell r="W2428"/>
          <cell r="X2428" t="str">
            <v>2003</v>
          </cell>
          <cell r="Y2428" t="str">
            <v>8102894</v>
          </cell>
          <cell r="Z2428" t="str">
            <v>0</v>
          </cell>
          <cell r="AA2428" t="str">
            <v>K058</v>
          </cell>
          <cell r="AB2428" t="str">
            <v>020</v>
          </cell>
          <cell r="AC2428" t="str">
            <v>000</v>
          </cell>
          <cell r="AD2428"/>
          <cell r="AE2428">
            <v>1</v>
          </cell>
          <cell r="AF2428" t="str">
            <v>EA</v>
          </cell>
          <cell r="AG2428">
            <v>37754</v>
          </cell>
          <cell r="AH2428">
            <v>35604</v>
          </cell>
          <cell r="AI2428">
            <v>37754</v>
          </cell>
          <cell r="AJ2428">
            <v>21852</v>
          </cell>
          <cell r="AK2428">
            <v>-12818</v>
          </cell>
          <cell r="AL2428">
            <v>-1096</v>
          </cell>
          <cell r="AM2428">
            <v>7938</v>
          </cell>
          <cell r="AN2428" t="str">
            <v>USD</v>
          </cell>
        </row>
        <row r="2429">
          <cell r="A2429" t="str">
            <v>0138</v>
          </cell>
          <cell r="B2429">
            <v>13853002195</v>
          </cell>
          <cell r="C2429" t="str">
            <v>0</v>
          </cell>
          <cell r="D2429" t="str">
            <v>53</v>
          </cell>
          <cell r="E2429" t="str">
            <v>CARROS SERV.COMCIAL. T-GONDOLA NS-TFM-55942</v>
          </cell>
          <cell r="F2429" t="str">
            <v>N.S. ANT. NDM 116660</v>
          </cell>
          <cell r="G2429" t="str">
            <v>CARROS SERV.COMCIAL. T-GONDOLA NS-TFM-55942</v>
          </cell>
          <cell r="H2429" t="str">
            <v>TFM-55942</v>
          </cell>
          <cell r="I2429"/>
          <cell r="J2429" t="str">
            <v>FFCC</v>
          </cell>
          <cell r="K2429" t="str">
            <v>DPM8510138</v>
          </cell>
          <cell r="L2429"/>
          <cell r="M2429" t="str">
            <v>9999</v>
          </cell>
          <cell r="N2429"/>
          <cell r="O2429"/>
          <cell r="P2429" t="str">
            <v>HIOW</v>
          </cell>
          <cell r="Q2429" t="str">
            <v>S</v>
          </cell>
          <cell r="R2429" t="str">
            <v>53</v>
          </cell>
          <cell r="S2429" t="str">
            <v>0</v>
          </cell>
          <cell r="T2429" t="str">
            <v>GOND</v>
          </cell>
          <cell r="U2429"/>
          <cell r="V2429"/>
          <cell r="W2429"/>
          <cell r="X2429" t="str">
            <v>2003</v>
          </cell>
          <cell r="Y2429" t="str">
            <v>8102895</v>
          </cell>
          <cell r="Z2429" t="str">
            <v>0</v>
          </cell>
          <cell r="AA2429" t="str">
            <v>K058</v>
          </cell>
          <cell r="AB2429" t="str">
            <v>020</v>
          </cell>
          <cell r="AC2429" t="str">
            <v>000</v>
          </cell>
          <cell r="AD2429"/>
          <cell r="AE2429">
            <v>1</v>
          </cell>
          <cell r="AF2429" t="str">
            <v>EA</v>
          </cell>
          <cell r="AG2429">
            <v>37754</v>
          </cell>
          <cell r="AH2429">
            <v>35604</v>
          </cell>
          <cell r="AI2429">
            <v>37754</v>
          </cell>
          <cell r="AJ2429">
            <v>18874</v>
          </cell>
          <cell r="AK2429">
            <v>-11071</v>
          </cell>
          <cell r="AL2429">
            <v>-947</v>
          </cell>
          <cell r="AM2429">
            <v>6856</v>
          </cell>
          <cell r="AN2429" t="str">
            <v>USD</v>
          </cell>
        </row>
        <row r="2430">
          <cell r="A2430" t="str">
            <v>0138</v>
          </cell>
          <cell r="B2430">
            <v>13853002196</v>
          </cell>
          <cell r="C2430" t="str">
            <v>0</v>
          </cell>
          <cell r="D2430" t="str">
            <v>53</v>
          </cell>
          <cell r="E2430" t="str">
            <v>CARROS SERV.COMCIAL. T-GONDOLA NS-TFM-55943</v>
          </cell>
          <cell r="F2430" t="str">
            <v>N.S. ANT. NDM 116661</v>
          </cell>
          <cell r="G2430" t="str">
            <v>CARROS SERV.COMCIAL. T-GONDOLA NS-TFM-55943</v>
          </cell>
          <cell r="H2430" t="str">
            <v>TFM-55943</v>
          </cell>
          <cell r="I2430"/>
          <cell r="J2430" t="str">
            <v>FFCC</v>
          </cell>
          <cell r="K2430" t="str">
            <v>DPM8510138</v>
          </cell>
          <cell r="L2430"/>
          <cell r="M2430" t="str">
            <v>9999</v>
          </cell>
          <cell r="N2430"/>
          <cell r="O2430"/>
          <cell r="P2430" t="str">
            <v>HIOW</v>
          </cell>
          <cell r="Q2430" t="str">
            <v>S</v>
          </cell>
          <cell r="R2430" t="str">
            <v>53</v>
          </cell>
          <cell r="S2430" t="str">
            <v>0</v>
          </cell>
          <cell r="T2430" t="str">
            <v>GOND</v>
          </cell>
          <cell r="U2430"/>
          <cell r="V2430"/>
          <cell r="W2430"/>
          <cell r="X2430" t="str">
            <v>2003</v>
          </cell>
          <cell r="Y2430" t="str">
            <v>8102896</v>
          </cell>
          <cell r="Z2430" t="str">
            <v>0</v>
          </cell>
          <cell r="AA2430" t="str">
            <v>K058</v>
          </cell>
          <cell r="AB2430" t="str">
            <v>020</v>
          </cell>
          <cell r="AC2430" t="str">
            <v>000</v>
          </cell>
          <cell r="AD2430"/>
          <cell r="AE2430">
            <v>1</v>
          </cell>
          <cell r="AF2430" t="str">
            <v>EA</v>
          </cell>
          <cell r="AG2430">
            <v>37754</v>
          </cell>
          <cell r="AH2430">
            <v>35604</v>
          </cell>
          <cell r="AI2430">
            <v>37754</v>
          </cell>
          <cell r="AJ2430">
            <v>18874</v>
          </cell>
          <cell r="AK2430">
            <v>-11071</v>
          </cell>
          <cell r="AL2430">
            <v>-947</v>
          </cell>
          <cell r="AM2430">
            <v>6856</v>
          </cell>
          <cell r="AN2430" t="str">
            <v>USD</v>
          </cell>
        </row>
        <row r="2431">
          <cell r="A2431" t="str">
            <v>0138</v>
          </cell>
          <cell r="B2431">
            <v>13853002197</v>
          </cell>
          <cell r="C2431" t="str">
            <v>0</v>
          </cell>
          <cell r="D2431" t="str">
            <v>53</v>
          </cell>
          <cell r="E2431" t="str">
            <v>CARROS SERV.COMCIAL. T-GONDOLA NS-TFM-55945</v>
          </cell>
          <cell r="F2431" t="str">
            <v>N.S. ANT. NDEM 116665</v>
          </cell>
          <cell r="G2431" t="str">
            <v>CARROS SERV.COMCIAL. T-GONDOLA NS-TFM-55945</v>
          </cell>
          <cell r="H2431" t="str">
            <v>TFM-55945</v>
          </cell>
          <cell r="I2431"/>
          <cell r="J2431" t="str">
            <v>FFCC</v>
          </cell>
          <cell r="K2431" t="str">
            <v>DPM8510138</v>
          </cell>
          <cell r="L2431"/>
          <cell r="M2431" t="str">
            <v>9999</v>
          </cell>
          <cell r="N2431"/>
          <cell r="O2431"/>
          <cell r="P2431" t="str">
            <v>HIOW</v>
          </cell>
          <cell r="Q2431" t="str">
            <v>S</v>
          </cell>
          <cell r="R2431" t="str">
            <v>53</v>
          </cell>
          <cell r="S2431" t="str">
            <v>0</v>
          </cell>
          <cell r="T2431" t="str">
            <v>GOND</v>
          </cell>
          <cell r="U2431"/>
          <cell r="V2431"/>
          <cell r="W2431"/>
          <cell r="X2431" t="str">
            <v>2003</v>
          </cell>
          <cell r="Y2431" t="str">
            <v>8102897</v>
          </cell>
          <cell r="Z2431" t="str">
            <v>0</v>
          </cell>
          <cell r="AA2431" t="str">
            <v>K058</v>
          </cell>
          <cell r="AB2431" t="str">
            <v>020</v>
          </cell>
          <cell r="AC2431" t="str">
            <v>000</v>
          </cell>
          <cell r="AD2431"/>
          <cell r="AE2431">
            <v>1</v>
          </cell>
          <cell r="AF2431" t="str">
            <v>EA</v>
          </cell>
          <cell r="AG2431">
            <v>37754</v>
          </cell>
          <cell r="AH2431">
            <v>35604</v>
          </cell>
          <cell r="AI2431">
            <v>37754</v>
          </cell>
          <cell r="AJ2431">
            <v>15326</v>
          </cell>
          <cell r="AK2431">
            <v>-8990</v>
          </cell>
          <cell r="AL2431">
            <v>-769</v>
          </cell>
          <cell r="AM2431">
            <v>5567</v>
          </cell>
          <cell r="AN2431" t="str">
            <v>USD</v>
          </cell>
        </row>
        <row r="2432">
          <cell r="A2432" t="str">
            <v>0138</v>
          </cell>
          <cell r="B2432">
            <v>13853002198</v>
          </cell>
          <cell r="C2432" t="str">
            <v>0</v>
          </cell>
          <cell r="D2432" t="str">
            <v>53</v>
          </cell>
          <cell r="E2432" t="str">
            <v>CARROS SERV.COMCIAL. T-GONDOLA NS-TFM-55946</v>
          </cell>
          <cell r="F2432" t="str">
            <v>N.S. ANT. NDM 116666</v>
          </cell>
          <cell r="G2432" t="str">
            <v>CARROS SERV.COMCIAL. T-GONDOLA NS-TFM-55946</v>
          </cell>
          <cell r="H2432" t="str">
            <v>TFM-55946</v>
          </cell>
          <cell r="I2432"/>
          <cell r="J2432" t="str">
            <v>FFCC</v>
          </cell>
          <cell r="K2432" t="str">
            <v>DPM8510138</v>
          </cell>
          <cell r="L2432"/>
          <cell r="M2432" t="str">
            <v>9999</v>
          </cell>
          <cell r="N2432"/>
          <cell r="O2432"/>
          <cell r="P2432" t="str">
            <v>HIOW</v>
          </cell>
          <cell r="Q2432" t="str">
            <v>S</v>
          </cell>
          <cell r="R2432" t="str">
            <v>53</v>
          </cell>
          <cell r="S2432" t="str">
            <v>0</v>
          </cell>
          <cell r="T2432" t="str">
            <v>GOND</v>
          </cell>
          <cell r="U2432"/>
          <cell r="V2432"/>
          <cell r="W2432"/>
          <cell r="X2432" t="str">
            <v>2003</v>
          </cell>
          <cell r="Y2432" t="str">
            <v>8102898</v>
          </cell>
          <cell r="Z2432" t="str">
            <v>0</v>
          </cell>
          <cell r="AA2432" t="str">
            <v>K058</v>
          </cell>
          <cell r="AB2432" t="str">
            <v>020</v>
          </cell>
          <cell r="AC2432" t="str">
            <v>000</v>
          </cell>
          <cell r="AD2432"/>
          <cell r="AE2432">
            <v>1</v>
          </cell>
          <cell r="AF2432" t="str">
            <v>EA</v>
          </cell>
          <cell r="AG2432">
            <v>37754</v>
          </cell>
          <cell r="AH2432">
            <v>35604</v>
          </cell>
          <cell r="AI2432">
            <v>37754</v>
          </cell>
          <cell r="AJ2432">
            <v>18874</v>
          </cell>
          <cell r="AK2432">
            <v>-11071</v>
          </cell>
          <cell r="AL2432">
            <v>-947</v>
          </cell>
          <cell r="AM2432">
            <v>6856</v>
          </cell>
          <cell r="AN2432" t="str">
            <v>USD</v>
          </cell>
        </row>
        <row r="2433">
          <cell r="A2433" t="str">
            <v>0138</v>
          </cell>
          <cell r="B2433">
            <v>13853002199</v>
          </cell>
          <cell r="C2433" t="str">
            <v>0</v>
          </cell>
          <cell r="D2433" t="str">
            <v>53</v>
          </cell>
          <cell r="E2433" t="str">
            <v>CARROS SERV.COMCIAL. T-GONDOLA NS-TFM-55947</v>
          </cell>
          <cell r="F2433" t="str">
            <v>N.S. ANT. NDEM 116667</v>
          </cell>
          <cell r="G2433" t="str">
            <v>CARROS SERV.COMCIAL. T-GONDOLA NS-TFM-55947</v>
          </cell>
          <cell r="H2433" t="str">
            <v>TFM-55947</v>
          </cell>
          <cell r="I2433"/>
          <cell r="J2433" t="str">
            <v>FFCC</v>
          </cell>
          <cell r="K2433" t="str">
            <v>DPM8510138</v>
          </cell>
          <cell r="L2433"/>
          <cell r="M2433" t="str">
            <v>9999</v>
          </cell>
          <cell r="N2433"/>
          <cell r="O2433"/>
          <cell r="P2433" t="str">
            <v>HIOW</v>
          </cell>
          <cell r="Q2433" t="str">
            <v>S</v>
          </cell>
          <cell r="R2433" t="str">
            <v>53</v>
          </cell>
          <cell r="S2433" t="str">
            <v>0</v>
          </cell>
          <cell r="T2433" t="str">
            <v>GOND</v>
          </cell>
          <cell r="U2433"/>
          <cell r="V2433"/>
          <cell r="W2433"/>
          <cell r="X2433" t="str">
            <v>2003</v>
          </cell>
          <cell r="Y2433" t="str">
            <v>8102899</v>
          </cell>
          <cell r="Z2433" t="str">
            <v>0</v>
          </cell>
          <cell r="AA2433" t="str">
            <v>K058</v>
          </cell>
          <cell r="AB2433" t="str">
            <v>020</v>
          </cell>
          <cell r="AC2433" t="str">
            <v>000</v>
          </cell>
          <cell r="AD2433"/>
          <cell r="AE2433">
            <v>1</v>
          </cell>
          <cell r="AF2433" t="str">
            <v>EA</v>
          </cell>
          <cell r="AG2433">
            <v>37754</v>
          </cell>
          <cell r="AH2433">
            <v>35604</v>
          </cell>
          <cell r="AI2433">
            <v>37754</v>
          </cell>
          <cell r="AJ2433">
            <v>15910</v>
          </cell>
          <cell r="AK2433">
            <v>-9331</v>
          </cell>
          <cell r="AL2433">
            <v>-798</v>
          </cell>
          <cell r="AM2433">
            <v>5781</v>
          </cell>
          <cell r="AN2433" t="str">
            <v>USD</v>
          </cell>
        </row>
        <row r="2434">
          <cell r="A2434" t="str">
            <v>0138</v>
          </cell>
          <cell r="B2434">
            <v>13853002200</v>
          </cell>
          <cell r="C2434" t="str">
            <v>0</v>
          </cell>
          <cell r="D2434" t="str">
            <v>53</v>
          </cell>
          <cell r="E2434" t="str">
            <v>CARROS SERV.COMCIAL. T-GONDOLA NS-TFM-55948</v>
          </cell>
          <cell r="F2434" t="str">
            <v>N.S. ANT. NDEM 116669</v>
          </cell>
          <cell r="G2434" t="str">
            <v>CARROS SERV.COMCIAL. T-GONDOLA NS-TFM-55948</v>
          </cell>
          <cell r="H2434" t="str">
            <v>TFM-55948</v>
          </cell>
          <cell r="I2434"/>
          <cell r="J2434" t="str">
            <v>FFCC</v>
          </cell>
          <cell r="K2434" t="str">
            <v>DPM8510138</v>
          </cell>
          <cell r="L2434"/>
          <cell r="M2434" t="str">
            <v>9999</v>
          </cell>
          <cell r="N2434"/>
          <cell r="O2434"/>
          <cell r="P2434" t="str">
            <v>HIOW</v>
          </cell>
          <cell r="Q2434" t="str">
            <v>S</v>
          </cell>
          <cell r="R2434" t="str">
            <v>53</v>
          </cell>
          <cell r="S2434" t="str">
            <v>0</v>
          </cell>
          <cell r="T2434" t="str">
            <v>GOND</v>
          </cell>
          <cell r="U2434"/>
          <cell r="V2434"/>
          <cell r="W2434"/>
          <cell r="X2434" t="str">
            <v>2003</v>
          </cell>
          <cell r="Y2434" t="str">
            <v>8102900</v>
          </cell>
          <cell r="Z2434" t="str">
            <v>0</v>
          </cell>
          <cell r="AA2434" t="str">
            <v>K058</v>
          </cell>
          <cell r="AB2434" t="str">
            <v>020</v>
          </cell>
          <cell r="AC2434" t="str">
            <v>000</v>
          </cell>
          <cell r="AD2434"/>
          <cell r="AE2434">
            <v>1</v>
          </cell>
          <cell r="AF2434" t="str">
            <v>EA</v>
          </cell>
          <cell r="AG2434">
            <v>37754</v>
          </cell>
          <cell r="AH2434">
            <v>35604</v>
          </cell>
          <cell r="AI2434">
            <v>37754</v>
          </cell>
          <cell r="AJ2434">
            <v>18501</v>
          </cell>
          <cell r="AK2434">
            <v>-10852</v>
          </cell>
          <cell r="AL2434">
            <v>-928</v>
          </cell>
          <cell r="AM2434">
            <v>6721</v>
          </cell>
          <cell r="AN2434" t="str">
            <v>USD</v>
          </cell>
        </row>
        <row r="2435">
          <cell r="A2435" t="str">
            <v>0138</v>
          </cell>
          <cell r="B2435">
            <v>13853002201</v>
          </cell>
          <cell r="C2435" t="str">
            <v>0</v>
          </cell>
          <cell r="D2435" t="str">
            <v>53</v>
          </cell>
          <cell r="E2435" t="str">
            <v>CARROS SERV.COMCIAL. T-GONDOLA NS-TFM-55949</v>
          </cell>
          <cell r="F2435" t="str">
            <v>N.S. ANT. NDM 116671</v>
          </cell>
          <cell r="G2435" t="str">
            <v>CARROS SERV.COMCIAL. T-GONDOLA NS-TFM-55949</v>
          </cell>
          <cell r="H2435" t="str">
            <v>TFM-55949</v>
          </cell>
          <cell r="I2435"/>
          <cell r="J2435" t="str">
            <v>FFCC</v>
          </cell>
          <cell r="K2435" t="str">
            <v>DPM8510138</v>
          </cell>
          <cell r="L2435"/>
          <cell r="M2435" t="str">
            <v>9999</v>
          </cell>
          <cell r="N2435"/>
          <cell r="O2435"/>
          <cell r="P2435" t="str">
            <v>HIOW</v>
          </cell>
          <cell r="Q2435" t="str">
            <v>S</v>
          </cell>
          <cell r="R2435" t="str">
            <v>53</v>
          </cell>
          <cell r="S2435" t="str">
            <v>0</v>
          </cell>
          <cell r="T2435" t="str">
            <v>GOND</v>
          </cell>
          <cell r="U2435"/>
          <cell r="V2435"/>
          <cell r="W2435"/>
          <cell r="X2435" t="str">
            <v>2003</v>
          </cell>
          <cell r="Y2435" t="str">
            <v>8102901</v>
          </cell>
          <cell r="Z2435" t="str">
            <v>0</v>
          </cell>
          <cell r="AA2435" t="str">
            <v>K058</v>
          </cell>
          <cell r="AB2435" t="str">
            <v>020</v>
          </cell>
          <cell r="AC2435" t="str">
            <v>000</v>
          </cell>
          <cell r="AD2435"/>
          <cell r="AE2435">
            <v>1</v>
          </cell>
          <cell r="AF2435" t="str">
            <v>EA</v>
          </cell>
          <cell r="AG2435">
            <v>37754</v>
          </cell>
          <cell r="AH2435">
            <v>35604</v>
          </cell>
          <cell r="AI2435">
            <v>37754</v>
          </cell>
          <cell r="AJ2435">
            <v>18874</v>
          </cell>
          <cell r="AK2435">
            <v>-11071</v>
          </cell>
          <cell r="AL2435">
            <v>-947</v>
          </cell>
          <cell r="AM2435">
            <v>6856</v>
          </cell>
          <cell r="AN2435" t="str">
            <v>USD</v>
          </cell>
        </row>
        <row r="2436">
          <cell r="A2436" t="str">
            <v>0138</v>
          </cell>
          <cell r="B2436">
            <v>13853002202</v>
          </cell>
          <cell r="C2436" t="str">
            <v>0</v>
          </cell>
          <cell r="D2436" t="str">
            <v>53</v>
          </cell>
          <cell r="E2436" t="str">
            <v>CARROS SERV.COMCIAL. T-GONDOLA NS-TFM-55950</v>
          </cell>
          <cell r="F2436" t="str">
            <v>N.S. ANT. NDEM 116672</v>
          </cell>
          <cell r="G2436" t="str">
            <v>CARROS SERV.COMCIAL. T-GONDOLA NS-TFM-55950</v>
          </cell>
          <cell r="H2436" t="str">
            <v>TFM-55950</v>
          </cell>
          <cell r="I2436"/>
          <cell r="J2436" t="str">
            <v>FFCC</v>
          </cell>
          <cell r="K2436" t="str">
            <v>DPM8510138</v>
          </cell>
          <cell r="L2436"/>
          <cell r="M2436" t="str">
            <v>9999</v>
          </cell>
          <cell r="N2436"/>
          <cell r="O2436"/>
          <cell r="P2436" t="str">
            <v>HIOW</v>
          </cell>
          <cell r="Q2436" t="str">
            <v>S</v>
          </cell>
          <cell r="R2436" t="str">
            <v>53</v>
          </cell>
          <cell r="S2436" t="str">
            <v>0</v>
          </cell>
          <cell r="T2436" t="str">
            <v>GOND</v>
          </cell>
          <cell r="U2436"/>
          <cell r="V2436"/>
          <cell r="W2436"/>
          <cell r="X2436" t="str">
            <v>2003</v>
          </cell>
          <cell r="Y2436" t="str">
            <v>8102902</v>
          </cell>
          <cell r="Z2436" t="str">
            <v>0</v>
          </cell>
          <cell r="AA2436" t="str">
            <v>K058</v>
          </cell>
          <cell r="AB2436" t="str">
            <v>020</v>
          </cell>
          <cell r="AC2436" t="str">
            <v>000</v>
          </cell>
          <cell r="AD2436"/>
          <cell r="AE2436">
            <v>1</v>
          </cell>
          <cell r="AF2436" t="str">
            <v>EA</v>
          </cell>
          <cell r="AG2436">
            <v>37754</v>
          </cell>
          <cell r="AH2436">
            <v>35604</v>
          </cell>
          <cell r="AI2436">
            <v>37754</v>
          </cell>
          <cell r="AJ2436">
            <v>15326</v>
          </cell>
          <cell r="AK2436">
            <v>-8990</v>
          </cell>
          <cell r="AL2436">
            <v>-769</v>
          </cell>
          <cell r="AM2436">
            <v>5567</v>
          </cell>
          <cell r="AN2436" t="str">
            <v>USD</v>
          </cell>
        </row>
        <row r="2437">
          <cell r="A2437" t="str">
            <v>0138</v>
          </cell>
          <cell r="B2437">
            <v>13853002203</v>
          </cell>
          <cell r="C2437" t="str">
            <v>0</v>
          </cell>
          <cell r="D2437" t="str">
            <v>53</v>
          </cell>
          <cell r="E2437" t="str">
            <v>CARROS SERV.COMCIAL. T-GONDOLA NS-TFM-55951</v>
          </cell>
          <cell r="F2437" t="str">
            <v>N.S. ANT. NDM 116673</v>
          </cell>
          <cell r="G2437" t="str">
            <v>CARROS SERV.COMCIAL. T-GONDOLA NS-TFM-55951</v>
          </cell>
          <cell r="H2437" t="str">
            <v>TFM-55951</v>
          </cell>
          <cell r="I2437"/>
          <cell r="J2437" t="str">
            <v>FFCC</v>
          </cell>
          <cell r="K2437" t="str">
            <v>DPM8510138</v>
          </cell>
          <cell r="L2437"/>
          <cell r="M2437" t="str">
            <v>9999</v>
          </cell>
          <cell r="N2437"/>
          <cell r="O2437"/>
          <cell r="P2437" t="str">
            <v>HIOW</v>
          </cell>
          <cell r="Q2437" t="str">
            <v>S</v>
          </cell>
          <cell r="R2437" t="str">
            <v>53</v>
          </cell>
          <cell r="S2437" t="str">
            <v>0</v>
          </cell>
          <cell r="T2437" t="str">
            <v>GOND</v>
          </cell>
          <cell r="U2437"/>
          <cell r="V2437"/>
          <cell r="W2437"/>
          <cell r="X2437" t="str">
            <v>2003</v>
          </cell>
          <cell r="Y2437" t="str">
            <v>8102903</v>
          </cell>
          <cell r="Z2437" t="str">
            <v>0</v>
          </cell>
          <cell r="AA2437" t="str">
            <v>K058</v>
          </cell>
          <cell r="AB2437" t="str">
            <v>020</v>
          </cell>
          <cell r="AC2437" t="str">
            <v>000</v>
          </cell>
          <cell r="AD2437"/>
          <cell r="AE2437">
            <v>1</v>
          </cell>
          <cell r="AF2437" t="str">
            <v>EA</v>
          </cell>
          <cell r="AG2437">
            <v>37754</v>
          </cell>
          <cell r="AH2437">
            <v>35604</v>
          </cell>
          <cell r="AI2437">
            <v>37754</v>
          </cell>
          <cell r="AJ2437">
            <v>27091</v>
          </cell>
          <cell r="AK2437">
            <v>-15891</v>
          </cell>
          <cell r="AL2437">
            <v>-1359</v>
          </cell>
          <cell r="AM2437">
            <v>9841</v>
          </cell>
          <cell r="AN2437" t="str">
            <v>USD</v>
          </cell>
        </row>
        <row r="2438">
          <cell r="A2438" t="str">
            <v>0138</v>
          </cell>
          <cell r="B2438">
            <v>13853002204</v>
          </cell>
          <cell r="C2438" t="str">
            <v>0</v>
          </cell>
          <cell r="D2438" t="str">
            <v>53</v>
          </cell>
          <cell r="E2438" t="str">
            <v>CARROS SERV.COMCIAL. T-GONDOLA NS-TFM-55952</v>
          </cell>
          <cell r="F2438" t="str">
            <v>N.S. ANT. NDEM 116674</v>
          </cell>
          <cell r="G2438" t="str">
            <v>CARROS SERV.COMCIAL. T-GONDOLA NS-TFM-55952</v>
          </cell>
          <cell r="H2438" t="str">
            <v>TFM-55952</v>
          </cell>
          <cell r="I2438"/>
          <cell r="J2438" t="str">
            <v>FFCC</v>
          </cell>
          <cell r="K2438" t="str">
            <v>DPM8510138</v>
          </cell>
          <cell r="L2438"/>
          <cell r="M2438" t="str">
            <v>9999</v>
          </cell>
          <cell r="N2438"/>
          <cell r="O2438"/>
          <cell r="P2438" t="str">
            <v>HIOW</v>
          </cell>
          <cell r="Q2438" t="str">
            <v>S</v>
          </cell>
          <cell r="R2438" t="str">
            <v>53</v>
          </cell>
          <cell r="S2438" t="str">
            <v>0</v>
          </cell>
          <cell r="T2438" t="str">
            <v>GOND</v>
          </cell>
          <cell r="U2438"/>
          <cell r="V2438"/>
          <cell r="W2438"/>
          <cell r="X2438" t="str">
            <v>2003</v>
          </cell>
          <cell r="Y2438" t="str">
            <v>8102904</v>
          </cell>
          <cell r="Z2438" t="str">
            <v>0</v>
          </cell>
          <cell r="AA2438" t="str">
            <v>K058</v>
          </cell>
          <cell r="AB2438" t="str">
            <v>020</v>
          </cell>
          <cell r="AC2438" t="str">
            <v>000</v>
          </cell>
          <cell r="AD2438"/>
          <cell r="AE2438">
            <v>1</v>
          </cell>
          <cell r="AF2438" t="str">
            <v>EA</v>
          </cell>
          <cell r="AG2438">
            <v>37754</v>
          </cell>
          <cell r="AH2438">
            <v>35604</v>
          </cell>
          <cell r="AI2438">
            <v>37754</v>
          </cell>
          <cell r="AJ2438">
            <v>15326</v>
          </cell>
          <cell r="AK2438">
            <v>-8990</v>
          </cell>
          <cell r="AL2438">
            <v>-769</v>
          </cell>
          <cell r="AM2438">
            <v>5567</v>
          </cell>
          <cell r="AN2438" t="str">
            <v>USD</v>
          </cell>
        </row>
        <row r="2439">
          <cell r="A2439" t="str">
            <v>0138</v>
          </cell>
          <cell r="B2439">
            <v>13853002205</v>
          </cell>
          <cell r="C2439" t="str">
            <v>0</v>
          </cell>
          <cell r="D2439" t="str">
            <v>53</v>
          </cell>
          <cell r="E2439" t="str">
            <v>CARROS SERV.COMCIAL. T-GONDOLA NS-TFM-55953</v>
          </cell>
          <cell r="F2439" t="str">
            <v>N.S. ANT. NDM 116676</v>
          </cell>
          <cell r="G2439" t="str">
            <v>CARROS SERV.COMCIAL. T-GONDOLA NS-TFM-55953</v>
          </cell>
          <cell r="H2439" t="str">
            <v>TFM-55953</v>
          </cell>
          <cell r="I2439"/>
          <cell r="J2439" t="str">
            <v>FFCC</v>
          </cell>
          <cell r="K2439" t="str">
            <v>DPM8510138</v>
          </cell>
          <cell r="L2439"/>
          <cell r="M2439" t="str">
            <v>9999</v>
          </cell>
          <cell r="N2439"/>
          <cell r="O2439"/>
          <cell r="P2439" t="str">
            <v>HIOW</v>
          </cell>
          <cell r="Q2439" t="str">
            <v>S</v>
          </cell>
          <cell r="R2439" t="str">
            <v>53</v>
          </cell>
          <cell r="S2439" t="str">
            <v>0</v>
          </cell>
          <cell r="T2439" t="str">
            <v>GOND</v>
          </cell>
          <cell r="U2439"/>
          <cell r="V2439"/>
          <cell r="W2439"/>
          <cell r="X2439" t="str">
            <v>2003</v>
          </cell>
          <cell r="Y2439" t="str">
            <v>8102905</v>
          </cell>
          <cell r="Z2439" t="str">
            <v>0</v>
          </cell>
          <cell r="AA2439" t="str">
            <v>K058</v>
          </cell>
          <cell r="AB2439" t="str">
            <v>020</v>
          </cell>
          <cell r="AC2439" t="str">
            <v>000</v>
          </cell>
          <cell r="AD2439"/>
          <cell r="AE2439">
            <v>1</v>
          </cell>
          <cell r="AF2439" t="str">
            <v>EA</v>
          </cell>
          <cell r="AG2439">
            <v>37754</v>
          </cell>
          <cell r="AH2439">
            <v>35604</v>
          </cell>
          <cell r="AI2439">
            <v>37754</v>
          </cell>
          <cell r="AJ2439">
            <v>18874</v>
          </cell>
          <cell r="AK2439">
            <v>-11071</v>
          </cell>
          <cell r="AL2439">
            <v>-947</v>
          </cell>
          <cell r="AM2439">
            <v>6856</v>
          </cell>
          <cell r="AN2439" t="str">
            <v>USD</v>
          </cell>
        </row>
        <row r="2440">
          <cell r="A2440" t="str">
            <v>0138</v>
          </cell>
          <cell r="B2440">
            <v>13853002206</v>
          </cell>
          <cell r="C2440" t="str">
            <v>0</v>
          </cell>
          <cell r="D2440" t="str">
            <v>53</v>
          </cell>
          <cell r="E2440" t="str">
            <v>CARROS SERV.COMCIAL. T-GONDOLA NS-TFM-55954</v>
          </cell>
          <cell r="F2440" t="str">
            <v>N.S. ANT. NDM 116677</v>
          </cell>
          <cell r="G2440" t="str">
            <v>CARROS SERV.COMCIAL. T-GONDOLA NS-TFM-55954</v>
          </cell>
          <cell r="H2440" t="str">
            <v>TFM-55954</v>
          </cell>
          <cell r="I2440"/>
          <cell r="J2440" t="str">
            <v>FFCC</v>
          </cell>
          <cell r="K2440" t="str">
            <v>DPM8510138</v>
          </cell>
          <cell r="L2440"/>
          <cell r="M2440" t="str">
            <v>9999</v>
          </cell>
          <cell r="N2440"/>
          <cell r="O2440"/>
          <cell r="P2440" t="str">
            <v>HIOW</v>
          </cell>
          <cell r="Q2440" t="str">
            <v>S</v>
          </cell>
          <cell r="R2440" t="str">
            <v>53</v>
          </cell>
          <cell r="S2440" t="str">
            <v>0</v>
          </cell>
          <cell r="T2440" t="str">
            <v>GOND</v>
          </cell>
          <cell r="U2440"/>
          <cell r="V2440"/>
          <cell r="W2440"/>
          <cell r="X2440" t="str">
            <v>2003</v>
          </cell>
          <cell r="Y2440" t="str">
            <v>8102906</v>
          </cell>
          <cell r="Z2440" t="str">
            <v>0</v>
          </cell>
          <cell r="AA2440" t="str">
            <v>K058</v>
          </cell>
          <cell r="AB2440" t="str">
            <v>020</v>
          </cell>
          <cell r="AC2440" t="str">
            <v>000</v>
          </cell>
          <cell r="AD2440"/>
          <cell r="AE2440">
            <v>1</v>
          </cell>
          <cell r="AF2440" t="str">
            <v>EA</v>
          </cell>
          <cell r="AG2440">
            <v>37754</v>
          </cell>
          <cell r="AH2440">
            <v>35604</v>
          </cell>
          <cell r="AI2440">
            <v>37754</v>
          </cell>
          <cell r="AJ2440">
            <v>18874</v>
          </cell>
          <cell r="AK2440">
            <v>-11071</v>
          </cell>
          <cell r="AL2440">
            <v>-947</v>
          </cell>
          <cell r="AM2440">
            <v>6856</v>
          </cell>
          <cell r="AN2440" t="str">
            <v>USD</v>
          </cell>
        </row>
        <row r="2441">
          <cell r="A2441" t="str">
            <v>0138</v>
          </cell>
          <cell r="B2441">
            <v>13853002207</v>
          </cell>
          <cell r="C2441" t="str">
            <v>0</v>
          </cell>
          <cell r="D2441" t="str">
            <v>53</v>
          </cell>
          <cell r="E2441" t="str">
            <v>CARROS SERV.COMCIAL. T-GONDOLA NS-TFM-55955</v>
          </cell>
          <cell r="F2441" t="str">
            <v>N.S. ANT. NDM 116679</v>
          </cell>
          <cell r="G2441" t="str">
            <v>CARROS SERV.COMCIAL. T-GONDOLA NS-TFM-55955</v>
          </cell>
          <cell r="H2441" t="str">
            <v>TFM-55955</v>
          </cell>
          <cell r="I2441"/>
          <cell r="J2441" t="str">
            <v>FFCC</v>
          </cell>
          <cell r="K2441" t="str">
            <v>DPM8510138</v>
          </cell>
          <cell r="L2441"/>
          <cell r="M2441" t="str">
            <v>9999</v>
          </cell>
          <cell r="N2441"/>
          <cell r="O2441"/>
          <cell r="P2441" t="str">
            <v>HIOW</v>
          </cell>
          <cell r="Q2441" t="str">
            <v>S</v>
          </cell>
          <cell r="R2441" t="str">
            <v>53</v>
          </cell>
          <cell r="S2441" t="str">
            <v>0</v>
          </cell>
          <cell r="T2441" t="str">
            <v>GOND</v>
          </cell>
          <cell r="U2441"/>
          <cell r="V2441"/>
          <cell r="W2441"/>
          <cell r="X2441" t="str">
            <v>2003</v>
          </cell>
          <cell r="Y2441" t="str">
            <v>8102907</v>
          </cell>
          <cell r="Z2441" t="str">
            <v>0</v>
          </cell>
          <cell r="AA2441" t="str">
            <v>K058</v>
          </cell>
          <cell r="AB2441" t="str">
            <v>020</v>
          </cell>
          <cell r="AC2441" t="str">
            <v>000</v>
          </cell>
          <cell r="AD2441"/>
          <cell r="AE2441">
            <v>1</v>
          </cell>
          <cell r="AF2441" t="str">
            <v>EA</v>
          </cell>
          <cell r="AG2441">
            <v>37754</v>
          </cell>
          <cell r="AH2441">
            <v>35604</v>
          </cell>
          <cell r="AI2441">
            <v>37754</v>
          </cell>
          <cell r="AJ2441">
            <v>18874</v>
          </cell>
          <cell r="AK2441">
            <v>-11071</v>
          </cell>
          <cell r="AL2441">
            <v>-947</v>
          </cell>
          <cell r="AM2441">
            <v>6856</v>
          </cell>
          <cell r="AN2441" t="str">
            <v>USD</v>
          </cell>
        </row>
        <row r="2442">
          <cell r="A2442" t="str">
            <v>0138</v>
          </cell>
          <cell r="B2442">
            <v>13853002208</v>
          </cell>
          <cell r="C2442" t="str">
            <v>0</v>
          </cell>
          <cell r="D2442" t="str">
            <v>53</v>
          </cell>
          <cell r="E2442" t="str">
            <v>CARROS SERV.COMCIAL. T-GONDOLA NS-TFM-55956</v>
          </cell>
          <cell r="F2442" t="str">
            <v>N.S. ANT. NDM 116680</v>
          </cell>
          <cell r="G2442" t="str">
            <v>CARROS SERV.COMCIAL. T-GONDOLA NS-TFM-55956</v>
          </cell>
          <cell r="H2442" t="str">
            <v>TFM-55956</v>
          </cell>
          <cell r="I2442"/>
          <cell r="J2442" t="str">
            <v>FFCC</v>
          </cell>
          <cell r="K2442" t="str">
            <v>DPM8510138</v>
          </cell>
          <cell r="L2442"/>
          <cell r="M2442" t="str">
            <v>9999</v>
          </cell>
          <cell r="N2442"/>
          <cell r="O2442"/>
          <cell r="P2442" t="str">
            <v>HIOW</v>
          </cell>
          <cell r="Q2442" t="str">
            <v>S</v>
          </cell>
          <cell r="R2442" t="str">
            <v>53</v>
          </cell>
          <cell r="S2442" t="str">
            <v>0</v>
          </cell>
          <cell r="T2442" t="str">
            <v>GOND</v>
          </cell>
          <cell r="U2442"/>
          <cell r="V2442"/>
          <cell r="W2442"/>
          <cell r="X2442" t="str">
            <v>2003</v>
          </cell>
          <cell r="Y2442" t="str">
            <v>8102908</v>
          </cell>
          <cell r="Z2442" t="str">
            <v>0</v>
          </cell>
          <cell r="AA2442" t="str">
            <v>K058</v>
          </cell>
          <cell r="AB2442" t="str">
            <v>020</v>
          </cell>
          <cell r="AC2442" t="str">
            <v>000</v>
          </cell>
          <cell r="AD2442"/>
          <cell r="AE2442">
            <v>1</v>
          </cell>
          <cell r="AF2442" t="str">
            <v>EA</v>
          </cell>
          <cell r="AG2442">
            <v>37754</v>
          </cell>
          <cell r="AH2442">
            <v>35604</v>
          </cell>
          <cell r="AI2442">
            <v>37754</v>
          </cell>
          <cell r="AJ2442">
            <v>18874</v>
          </cell>
          <cell r="AK2442">
            <v>-11071</v>
          </cell>
          <cell r="AL2442">
            <v>-947</v>
          </cell>
          <cell r="AM2442">
            <v>6856</v>
          </cell>
          <cell r="AN2442" t="str">
            <v>USD</v>
          </cell>
        </row>
        <row r="2443">
          <cell r="A2443" t="str">
            <v>0138</v>
          </cell>
          <cell r="B2443">
            <v>13853002209</v>
          </cell>
          <cell r="C2443" t="str">
            <v>0</v>
          </cell>
          <cell r="D2443" t="str">
            <v>53</v>
          </cell>
          <cell r="E2443" t="str">
            <v>CARROS SERV.COMCIAL. T-GONDOLA NS-TFM-55957</v>
          </cell>
          <cell r="F2443" t="str">
            <v>N.S. ANT. NDEM 116683</v>
          </cell>
          <cell r="G2443" t="str">
            <v>CARROS SERV.COMCIAL. T-GONDOLA NS-TFM-55957</v>
          </cell>
          <cell r="H2443" t="str">
            <v>TFM-55957</v>
          </cell>
          <cell r="I2443"/>
          <cell r="J2443" t="str">
            <v>FFCC</v>
          </cell>
          <cell r="K2443" t="str">
            <v>DPM8510138</v>
          </cell>
          <cell r="L2443"/>
          <cell r="M2443" t="str">
            <v>9999</v>
          </cell>
          <cell r="N2443"/>
          <cell r="O2443"/>
          <cell r="P2443" t="str">
            <v>HIOW</v>
          </cell>
          <cell r="Q2443" t="str">
            <v>S</v>
          </cell>
          <cell r="R2443" t="str">
            <v>53</v>
          </cell>
          <cell r="S2443" t="str">
            <v>0</v>
          </cell>
          <cell r="T2443" t="str">
            <v>GOND</v>
          </cell>
          <cell r="U2443"/>
          <cell r="V2443"/>
          <cell r="W2443"/>
          <cell r="X2443" t="str">
            <v>2003</v>
          </cell>
          <cell r="Y2443" t="str">
            <v>8102909</v>
          </cell>
          <cell r="Z2443" t="str">
            <v>0</v>
          </cell>
          <cell r="AA2443" t="str">
            <v>K058</v>
          </cell>
          <cell r="AB2443" t="str">
            <v>020</v>
          </cell>
          <cell r="AC2443" t="str">
            <v>000</v>
          </cell>
          <cell r="AD2443"/>
          <cell r="AE2443">
            <v>1</v>
          </cell>
          <cell r="AF2443" t="str">
            <v>EA</v>
          </cell>
          <cell r="AG2443">
            <v>37754</v>
          </cell>
          <cell r="AH2443">
            <v>35604</v>
          </cell>
          <cell r="AI2443">
            <v>37754</v>
          </cell>
          <cell r="AJ2443">
            <v>16413</v>
          </cell>
          <cell r="AK2443">
            <v>-9627</v>
          </cell>
          <cell r="AL2443">
            <v>-824</v>
          </cell>
          <cell r="AM2443">
            <v>5962</v>
          </cell>
          <cell r="AN2443" t="str">
            <v>USD</v>
          </cell>
        </row>
        <row r="2444">
          <cell r="A2444" t="str">
            <v>0138</v>
          </cell>
          <cell r="B2444">
            <v>13853002210</v>
          </cell>
          <cell r="C2444" t="str">
            <v>0</v>
          </cell>
          <cell r="D2444" t="str">
            <v>53</v>
          </cell>
          <cell r="E2444" t="str">
            <v>CARROS SERV.COMCIAL. T-GONDOLA NS-TFM-55958</v>
          </cell>
          <cell r="F2444" t="str">
            <v>N.S. ANT. NDM 116684</v>
          </cell>
          <cell r="G2444" t="str">
            <v>CARROS SERV.COMCIAL. T-GONDOLA NS-TFM-55958</v>
          </cell>
          <cell r="H2444" t="str">
            <v>TFM-55958</v>
          </cell>
          <cell r="I2444"/>
          <cell r="J2444" t="str">
            <v>FFCC</v>
          </cell>
          <cell r="K2444" t="str">
            <v>DPM8510138</v>
          </cell>
          <cell r="L2444"/>
          <cell r="M2444" t="str">
            <v>9999</v>
          </cell>
          <cell r="N2444"/>
          <cell r="O2444"/>
          <cell r="P2444" t="str">
            <v>HIOW</v>
          </cell>
          <cell r="Q2444" t="str">
            <v>S</v>
          </cell>
          <cell r="R2444" t="str">
            <v>53</v>
          </cell>
          <cell r="S2444" t="str">
            <v>0</v>
          </cell>
          <cell r="T2444" t="str">
            <v>GOND</v>
          </cell>
          <cell r="U2444"/>
          <cell r="V2444"/>
          <cell r="W2444"/>
          <cell r="X2444" t="str">
            <v>2003</v>
          </cell>
          <cell r="Y2444" t="str">
            <v>8102910</v>
          </cell>
          <cell r="Z2444" t="str">
            <v>0</v>
          </cell>
          <cell r="AA2444" t="str">
            <v>K058</v>
          </cell>
          <cell r="AB2444" t="str">
            <v>020</v>
          </cell>
          <cell r="AC2444" t="str">
            <v>000</v>
          </cell>
          <cell r="AD2444"/>
          <cell r="AE2444">
            <v>1</v>
          </cell>
          <cell r="AF2444" t="str">
            <v>EA</v>
          </cell>
          <cell r="AG2444">
            <v>37754</v>
          </cell>
          <cell r="AH2444">
            <v>35604</v>
          </cell>
          <cell r="AI2444">
            <v>37754</v>
          </cell>
          <cell r="AJ2444">
            <v>18874</v>
          </cell>
          <cell r="AK2444">
            <v>-11071</v>
          </cell>
          <cell r="AL2444">
            <v>-947</v>
          </cell>
          <cell r="AM2444">
            <v>6856</v>
          </cell>
          <cell r="AN2444" t="str">
            <v>USD</v>
          </cell>
        </row>
        <row r="2445">
          <cell r="A2445" t="str">
            <v>0138</v>
          </cell>
          <cell r="B2445">
            <v>13853002211</v>
          </cell>
          <cell r="C2445" t="str">
            <v>0</v>
          </cell>
          <cell r="D2445" t="str">
            <v>53</v>
          </cell>
          <cell r="E2445" t="str">
            <v>CARROS SERV.COMCIAL. T-GONDOLA NS-TFM-55959</v>
          </cell>
          <cell r="F2445" t="str">
            <v>N.S. ANT. NDM 116688</v>
          </cell>
          <cell r="G2445" t="str">
            <v>CARROS SERV.COMCIAL. T-GONDOLA NS-TFM-55959</v>
          </cell>
          <cell r="H2445" t="str">
            <v>TFM-55959</v>
          </cell>
          <cell r="I2445"/>
          <cell r="J2445" t="str">
            <v>FFCC</v>
          </cell>
          <cell r="K2445" t="str">
            <v>DPM8510138</v>
          </cell>
          <cell r="L2445"/>
          <cell r="M2445" t="str">
            <v>9999</v>
          </cell>
          <cell r="N2445"/>
          <cell r="O2445"/>
          <cell r="P2445" t="str">
            <v>HIOW</v>
          </cell>
          <cell r="Q2445" t="str">
            <v>S</v>
          </cell>
          <cell r="R2445" t="str">
            <v>53</v>
          </cell>
          <cell r="S2445" t="str">
            <v>0</v>
          </cell>
          <cell r="T2445" t="str">
            <v>GOND</v>
          </cell>
          <cell r="U2445"/>
          <cell r="V2445"/>
          <cell r="W2445"/>
          <cell r="X2445" t="str">
            <v>2003</v>
          </cell>
          <cell r="Y2445" t="str">
            <v>8102911</v>
          </cell>
          <cell r="Z2445" t="str">
            <v>0</v>
          </cell>
          <cell r="AA2445" t="str">
            <v>K058</v>
          </cell>
          <cell r="AB2445" t="str">
            <v>020</v>
          </cell>
          <cell r="AC2445" t="str">
            <v>000</v>
          </cell>
          <cell r="AD2445"/>
          <cell r="AE2445">
            <v>1</v>
          </cell>
          <cell r="AF2445" t="str">
            <v>EA</v>
          </cell>
          <cell r="AG2445">
            <v>37754</v>
          </cell>
          <cell r="AH2445">
            <v>35604</v>
          </cell>
          <cell r="AI2445">
            <v>37754</v>
          </cell>
          <cell r="AJ2445">
            <v>18874</v>
          </cell>
          <cell r="AK2445">
            <v>-11071</v>
          </cell>
          <cell r="AL2445">
            <v>-947</v>
          </cell>
          <cell r="AM2445">
            <v>6856</v>
          </cell>
          <cell r="AN2445" t="str">
            <v>USD</v>
          </cell>
        </row>
        <row r="2446">
          <cell r="A2446" t="str">
            <v>0138</v>
          </cell>
          <cell r="B2446">
            <v>13853002212</v>
          </cell>
          <cell r="C2446" t="str">
            <v>0</v>
          </cell>
          <cell r="D2446" t="str">
            <v>53</v>
          </cell>
          <cell r="E2446" t="str">
            <v>CARROS SERV.COMCIAL. T-GONDOLA NS-TFM-55961</v>
          </cell>
          <cell r="F2446" t="str">
            <v>N.S. ANT. NDM 116690</v>
          </cell>
          <cell r="G2446" t="str">
            <v>CARROS SERV.COMCIAL. T-GONDOLA NS-TFM-55961</v>
          </cell>
          <cell r="H2446" t="str">
            <v>TFM-55961</v>
          </cell>
          <cell r="I2446"/>
          <cell r="J2446" t="str">
            <v>FFCC</v>
          </cell>
          <cell r="K2446" t="str">
            <v>DPM8510138</v>
          </cell>
          <cell r="L2446"/>
          <cell r="M2446" t="str">
            <v>9999</v>
          </cell>
          <cell r="N2446"/>
          <cell r="O2446"/>
          <cell r="P2446" t="str">
            <v>HIOW</v>
          </cell>
          <cell r="Q2446" t="str">
            <v>S</v>
          </cell>
          <cell r="R2446" t="str">
            <v>53</v>
          </cell>
          <cell r="S2446" t="str">
            <v>0</v>
          </cell>
          <cell r="T2446" t="str">
            <v>GOND</v>
          </cell>
          <cell r="U2446"/>
          <cell r="V2446"/>
          <cell r="W2446"/>
          <cell r="X2446" t="str">
            <v>2003</v>
          </cell>
          <cell r="Y2446" t="str">
            <v>8102912</v>
          </cell>
          <cell r="Z2446" t="str">
            <v>0</v>
          </cell>
          <cell r="AA2446" t="str">
            <v>K058</v>
          </cell>
          <cell r="AB2446" t="str">
            <v>020</v>
          </cell>
          <cell r="AC2446" t="str">
            <v>000</v>
          </cell>
          <cell r="AD2446"/>
          <cell r="AE2446">
            <v>1</v>
          </cell>
          <cell r="AF2446" t="str">
            <v>EA</v>
          </cell>
          <cell r="AG2446">
            <v>37754</v>
          </cell>
          <cell r="AH2446">
            <v>35604</v>
          </cell>
          <cell r="AI2446">
            <v>37754</v>
          </cell>
          <cell r="AJ2446">
            <v>18874</v>
          </cell>
          <cell r="AK2446">
            <v>-11071</v>
          </cell>
          <cell r="AL2446">
            <v>-947</v>
          </cell>
          <cell r="AM2446">
            <v>6856</v>
          </cell>
          <cell r="AN2446" t="str">
            <v>USD</v>
          </cell>
        </row>
        <row r="2447">
          <cell r="A2447" t="str">
            <v>0138</v>
          </cell>
          <cell r="B2447">
            <v>13853002213</v>
          </cell>
          <cell r="C2447" t="str">
            <v>0</v>
          </cell>
          <cell r="D2447" t="str">
            <v>53</v>
          </cell>
          <cell r="E2447" t="str">
            <v>CARROS SERV.COMCIAL. T-GONDOLA NS-TFM-55962</v>
          </cell>
          <cell r="F2447" t="str">
            <v>N.S. ANT. NDEM 116691</v>
          </cell>
          <cell r="G2447" t="str">
            <v>CARROS SERV.COMCIAL. T-GONDOLA NS-TFM-55962</v>
          </cell>
          <cell r="H2447" t="str">
            <v>TFM-55962</v>
          </cell>
          <cell r="I2447"/>
          <cell r="J2447" t="str">
            <v>FFCC</v>
          </cell>
          <cell r="K2447" t="str">
            <v>DPM8510138</v>
          </cell>
          <cell r="L2447"/>
          <cell r="M2447" t="str">
            <v>9999</v>
          </cell>
          <cell r="N2447"/>
          <cell r="O2447"/>
          <cell r="P2447" t="str">
            <v>HIOW</v>
          </cell>
          <cell r="Q2447" t="str">
            <v>S</v>
          </cell>
          <cell r="R2447" t="str">
            <v>53</v>
          </cell>
          <cell r="S2447" t="str">
            <v>0</v>
          </cell>
          <cell r="T2447" t="str">
            <v>GOND</v>
          </cell>
          <cell r="U2447"/>
          <cell r="V2447"/>
          <cell r="W2447"/>
          <cell r="X2447" t="str">
            <v>2003</v>
          </cell>
          <cell r="Y2447" t="str">
            <v>8102913</v>
          </cell>
          <cell r="Z2447" t="str">
            <v>0</v>
          </cell>
          <cell r="AA2447" t="str">
            <v>K058</v>
          </cell>
          <cell r="AB2447" t="str">
            <v>020</v>
          </cell>
          <cell r="AC2447" t="str">
            <v>000</v>
          </cell>
          <cell r="AD2447"/>
          <cell r="AE2447">
            <v>1</v>
          </cell>
          <cell r="AF2447" t="str">
            <v>EA</v>
          </cell>
          <cell r="AG2447">
            <v>37754</v>
          </cell>
          <cell r="AH2447">
            <v>35604</v>
          </cell>
          <cell r="AI2447">
            <v>37754</v>
          </cell>
          <cell r="AJ2447">
            <v>15873</v>
          </cell>
          <cell r="AK2447">
            <v>-9309</v>
          </cell>
          <cell r="AL2447">
            <v>-796</v>
          </cell>
          <cell r="AM2447">
            <v>5768</v>
          </cell>
          <cell r="AN2447" t="str">
            <v>USD</v>
          </cell>
        </row>
        <row r="2448">
          <cell r="A2448" t="str">
            <v>0138</v>
          </cell>
          <cell r="B2448">
            <v>13853002214</v>
          </cell>
          <cell r="C2448" t="str">
            <v>0</v>
          </cell>
          <cell r="D2448" t="str">
            <v>53</v>
          </cell>
          <cell r="E2448" t="str">
            <v>CARROS SERV.COMCIAL. T-GONDOLA NS-TFM-55963</v>
          </cell>
          <cell r="F2448" t="str">
            <v>N.S. ANT. NDM 116692</v>
          </cell>
          <cell r="G2448" t="str">
            <v>CARROS SERV.COMCIAL. T-GONDOLA NS-TFM-55963</v>
          </cell>
          <cell r="H2448" t="str">
            <v>TFM-55963</v>
          </cell>
          <cell r="I2448"/>
          <cell r="J2448" t="str">
            <v>FFCC</v>
          </cell>
          <cell r="K2448" t="str">
            <v>DPM8510138</v>
          </cell>
          <cell r="L2448"/>
          <cell r="M2448" t="str">
            <v>9999</v>
          </cell>
          <cell r="N2448"/>
          <cell r="O2448"/>
          <cell r="P2448" t="str">
            <v>HIOW</v>
          </cell>
          <cell r="Q2448" t="str">
            <v>S</v>
          </cell>
          <cell r="R2448" t="str">
            <v>53</v>
          </cell>
          <cell r="S2448" t="str">
            <v>0</v>
          </cell>
          <cell r="T2448" t="str">
            <v>GOND</v>
          </cell>
          <cell r="U2448"/>
          <cell r="V2448"/>
          <cell r="W2448"/>
          <cell r="X2448" t="str">
            <v>2003</v>
          </cell>
          <cell r="Y2448" t="str">
            <v>8102914</v>
          </cell>
          <cell r="Z2448" t="str">
            <v>0</v>
          </cell>
          <cell r="AA2448" t="str">
            <v>K058</v>
          </cell>
          <cell r="AB2448" t="str">
            <v>020</v>
          </cell>
          <cell r="AC2448" t="str">
            <v>000</v>
          </cell>
          <cell r="AD2448"/>
          <cell r="AE2448">
            <v>1</v>
          </cell>
          <cell r="AF2448" t="str">
            <v>EA</v>
          </cell>
          <cell r="AG2448">
            <v>37754</v>
          </cell>
          <cell r="AH2448">
            <v>35604</v>
          </cell>
          <cell r="AI2448">
            <v>37754</v>
          </cell>
          <cell r="AJ2448">
            <v>21852</v>
          </cell>
          <cell r="AK2448">
            <v>-12818</v>
          </cell>
          <cell r="AL2448">
            <v>-1096</v>
          </cell>
          <cell r="AM2448">
            <v>7938</v>
          </cell>
          <cell r="AN2448" t="str">
            <v>USD</v>
          </cell>
        </row>
        <row r="2449">
          <cell r="A2449" t="str">
            <v>0138</v>
          </cell>
          <cell r="B2449">
            <v>13853002215</v>
          </cell>
          <cell r="C2449" t="str">
            <v>0</v>
          </cell>
          <cell r="D2449" t="str">
            <v>53</v>
          </cell>
          <cell r="E2449" t="str">
            <v>CARROS SERV.COMCIAL. T-GONDOLA NS-TFM-55964</v>
          </cell>
          <cell r="F2449" t="str">
            <v>N.S. ANT. NDM 116694</v>
          </cell>
          <cell r="G2449" t="str">
            <v>CARROS SERV.COMCIAL. T-GONDOLA NS-TFM-55964</v>
          </cell>
          <cell r="H2449" t="str">
            <v>TFM-55964</v>
          </cell>
          <cell r="I2449"/>
          <cell r="J2449" t="str">
            <v>FFCC</v>
          </cell>
          <cell r="K2449" t="str">
            <v>DPM8510138</v>
          </cell>
          <cell r="L2449"/>
          <cell r="M2449" t="str">
            <v>9999</v>
          </cell>
          <cell r="N2449"/>
          <cell r="O2449"/>
          <cell r="P2449" t="str">
            <v>HIOW</v>
          </cell>
          <cell r="Q2449" t="str">
            <v>S</v>
          </cell>
          <cell r="R2449" t="str">
            <v>53</v>
          </cell>
          <cell r="S2449" t="str">
            <v>0</v>
          </cell>
          <cell r="T2449" t="str">
            <v>GOND</v>
          </cell>
          <cell r="U2449"/>
          <cell r="V2449"/>
          <cell r="W2449"/>
          <cell r="X2449" t="str">
            <v>2003</v>
          </cell>
          <cell r="Y2449" t="str">
            <v>8102915</v>
          </cell>
          <cell r="Z2449" t="str">
            <v>0</v>
          </cell>
          <cell r="AA2449" t="str">
            <v>K058</v>
          </cell>
          <cell r="AB2449" t="str">
            <v>020</v>
          </cell>
          <cell r="AC2449" t="str">
            <v>000</v>
          </cell>
          <cell r="AD2449"/>
          <cell r="AE2449">
            <v>1</v>
          </cell>
          <cell r="AF2449" t="str">
            <v>EA</v>
          </cell>
          <cell r="AG2449">
            <v>37754</v>
          </cell>
          <cell r="AH2449">
            <v>35604</v>
          </cell>
          <cell r="AI2449">
            <v>37754</v>
          </cell>
          <cell r="AJ2449">
            <v>21852</v>
          </cell>
          <cell r="AK2449">
            <v>-12818</v>
          </cell>
          <cell r="AL2449">
            <v>-1096</v>
          </cell>
          <cell r="AM2449">
            <v>7938</v>
          </cell>
          <cell r="AN2449" t="str">
            <v>USD</v>
          </cell>
        </row>
        <row r="2450">
          <cell r="A2450" t="str">
            <v>0138</v>
          </cell>
          <cell r="B2450">
            <v>13853002216</v>
          </cell>
          <cell r="C2450" t="str">
            <v>0</v>
          </cell>
          <cell r="D2450" t="str">
            <v>53</v>
          </cell>
          <cell r="E2450" t="str">
            <v>CARROS SERV.COMCIAL. T-GONDOLA NS-TFM-55965</v>
          </cell>
          <cell r="F2450" t="str">
            <v>N.S. ANT. NDM 116695</v>
          </cell>
          <cell r="G2450" t="str">
            <v>CARROS SERV.COMCIAL. T-GONDOLA NS-TFM-55965</v>
          </cell>
          <cell r="H2450" t="str">
            <v>TFM-55965</v>
          </cell>
          <cell r="I2450"/>
          <cell r="J2450" t="str">
            <v>FFCC</v>
          </cell>
          <cell r="K2450" t="str">
            <v>DPM8510138</v>
          </cell>
          <cell r="L2450"/>
          <cell r="M2450" t="str">
            <v>9999</v>
          </cell>
          <cell r="N2450"/>
          <cell r="O2450"/>
          <cell r="P2450" t="str">
            <v>HIOW</v>
          </cell>
          <cell r="Q2450" t="str">
            <v>S</v>
          </cell>
          <cell r="R2450" t="str">
            <v>53</v>
          </cell>
          <cell r="S2450" t="str">
            <v>0</v>
          </cell>
          <cell r="T2450" t="str">
            <v>GOND</v>
          </cell>
          <cell r="U2450"/>
          <cell r="V2450"/>
          <cell r="W2450"/>
          <cell r="X2450" t="str">
            <v>2003</v>
          </cell>
          <cell r="Y2450" t="str">
            <v>8102916</v>
          </cell>
          <cell r="Z2450" t="str">
            <v>0</v>
          </cell>
          <cell r="AA2450" t="str">
            <v>K058</v>
          </cell>
          <cell r="AB2450" t="str">
            <v>020</v>
          </cell>
          <cell r="AC2450" t="str">
            <v>000</v>
          </cell>
          <cell r="AD2450"/>
          <cell r="AE2450">
            <v>1</v>
          </cell>
          <cell r="AF2450" t="str">
            <v>EA</v>
          </cell>
          <cell r="AG2450">
            <v>37754</v>
          </cell>
          <cell r="AH2450">
            <v>35604</v>
          </cell>
          <cell r="AI2450">
            <v>37754</v>
          </cell>
          <cell r="AJ2450">
            <v>20833</v>
          </cell>
          <cell r="AK2450">
            <v>-12219</v>
          </cell>
          <cell r="AL2450">
            <v>-1045</v>
          </cell>
          <cell r="AM2450">
            <v>7569</v>
          </cell>
          <cell r="AN2450" t="str">
            <v>USD</v>
          </cell>
        </row>
        <row r="2451">
          <cell r="A2451" t="str">
            <v>0138</v>
          </cell>
          <cell r="B2451">
            <v>13853002217</v>
          </cell>
          <cell r="C2451" t="str">
            <v>0</v>
          </cell>
          <cell r="D2451" t="str">
            <v>53</v>
          </cell>
          <cell r="E2451" t="str">
            <v>CARROS SERV.COMCIAL. T-GONDOLA NS-TFM-55966</v>
          </cell>
          <cell r="F2451" t="str">
            <v>N.S. ANT. NDM 116697</v>
          </cell>
          <cell r="G2451" t="str">
            <v>CARROS SERV.COMCIAL. T-GONDOLA NS-TFM-55966</v>
          </cell>
          <cell r="H2451" t="str">
            <v>TFM-55966</v>
          </cell>
          <cell r="I2451"/>
          <cell r="J2451" t="str">
            <v>FFCC</v>
          </cell>
          <cell r="K2451" t="str">
            <v>DPM8510138</v>
          </cell>
          <cell r="L2451"/>
          <cell r="M2451" t="str">
            <v>9999</v>
          </cell>
          <cell r="N2451"/>
          <cell r="O2451"/>
          <cell r="P2451" t="str">
            <v>HIOW</v>
          </cell>
          <cell r="Q2451" t="str">
            <v>S</v>
          </cell>
          <cell r="R2451" t="str">
            <v>53</v>
          </cell>
          <cell r="S2451" t="str">
            <v>0</v>
          </cell>
          <cell r="T2451" t="str">
            <v>GOND</v>
          </cell>
          <cell r="U2451"/>
          <cell r="V2451"/>
          <cell r="W2451"/>
          <cell r="X2451" t="str">
            <v>2003</v>
          </cell>
          <cell r="Y2451" t="str">
            <v>8102917</v>
          </cell>
          <cell r="Z2451" t="str">
            <v>0</v>
          </cell>
          <cell r="AA2451" t="str">
            <v>K058</v>
          </cell>
          <cell r="AB2451" t="str">
            <v>020</v>
          </cell>
          <cell r="AC2451" t="str">
            <v>000</v>
          </cell>
          <cell r="AD2451"/>
          <cell r="AE2451">
            <v>1</v>
          </cell>
          <cell r="AF2451" t="str">
            <v>EA</v>
          </cell>
          <cell r="AG2451">
            <v>37754</v>
          </cell>
          <cell r="AH2451">
            <v>35604</v>
          </cell>
          <cell r="AI2451">
            <v>37754</v>
          </cell>
          <cell r="AJ2451">
            <v>18874</v>
          </cell>
          <cell r="AK2451">
            <v>-11071</v>
          </cell>
          <cell r="AL2451">
            <v>-947</v>
          </cell>
          <cell r="AM2451">
            <v>6856</v>
          </cell>
          <cell r="AN2451" t="str">
            <v>USD</v>
          </cell>
        </row>
        <row r="2452">
          <cell r="A2452" t="str">
            <v>0138</v>
          </cell>
          <cell r="B2452">
            <v>13853002218</v>
          </cell>
          <cell r="C2452" t="str">
            <v>0</v>
          </cell>
          <cell r="D2452" t="str">
            <v>53</v>
          </cell>
          <cell r="E2452" t="str">
            <v>CARROS SERV.COMCIAL. T-GONDOLA NS-TFM-55967</v>
          </cell>
          <cell r="F2452" t="str">
            <v>N.S. ANT. NDM 116698</v>
          </cell>
          <cell r="G2452" t="str">
            <v>CARROS SERV.COMCIAL. T-GONDOLA NS-TFM-55967</v>
          </cell>
          <cell r="H2452" t="str">
            <v>TFM-55967</v>
          </cell>
          <cell r="I2452"/>
          <cell r="J2452" t="str">
            <v>FFCC</v>
          </cell>
          <cell r="K2452" t="str">
            <v>DPM8510138</v>
          </cell>
          <cell r="L2452"/>
          <cell r="M2452" t="str">
            <v>9999</v>
          </cell>
          <cell r="N2452"/>
          <cell r="O2452"/>
          <cell r="P2452" t="str">
            <v>HIOW</v>
          </cell>
          <cell r="Q2452" t="str">
            <v>S</v>
          </cell>
          <cell r="R2452" t="str">
            <v>53</v>
          </cell>
          <cell r="S2452" t="str">
            <v>0</v>
          </cell>
          <cell r="T2452" t="str">
            <v>GOND</v>
          </cell>
          <cell r="U2452"/>
          <cell r="V2452"/>
          <cell r="W2452"/>
          <cell r="X2452" t="str">
            <v>2003</v>
          </cell>
          <cell r="Y2452" t="str">
            <v>8102918</v>
          </cell>
          <cell r="Z2452" t="str">
            <v>0</v>
          </cell>
          <cell r="AA2452" t="str">
            <v>K058</v>
          </cell>
          <cell r="AB2452" t="str">
            <v>020</v>
          </cell>
          <cell r="AC2452" t="str">
            <v>000</v>
          </cell>
          <cell r="AD2452"/>
          <cell r="AE2452">
            <v>1</v>
          </cell>
          <cell r="AF2452" t="str">
            <v>EA</v>
          </cell>
          <cell r="AG2452">
            <v>37754</v>
          </cell>
          <cell r="AH2452">
            <v>35604</v>
          </cell>
          <cell r="AI2452">
            <v>37754</v>
          </cell>
          <cell r="AJ2452">
            <v>19418</v>
          </cell>
          <cell r="AK2452">
            <v>-11390</v>
          </cell>
          <cell r="AL2452">
            <v>-974</v>
          </cell>
          <cell r="AM2452">
            <v>7054</v>
          </cell>
          <cell r="AN2452" t="str">
            <v>USD</v>
          </cell>
        </row>
        <row r="2453">
          <cell r="A2453" t="str">
            <v>0138</v>
          </cell>
          <cell r="B2453">
            <v>13853002219</v>
          </cell>
          <cell r="C2453" t="str">
            <v>0</v>
          </cell>
          <cell r="D2453" t="str">
            <v>53</v>
          </cell>
          <cell r="E2453" t="str">
            <v>CARROS SERV.COMCIAL. T-GONDOLA NS-TFM-55968</v>
          </cell>
          <cell r="F2453" t="str">
            <v>N.S. ANT. NDM 116699</v>
          </cell>
          <cell r="G2453" t="str">
            <v>CARROS SERV.COMCIAL. T-GONDOLA NS-TFM-55968</v>
          </cell>
          <cell r="H2453" t="str">
            <v>TFM-55968</v>
          </cell>
          <cell r="I2453"/>
          <cell r="J2453" t="str">
            <v>FFCC</v>
          </cell>
          <cell r="K2453" t="str">
            <v>DPM8510138</v>
          </cell>
          <cell r="L2453"/>
          <cell r="M2453" t="str">
            <v>9999</v>
          </cell>
          <cell r="N2453"/>
          <cell r="O2453"/>
          <cell r="P2453" t="str">
            <v>HIOW</v>
          </cell>
          <cell r="Q2453" t="str">
            <v>S</v>
          </cell>
          <cell r="R2453" t="str">
            <v>53</v>
          </cell>
          <cell r="S2453" t="str">
            <v>0</v>
          </cell>
          <cell r="T2453" t="str">
            <v>GOND</v>
          </cell>
          <cell r="U2453"/>
          <cell r="V2453"/>
          <cell r="W2453"/>
          <cell r="X2453" t="str">
            <v>2003</v>
          </cell>
          <cell r="Y2453" t="str">
            <v>8102919</v>
          </cell>
          <cell r="Z2453" t="str">
            <v>0</v>
          </cell>
          <cell r="AA2453" t="str">
            <v>K058</v>
          </cell>
          <cell r="AB2453" t="str">
            <v>020</v>
          </cell>
          <cell r="AC2453" t="str">
            <v>000</v>
          </cell>
          <cell r="AD2453"/>
          <cell r="AE2453">
            <v>1</v>
          </cell>
          <cell r="AF2453" t="str">
            <v>EA</v>
          </cell>
          <cell r="AG2453">
            <v>37754</v>
          </cell>
          <cell r="AH2453">
            <v>35604</v>
          </cell>
          <cell r="AI2453">
            <v>37754</v>
          </cell>
          <cell r="AJ2453">
            <v>20206</v>
          </cell>
          <cell r="AK2453">
            <v>-11851</v>
          </cell>
          <cell r="AL2453">
            <v>-1014</v>
          </cell>
          <cell r="AM2453">
            <v>7341</v>
          </cell>
          <cell r="AN2453" t="str">
            <v>USD</v>
          </cell>
        </row>
        <row r="2454">
          <cell r="A2454" t="str">
            <v>0138</v>
          </cell>
          <cell r="B2454">
            <v>13853002220</v>
          </cell>
          <cell r="C2454" t="str">
            <v>0</v>
          </cell>
          <cell r="D2454" t="str">
            <v>53</v>
          </cell>
          <cell r="E2454" t="str">
            <v>CARROS SERV.COMCIAL. T-GONDOLA NS-TFM-55969</v>
          </cell>
          <cell r="F2454" t="str">
            <v>N.S. ANT. NDEM 116700</v>
          </cell>
          <cell r="G2454" t="str">
            <v>CARROS SERV.COMCIAL. T-GONDOLA NS-TFM-55969</v>
          </cell>
          <cell r="H2454" t="str">
            <v>TFM-55969</v>
          </cell>
          <cell r="I2454"/>
          <cell r="J2454" t="str">
            <v>FFCC</v>
          </cell>
          <cell r="K2454" t="str">
            <v>DPM8510138</v>
          </cell>
          <cell r="L2454"/>
          <cell r="M2454" t="str">
            <v>9999</v>
          </cell>
          <cell r="N2454"/>
          <cell r="O2454"/>
          <cell r="P2454" t="str">
            <v>HIOW</v>
          </cell>
          <cell r="Q2454" t="str">
            <v>S</v>
          </cell>
          <cell r="R2454" t="str">
            <v>53</v>
          </cell>
          <cell r="S2454" t="str">
            <v>0</v>
          </cell>
          <cell r="T2454" t="str">
            <v>GOND</v>
          </cell>
          <cell r="U2454"/>
          <cell r="V2454"/>
          <cell r="W2454"/>
          <cell r="X2454" t="str">
            <v>2003</v>
          </cell>
          <cell r="Y2454" t="str">
            <v>8102920</v>
          </cell>
          <cell r="Z2454" t="str">
            <v>0</v>
          </cell>
          <cell r="AA2454" t="str">
            <v>K058</v>
          </cell>
          <cell r="AB2454" t="str">
            <v>020</v>
          </cell>
          <cell r="AC2454" t="str">
            <v>000</v>
          </cell>
          <cell r="AD2454"/>
          <cell r="AE2454">
            <v>1</v>
          </cell>
          <cell r="AF2454" t="str">
            <v>EA</v>
          </cell>
          <cell r="AG2454">
            <v>37754</v>
          </cell>
          <cell r="AH2454">
            <v>35604</v>
          </cell>
          <cell r="AI2454">
            <v>37754</v>
          </cell>
          <cell r="AJ2454">
            <v>17744</v>
          </cell>
          <cell r="AK2454">
            <v>-10408</v>
          </cell>
          <cell r="AL2454">
            <v>-890</v>
          </cell>
          <cell r="AM2454">
            <v>6446</v>
          </cell>
          <cell r="AN2454" t="str">
            <v>USD</v>
          </cell>
        </row>
        <row r="2455">
          <cell r="A2455" t="str">
            <v>0138</v>
          </cell>
          <cell r="B2455">
            <v>13853002221</v>
          </cell>
          <cell r="C2455" t="str">
            <v>0</v>
          </cell>
          <cell r="D2455" t="str">
            <v>53</v>
          </cell>
          <cell r="E2455" t="str">
            <v>CARROS SERV.COMCIAL. T-GONDOLA NS-TFM-55970</v>
          </cell>
          <cell r="F2455" t="str">
            <v>N.S. ANT. NDEM 116701</v>
          </cell>
          <cell r="G2455" t="str">
            <v>CARROS SERV.COMCIAL. T-GONDOLA NS-TFM-55970</v>
          </cell>
          <cell r="H2455" t="str">
            <v>TFM-55970</v>
          </cell>
          <cell r="I2455"/>
          <cell r="J2455" t="str">
            <v>FFCC</v>
          </cell>
          <cell r="K2455" t="str">
            <v>DPM8510138</v>
          </cell>
          <cell r="L2455"/>
          <cell r="M2455" t="str">
            <v>9999</v>
          </cell>
          <cell r="N2455"/>
          <cell r="O2455"/>
          <cell r="P2455" t="str">
            <v>HIOW</v>
          </cell>
          <cell r="Q2455" t="str">
            <v>S</v>
          </cell>
          <cell r="R2455" t="str">
            <v>53</v>
          </cell>
          <cell r="S2455" t="str">
            <v>0</v>
          </cell>
          <cell r="T2455" t="str">
            <v>GOND</v>
          </cell>
          <cell r="U2455"/>
          <cell r="V2455"/>
          <cell r="W2455"/>
          <cell r="X2455" t="str">
            <v>2003</v>
          </cell>
          <cell r="Y2455" t="str">
            <v>8102921</v>
          </cell>
          <cell r="Z2455" t="str">
            <v>0</v>
          </cell>
          <cell r="AA2455" t="str">
            <v>K058</v>
          </cell>
          <cell r="AB2455" t="str">
            <v>020</v>
          </cell>
          <cell r="AC2455" t="str">
            <v>000</v>
          </cell>
          <cell r="AD2455"/>
          <cell r="AE2455">
            <v>1</v>
          </cell>
          <cell r="AF2455" t="str">
            <v>EA</v>
          </cell>
          <cell r="AG2455">
            <v>37754</v>
          </cell>
          <cell r="AH2455">
            <v>35604</v>
          </cell>
          <cell r="AI2455">
            <v>37754</v>
          </cell>
          <cell r="AJ2455">
            <v>15326</v>
          </cell>
          <cell r="AK2455">
            <v>-8990</v>
          </cell>
          <cell r="AL2455">
            <v>-769</v>
          </cell>
          <cell r="AM2455">
            <v>5567</v>
          </cell>
          <cell r="AN2455" t="str">
            <v>USD</v>
          </cell>
        </row>
        <row r="2456">
          <cell r="A2456" t="str">
            <v>0138</v>
          </cell>
          <cell r="B2456">
            <v>13853002222</v>
          </cell>
          <cell r="C2456" t="str">
            <v>0</v>
          </cell>
          <cell r="D2456" t="str">
            <v>53</v>
          </cell>
          <cell r="E2456" t="str">
            <v>CARROS SERV.COMCIAL. T-GONDOLA NS-TFM-55971</v>
          </cell>
          <cell r="F2456" t="str">
            <v>N.S. ANT. NDM 116702</v>
          </cell>
          <cell r="G2456" t="str">
            <v>CARROS SERV.COMCIAL. T-GONDOLA NS-TFM-55971</v>
          </cell>
          <cell r="H2456" t="str">
            <v>TFM-55971</v>
          </cell>
          <cell r="I2456"/>
          <cell r="J2456" t="str">
            <v>FFCC</v>
          </cell>
          <cell r="K2456" t="str">
            <v>DPM8510138</v>
          </cell>
          <cell r="L2456"/>
          <cell r="M2456" t="str">
            <v>9999</v>
          </cell>
          <cell r="N2456"/>
          <cell r="O2456"/>
          <cell r="P2456" t="str">
            <v>HIOW</v>
          </cell>
          <cell r="Q2456" t="str">
            <v>S</v>
          </cell>
          <cell r="R2456" t="str">
            <v>53</v>
          </cell>
          <cell r="S2456" t="str">
            <v>0</v>
          </cell>
          <cell r="T2456" t="str">
            <v>GOND</v>
          </cell>
          <cell r="U2456"/>
          <cell r="V2456"/>
          <cell r="W2456"/>
          <cell r="X2456" t="str">
            <v>2003</v>
          </cell>
          <cell r="Y2456" t="str">
            <v>8102922</v>
          </cell>
          <cell r="Z2456" t="str">
            <v>0</v>
          </cell>
          <cell r="AA2456" t="str">
            <v>K058</v>
          </cell>
          <cell r="AB2456" t="str">
            <v>020</v>
          </cell>
          <cell r="AC2456" t="str">
            <v>000</v>
          </cell>
          <cell r="AD2456"/>
          <cell r="AE2456">
            <v>1</v>
          </cell>
          <cell r="AF2456" t="str">
            <v>EA</v>
          </cell>
          <cell r="AG2456">
            <v>37754</v>
          </cell>
          <cell r="AH2456">
            <v>35604</v>
          </cell>
          <cell r="AI2456">
            <v>37754</v>
          </cell>
          <cell r="AJ2456">
            <v>18874</v>
          </cell>
          <cell r="AK2456">
            <v>-11071</v>
          </cell>
          <cell r="AL2456">
            <v>-947</v>
          </cell>
          <cell r="AM2456">
            <v>6856</v>
          </cell>
          <cell r="AN2456" t="str">
            <v>USD</v>
          </cell>
        </row>
        <row r="2457">
          <cell r="A2457" t="str">
            <v>0138</v>
          </cell>
          <cell r="B2457">
            <v>13853002223</v>
          </cell>
          <cell r="C2457" t="str">
            <v>0</v>
          </cell>
          <cell r="D2457" t="str">
            <v>53</v>
          </cell>
          <cell r="E2457" t="str">
            <v>CARROS SERV.COMCIAL. T-GONDOLA NS-TFM-55972</v>
          </cell>
          <cell r="F2457" t="str">
            <v>N.S. ANT. NDEM 116703</v>
          </cell>
          <cell r="G2457" t="str">
            <v>CARROS SERV.COMCIAL. T-GONDOLA NS-TFM-55972</v>
          </cell>
          <cell r="H2457" t="str">
            <v>TFM-55972</v>
          </cell>
          <cell r="I2457"/>
          <cell r="J2457" t="str">
            <v>FFCC</v>
          </cell>
          <cell r="K2457" t="str">
            <v>DPM8510138</v>
          </cell>
          <cell r="L2457"/>
          <cell r="M2457" t="str">
            <v>9999</v>
          </cell>
          <cell r="N2457"/>
          <cell r="O2457"/>
          <cell r="P2457" t="str">
            <v>HIOW</v>
          </cell>
          <cell r="Q2457" t="str">
            <v>S</v>
          </cell>
          <cell r="R2457" t="str">
            <v>53</v>
          </cell>
          <cell r="S2457" t="str">
            <v>0</v>
          </cell>
          <cell r="T2457" t="str">
            <v>GOND</v>
          </cell>
          <cell r="U2457"/>
          <cell r="V2457"/>
          <cell r="W2457"/>
          <cell r="X2457" t="str">
            <v>2003</v>
          </cell>
          <cell r="Y2457" t="str">
            <v>8102923</v>
          </cell>
          <cell r="Z2457" t="str">
            <v>0</v>
          </cell>
          <cell r="AA2457" t="str">
            <v>K058</v>
          </cell>
          <cell r="AB2457" t="str">
            <v>020</v>
          </cell>
          <cell r="AC2457" t="str">
            <v>000</v>
          </cell>
          <cell r="AD2457"/>
          <cell r="AE2457">
            <v>1</v>
          </cell>
          <cell r="AF2457" t="str">
            <v>EA</v>
          </cell>
          <cell r="AG2457">
            <v>37754</v>
          </cell>
          <cell r="AH2457">
            <v>35604</v>
          </cell>
          <cell r="AI2457">
            <v>37754</v>
          </cell>
          <cell r="AJ2457">
            <v>15326</v>
          </cell>
          <cell r="AK2457">
            <v>-8990</v>
          </cell>
          <cell r="AL2457">
            <v>-769</v>
          </cell>
          <cell r="AM2457">
            <v>5567</v>
          </cell>
          <cell r="AN2457" t="str">
            <v>USD</v>
          </cell>
        </row>
        <row r="2458">
          <cell r="A2458" t="str">
            <v>0138</v>
          </cell>
          <cell r="B2458">
            <v>13853002224</v>
          </cell>
          <cell r="C2458" t="str">
            <v>0</v>
          </cell>
          <cell r="D2458" t="str">
            <v>53</v>
          </cell>
          <cell r="E2458" t="str">
            <v>CARROS SERV.COMCIAL. T-GONDOLA NS-TFM-55973</v>
          </cell>
          <cell r="F2458" t="str">
            <v>N.S. ANT. NDM 116704</v>
          </cell>
          <cell r="G2458" t="str">
            <v>CARROS SERV.COMCIAL. T-GONDOLA NS-TFM-55973</v>
          </cell>
          <cell r="H2458" t="str">
            <v>TFM-55973</v>
          </cell>
          <cell r="I2458"/>
          <cell r="J2458" t="str">
            <v>FFCC</v>
          </cell>
          <cell r="K2458" t="str">
            <v>DPM8510138</v>
          </cell>
          <cell r="L2458"/>
          <cell r="M2458" t="str">
            <v>9999</v>
          </cell>
          <cell r="N2458"/>
          <cell r="O2458"/>
          <cell r="P2458" t="str">
            <v>HIOW</v>
          </cell>
          <cell r="Q2458" t="str">
            <v>S</v>
          </cell>
          <cell r="R2458" t="str">
            <v>53</v>
          </cell>
          <cell r="S2458" t="str">
            <v>0</v>
          </cell>
          <cell r="T2458" t="str">
            <v>GOND</v>
          </cell>
          <cell r="U2458"/>
          <cell r="V2458"/>
          <cell r="W2458"/>
          <cell r="X2458" t="str">
            <v>2003</v>
          </cell>
          <cell r="Y2458" t="str">
            <v>8102924</v>
          </cell>
          <cell r="Z2458" t="str">
            <v>0</v>
          </cell>
          <cell r="AA2458" t="str">
            <v>K058</v>
          </cell>
          <cell r="AB2458" t="str">
            <v>020</v>
          </cell>
          <cell r="AC2458" t="str">
            <v>000</v>
          </cell>
          <cell r="AD2458"/>
          <cell r="AE2458">
            <v>1</v>
          </cell>
          <cell r="AF2458" t="str">
            <v>EA</v>
          </cell>
          <cell r="AG2458">
            <v>37754</v>
          </cell>
          <cell r="AH2458">
            <v>35604</v>
          </cell>
          <cell r="AI2458">
            <v>37754</v>
          </cell>
          <cell r="AJ2458">
            <v>20905</v>
          </cell>
          <cell r="AK2458">
            <v>-12262</v>
          </cell>
          <cell r="AL2458">
            <v>-1049</v>
          </cell>
          <cell r="AM2458">
            <v>7594</v>
          </cell>
          <cell r="AN2458" t="str">
            <v>USD</v>
          </cell>
        </row>
        <row r="2459">
          <cell r="A2459" t="str">
            <v>0138</v>
          </cell>
          <cell r="B2459">
            <v>13853002225</v>
          </cell>
          <cell r="C2459" t="str">
            <v>0</v>
          </cell>
          <cell r="D2459" t="str">
            <v>53</v>
          </cell>
          <cell r="E2459" t="str">
            <v>CARROS SERV.COMCIAL. T-GONDOLA NS-TFM-55975</v>
          </cell>
          <cell r="F2459" t="str">
            <v>N.S. ANT. NDEM 116706</v>
          </cell>
          <cell r="G2459" t="str">
            <v>CARROS SERV.COMCIAL. T-GONDOLA NS-TFM-55975</v>
          </cell>
          <cell r="H2459" t="str">
            <v>TFM-55975</v>
          </cell>
          <cell r="I2459"/>
          <cell r="J2459" t="str">
            <v>FFCC</v>
          </cell>
          <cell r="K2459" t="str">
            <v>DPM8510138</v>
          </cell>
          <cell r="L2459"/>
          <cell r="M2459" t="str">
            <v>9999</v>
          </cell>
          <cell r="N2459"/>
          <cell r="O2459"/>
          <cell r="P2459" t="str">
            <v>HIOW</v>
          </cell>
          <cell r="Q2459" t="str">
            <v>S</v>
          </cell>
          <cell r="R2459" t="str">
            <v>53</v>
          </cell>
          <cell r="S2459" t="str">
            <v>0</v>
          </cell>
          <cell r="T2459" t="str">
            <v>GOND</v>
          </cell>
          <cell r="U2459"/>
          <cell r="V2459"/>
          <cell r="W2459"/>
          <cell r="X2459" t="str">
            <v>2003</v>
          </cell>
          <cell r="Y2459" t="str">
            <v>8102925</v>
          </cell>
          <cell r="Z2459" t="str">
            <v>0</v>
          </cell>
          <cell r="AA2459" t="str">
            <v>K058</v>
          </cell>
          <cell r="AB2459" t="str">
            <v>020</v>
          </cell>
          <cell r="AC2459" t="str">
            <v>000</v>
          </cell>
          <cell r="AD2459"/>
          <cell r="AE2459">
            <v>1</v>
          </cell>
          <cell r="AF2459" t="str">
            <v>EA</v>
          </cell>
          <cell r="AG2459">
            <v>37754</v>
          </cell>
          <cell r="AH2459">
            <v>35604</v>
          </cell>
          <cell r="AI2459">
            <v>37754</v>
          </cell>
          <cell r="AJ2459">
            <v>15326</v>
          </cell>
          <cell r="AK2459">
            <v>-8990</v>
          </cell>
          <cell r="AL2459">
            <v>-769</v>
          </cell>
          <cell r="AM2459">
            <v>5567</v>
          </cell>
          <cell r="AN2459" t="str">
            <v>USD</v>
          </cell>
        </row>
        <row r="2460">
          <cell r="A2460" t="str">
            <v>0138</v>
          </cell>
          <cell r="B2460">
            <v>13853002226</v>
          </cell>
          <cell r="C2460" t="str">
            <v>0</v>
          </cell>
          <cell r="D2460" t="str">
            <v>53</v>
          </cell>
          <cell r="E2460" t="str">
            <v>CARROS SERV.COMCIAL. T-GONDOLA NS-TFM-55979</v>
          </cell>
          <cell r="F2460" t="str">
            <v>N.S. ANT. NDEM 116712</v>
          </cell>
          <cell r="G2460" t="str">
            <v>CARROS SERV.COMCIAL. T-GONDOLA NS-TFM-55979</v>
          </cell>
          <cell r="H2460" t="str">
            <v>TFM-55979</v>
          </cell>
          <cell r="I2460"/>
          <cell r="J2460" t="str">
            <v>FFCC</v>
          </cell>
          <cell r="K2460" t="str">
            <v>DPM8510138</v>
          </cell>
          <cell r="L2460"/>
          <cell r="M2460" t="str">
            <v>9999</v>
          </cell>
          <cell r="N2460"/>
          <cell r="O2460"/>
          <cell r="P2460" t="str">
            <v>HIOW</v>
          </cell>
          <cell r="Q2460" t="str">
            <v>S</v>
          </cell>
          <cell r="R2460" t="str">
            <v>53</v>
          </cell>
          <cell r="S2460" t="str">
            <v>0</v>
          </cell>
          <cell r="T2460" t="str">
            <v>GOND</v>
          </cell>
          <cell r="U2460"/>
          <cell r="V2460"/>
          <cell r="W2460"/>
          <cell r="X2460" t="str">
            <v>2003</v>
          </cell>
          <cell r="Y2460" t="str">
            <v>8102927</v>
          </cell>
          <cell r="Z2460" t="str">
            <v>0</v>
          </cell>
          <cell r="AA2460" t="str">
            <v>K058</v>
          </cell>
          <cell r="AB2460" t="str">
            <v>020</v>
          </cell>
          <cell r="AC2460" t="str">
            <v>000</v>
          </cell>
          <cell r="AD2460"/>
          <cell r="AE2460">
            <v>1</v>
          </cell>
          <cell r="AF2460" t="str">
            <v>EA</v>
          </cell>
          <cell r="AG2460">
            <v>37754</v>
          </cell>
          <cell r="AH2460">
            <v>35604</v>
          </cell>
          <cell r="AI2460">
            <v>37754</v>
          </cell>
          <cell r="AJ2460">
            <v>16055</v>
          </cell>
          <cell r="AK2460">
            <v>-9418</v>
          </cell>
          <cell r="AL2460">
            <v>-806</v>
          </cell>
          <cell r="AM2460">
            <v>5831</v>
          </cell>
          <cell r="AN2460" t="str">
            <v>USD</v>
          </cell>
        </row>
        <row r="2461">
          <cell r="A2461" t="str">
            <v>0138</v>
          </cell>
          <cell r="B2461">
            <v>13853002227</v>
          </cell>
          <cell r="C2461" t="str">
            <v>0</v>
          </cell>
          <cell r="D2461" t="str">
            <v>53</v>
          </cell>
          <cell r="E2461" t="str">
            <v>CARROS SERV.COMCIAL. T-GONDOLA NS-TFM-55980</v>
          </cell>
          <cell r="F2461" t="str">
            <v>N.S. ANT. NDEM 116716</v>
          </cell>
          <cell r="G2461" t="str">
            <v>CARROS SERV.COMCIAL. T-GONDOLA NS-TFM-55980</v>
          </cell>
          <cell r="H2461" t="str">
            <v>TFM-55980</v>
          </cell>
          <cell r="I2461"/>
          <cell r="J2461" t="str">
            <v>FFCC</v>
          </cell>
          <cell r="K2461" t="str">
            <v>DPM8510138</v>
          </cell>
          <cell r="L2461"/>
          <cell r="M2461" t="str">
            <v>9999</v>
          </cell>
          <cell r="N2461"/>
          <cell r="O2461"/>
          <cell r="P2461" t="str">
            <v>HIOW</v>
          </cell>
          <cell r="Q2461" t="str">
            <v>S</v>
          </cell>
          <cell r="R2461" t="str">
            <v>53</v>
          </cell>
          <cell r="S2461" t="str">
            <v>0</v>
          </cell>
          <cell r="T2461" t="str">
            <v>GOND</v>
          </cell>
          <cell r="U2461"/>
          <cell r="V2461"/>
          <cell r="W2461"/>
          <cell r="X2461" t="str">
            <v>2003</v>
          </cell>
          <cell r="Y2461" t="str">
            <v>8102928</v>
          </cell>
          <cell r="Z2461" t="str">
            <v>0</v>
          </cell>
          <cell r="AA2461" t="str">
            <v>K058</v>
          </cell>
          <cell r="AB2461" t="str">
            <v>020</v>
          </cell>
          <cell r="AC2461" t="str">
            <v>000</v>
          </cell>
          <cell r="AD2461"/>
          <cell r="AE2461">
            <v>1</v>
          </cell>
          <cell r="AF2461" t="str">
            <v>EA</v>
          </cell>
          <cell r="AG2461">
            <v>37754</v>
          </cell>
          <cell r="AH2461">
            <v>35604</v>
          </cell>
          <cell r="AI2461">
            <v>37754</v>
          </cell>
          <cell r="AJ2461">
            <v>17226</v>
          </cell>
          <cell r="AK2461">
            <v>-10104</v>
          </cell>
          <cell r="AL2461">
            <v>-864</v>
          </cell>
          <cell r="AM2461">
            <v>6258</v>
          </cell>
          <cell r="AN2461" t="str">
            <v>USD</v>
          </cell>
        </row>
        <row r="2462">
          <cell r="A2462" t="str">
            <v>0138</v>
          </cell>
          <cell r="B2462">
            <v>13853002228</v>
          </cell>
          <cell r="C2462" t="str">
            <v>0</v>
          </cell>
          <cell r="D2462" t="str">
            <v>53</v>
          </cell>
          <cell r="E2462" t="str">
            <v>CARROS SERV.COMCIAL. T-GONDOLA NS-TFM-55981</v>
          </cell>
          <cell r="F2462" t="str">
            <v>N.S. ANT. NDM 116717</v>
          </cell>
          <cell r="G2462" t="str">
            <v>CARROS SERV.COMCIAL. T-GONDOLA NS-TFM-55981</v>
          </cell>
          <cell r="H2462" t="str">
            <v>TFM-55981</v>
          </cell>
          <cell r="I2462"/>
          <cell r="J2462" t="str">
            <v>FFCC</v>
          </cell>
          <cell r="K2462" t="str">
            <v>DPM8510138</v>
          </cell>
          <cell r="L2462"/>
          <cell r="M2462" t="str">
            <v>9999</v>
          </cell>
          <cell r="N2462"/>
          <cell r="O2462"/>
          <cell r="P2462" t="str">
            <v>HIOW</v>
          </cell>
          <cell r="Q2462" t="str">
            <v>S</v>
          </cell>
          <cell r="R2462" t="str">
            <v>53</v>
          </cell>
          <cell r="S2462" t="str">
            <v>0</v>
          </cell>
          <cell r="T2462" t="str">
            <v>GOND</v>
          </cell>
          <cell r="U2462"/>
          <cell r="V2462"/>
          <cell r="W2462"/>
          <cell r="X2462" t="str">
            <v>2003</v>
          </cell>
          <cell r="Y2462" t="str">
            <v>8102929</v>
          </cell>
          <cell r="Z2462" t="str">
            <v>0</v>
          </cell>
          <cell r="AA2462" t="str">
            <v>K058</v>
          </cell>
          <cell r="AB2462" t="str">
            <v>020</v>
          </cell>
          <cell r="AC2462" t="str">
            <v>000</v>
          </cell>
          <cell r="AD2462"/>
          <cell r="AE2462">
            <v>1</v>
          </cell>
          <cell r="AF2462" t="str">
            <v>EA</v>
          </cell>
          <cell r="AG2462">
            <v>37754</v>
          </cell>
          <cell r="AH2462">
            <v>35604</v>
          </cell>
          <cell r="AI2462">
            <v>37754</v>
          </cell>
          <cell r="AJ2462">
            <v>19899</v>
          </cell>
          <cell r="AK2462">
            <v>-11672</v>
          </cell>
          <cell r="AL2462">
            <v>-998</v>
          </cell>
          <cell r="AM2462">
            <v>7229</v>
          </cell>
          <cell r="AN2462" t="str">
            <v>USD</v>
          </cell>
        </row>
        <row r="2463">
          <cell r="A2463" t="str">
            <v>0138</v>
          </cell>
          <cell r="B2463">
            <v>13853002229</v>
          </cell>
          <cell r="C2463" t="str">
            <v>0</v>
          </cell>
          <cell r="D2463" t="str">
            <v>53</v>
          </cell>
          <cell r="E2463" t="str">
            <v>CARROS SERV.COMCIAL. T-GONDOLA NS-TFM-55982</v>
          </cell>
          <cell r="F2463" t="str">
            <v>N.S. ANT. NDM 116718</v>
          </cell>
          <cell r="G2463" t="str">
            <v>CARROS SERV.COMCIAL. T-GONDOLA NS-TFM-55982</v>
          </cell>
          <cell r="H2463" t="str">
            <v>TFM-55982</v>
          </cell>
          <cell r="I2463"/>
          <cell r="J2463" t="str">
            <v>FFCC</v>
          </cell>
          <cell r="K2463" t="str">
            <v>DPM8510138</v>
          </cell>
          <cell r="L2463"/>
          <cell r="M2463" t="str">
            <v>9999</v>
          </cell>
          <cell r="N2463"/>
          <cell r="O2463"/>
          <cell r="P2463" t="str">
            <v>HIOW</v>
          </cell>
          <cell r="Q2463" t="str">
            <v>S</v>
          </cell>
          <cell r="R2463" t="str">
            <v>53</v>
          </cell>
          <cell r="S2463" t="str">
            <v>0</v>
          </cell>
          <cell r="T2463" t="str">
            <v>GOND</v>
          </cell>
          <cell r="U2463"/>
          <cell r="V2463"/>
          <cell r="W2463"/>
          <cell r="X2463" t="str">
            <v>2003</v>
          </cell>
          <cell r="Y2463" t="str">
            <v>8102930</v>
          </cell>
          <cell r="Z2463" t="str">
            <v>0</v>
          </cell>
          <cell r="AA2463" t="str">
            <v>K058</v>
          </cell>
          <cell r="AB2463" t="str">
            <v>020</v>
          </cell>
          <cell r="AC2463" t="str">
            <v>000</v>
          </cell>
          <cell r="AD2463"/>
          <cell r="AE2463">
            <v>1</v>
          </cell>
          <cell r="AF2463" t="str">
            <v>EA</v>
          </cell>
          <cell r="AG2463">
            <v>37754</v>
          </cell>
          <cell r="AH2463">
            <v>35604</v>
          </cell>
          <cell r="AI2463">
            <v>37754</v>
          </cell>
          <cell r="AJ2463">
            <v>18874</v>
          </cell>
          <cell r="AK2463">
            <v>-11071</v>
          </cell>
          <cell r="AL2463">
            <v>-947</v>
          </cell>
          <cell r="AM2463">
            <v>6856</v>
          </cell>
          <cell r="AN2463" t="str">
            <v>USD</v>
          </cell>
        </row>
        <row r="2464">
          <cell r="A2464" t="str">
            <v>0138</v>
          </cell>
          <cell r="B2464">
            <v>13853002230</v>
          </cell>
          <cell r="C2464" t="str">
            <v>0</v>
          </cell>
          <cell r="D2464" t="str">
            <v>53</v>
          </cell>
          <cell r="E2464" t="str">
            <v>CARROS SERV.COMCIAL. T-GONDOLA NS-TFM-55983</v>
          </cell>
          <cell r="F2464" t="str">
            <v>N.S. ANT. NDM 116719</v>
          </cell>
          <cell r="G2464" t="str">
            <v>CARROS SERV.COMCIAL. T-GONDOLA NS-TFM-55983</v>
          </cell>
          <cell r="H2464" t="str">
            <v>TFM-55983</v>
          </cell>
          <cell r="I2464"/>
          <cell r="J2464" t="str">
            <v>FFCC</v>
          </cell>
          <cell r="K2464" t="str">
            <v>DPM8510138</v>
          </cell>
          <cell r="L2464"/>
          <cell r="M2464" t="str">
            <v>9999</v>
          </cell>
          <cell r="N2464"/>
          <cell r="O2464"/>
          <cell r="P2464" t="str">
            <v>HIOW</v>
          </cell>
          <cell r="Q2464" t="str">
            <v>S</v>
          </cell>
          <cell r="R2464" t="str">
            <v>53</v>
          </cell>
          <cell r="S2464" t="str">
            <v>0</v>
          </cell>
          <cell r="T2464" t="str">
            <v>GOND</v>
          </cell>
          <cell r="U2464"/>
          <cell r="V2464"/>
          <cell r="W2464"/>
          <cell r="X2464" t="str">
            <v>2003</v>
          </cell>
          <cell r="Y2464" t="str">
            <v>8102931</v>
          </cell>
          <cell r="Z2464" t="str">
            <v>0</v>
          </cell>
          <cell r="AA2464" t="str">
            <v>K058</v>
          </cell>
          <cell r="AB2464" t="str">
            <v>020</v>
          </cell>
          <cell r="AC2464" t="str">
            <v>000</v>
          </cell>
          <cell r="AD2464"/>
          <cell r="AE2464">
            <v>1</v>
          </cell>
          <cell r="AF2464" t="str">
            <v>EA</v>
          </cell>
          <cell r="AG2464">
            <v>37754</v>
          </cell>
          <cell r="AH2464">
            <v>35604</v>
          </cell>
          <cell r="AI2464">
            <v>37754</v>
          </cell>
          <cell r="AJ2464">
            <v>18874</v>
          </cell>
          <cell r="AK2464">
            <v>-11071</v>
          </cell>
          <cell r="AL2464">
            <v>-947</v>
          </cell>
          <cell r="AM2464">
            <v>6856</v>
          </cell>
          <cell r="AN2464" t="str">
            <v>USD</v>
          </cell>
        </row>
        <row r="2465">
          <cell r="A2465" t="str">
            <v>0138</v>
          </cell>
          <cell r="B2465">
            <v>13853002231</v>
          </cell>
          <cell r="C2465" t="str">
            <v>0</v>
          </cell>
          <cell r="D2465" t="str">
            <v>53</v>
          </cell>
          <cell r="E2465" t="str">
            <v>CARROS SERV.COMCIAL. T-GONDOLA NS-TFM-55984</v>
          </cell>
          <cell r="F2465" t="str">
            <v>N.S. ANT. NDM 116720</v>
          </cell>
          <cell r="G2465" t="str">
            <v>CARROS SERV.COMCIAL. T-GONDOLA NS-TFM-55984</v>
          </cell>
          <cell r="H2465" t="str">
            <v>TFM-55984</v>
          </cell>
          <cell r="I2465"/>
          <cell r="J2465" t="str">
            <v>FFCC</v>
          </cell>
          <cell r="K2465" t="str">
            <v>DPM8510138</v>
          </cell>
          <cell r="L2465"/>
          <cell r="M2465" t="str">
            <v>9999</v>
          </cell>
          <cell r="N2465"/>
          <cell r="O2465"/>
          <cell r="P2465" t="str">
            <v>HIOW</v>
          </cell>
          <cell r="Q2465" t="str">
            <v>S</v>
          </cell>
          <cell r="R2465" t="str">
            <v>53</v>
          </cell>
          <cell r="S2465" t="str">
            <v>0</v>
          </cell>
          <cell r="T2465" t="str">
            <v>GOND</v>
          </cell>
          <cell r="U2465"/>
          <cell r="V2465"/>
          <cell r="W2465"/>
          <cell r="X2465" t="str">
            <v>2003</v>
          </cell>
          <cell r="Y2465" t="str">
            <v>8102932</v>
          </cell>
          <cell r="Z2465" t="str">
            <v>0</v>
          </cell>
          <cell r="AA2465" t="str">
            <v>K058</v>
          </cell>
          <cell r="AB2465" t="str">
            <v>020</v>
          </cell>
          <cell r="AC2465" t="str">
            <v>000</v>
          </cell>
          <cell r="AD2465"/>
          <cell r="AE2465">
            <v>1</v>
          </cell>
          <cell r="AF2465" t="str">
            <v>EA</v>
          </cell>
          <cell r="AG2465">
            <v>37754</v>
          </cell>
          <cell r="AH2465">
            <v>35604</v>
          </cell>
          <cell r="AI2465">
            <v>37754</v>
          </cell>
          <cell r="AJ2465">
            <v>18874</v>
          </cell>
          <cell r="AK2465">
            <v>-11071</v>
          </cell>
          <cell r="AL2465">
            <v>-947</v>
          </cell>
          <cell r="AM2465">
            <v>6856</v>
          </cell>
          <cell r="AN2465" t="str">
            <v>USD</v>
          </cell>
        </row>
        <row r="2466">
          <cell r="A2466" t="str">
            <v>0138</v>
          </cell>
          <cell r="B2466">
            <v>13853002232</v>
          </cell>
          <cell r="C2466" t="str">
            <v>0</v>
          </cell>
          <cell r="D2466" t="str">
            <v>53</v>
          </cell>
          <cell r="E2466" t="str">
            <v>CARROS SERV.COMCIAL. T-GONDOLA NS-TFM-55985</v>
          </cell>
          <cell r="F2466" t="str">
            <v>N.S. ANT. NDM 116721</v>
          </cell>
          <cell r="G2466" t="str">
            <v>CARROS SERV.COMCIAL. T-GONDOLA NS-TFM-55985</v>
          </cell>
          <cell r="H2466" t="str">
            <v>TFM-55985</v>
          </cell>
          <cell r="I2466"/>
          <cell r="J2466" t="str">
            <v>FFCC</v>
          </cell>
          <cell r="K2466" t="str">
            <v>DPM8510138</v>
          </cell>
          <cell r="L2466"/>
          <cell r="M2466" t="str">
            <v>9999</v>
          </cell>
          <cell r="N2466"/>
          <cell r="O2466"/>
          <cell r="P2466" t="str">
            <v>HIOW</v>
          </cell>
          <cell r="Q2466" t="str">
            <v>S</v>
          </cell>
          <cell r="R2466" t="str">
            <v>53</v>
          </cell>
          <cell r="S2466" t="str">
            <v>0</v>
          </cell>
          <cell r="T2466" t="str">
            <v>GOND</v>
          </cell>
          <cell r="U2466"/>
          <cell r="V2466"/>
          <cell r="W2466"/>
          <cell r="X2466" t="str">
            <v>2003</v>
          </cell>
          <cell r="Y2466" t="str">
            <v>8102933</v>
          </cell>
          <cell r="Z2466" t="str">
            <v>0</v>
          </cell>
          <cell r="AA2466" t="str">
            <v>K058</v>
          </cell>
          <cell r="AB2466" t="str">
            <v>020</v>
          </cell>
          <cell r="AC2466" t="str">
            <v>000</v>
          </cell>
          <cell r="AD2466"/>
          <cell r="AE2466">
            <v>1</v>
          </cell>
          <cell r="AF2466" t="str">
            <v>EA</v>
          </cell>
          <cell r="AG2466">
            <v>37754</v>
          </cell>
          <cell r="AH2466">
            <v>35604</v>
          </cell>
          <cell r="AI2466">
            <v>37754</v>
          </cell>
          <cell r="AJ2466">
            <v>18874</v>
          </cell>
          <cell r="AK2466">
            <v>-11071</v>
          </cell>
          <cell r="AL2466">
            <v>-947</v>
          </cell>
          <cell r="AM2466">
            <v>6856</v>
          </cell>
          <cell r="AN2466" t="str">
            <v>USD</v>
          </cell>
        </row>
        <row r="2467">
          <cell r="A2467" t="str">
            <v>0138</v>
          </cell>
          <cell r="B2467">
            <v>13853002233</v>
          </cell>
          <cell r="C2467" t="str">
            <v>0</v>
          </cell>
          <cell r="D2467" t="str">
            <v>53</v>
          </cell>
          <cell r="E2467" t="str">
            <v>CARROS SERV.COMCIAL. T-GONDOLA NS-TFM-55986</v>
          </cell>
          <cell r="F2467" t="str">
            <v>N.S. ANT. NDM 116722</v>
          </cell>
          <cell r="G2467" t="str">
            <v>CARROS SERV.COMCIAL. T-GONDOLA NS-TFM-55986</v>
          </cell>
          <cell r="H2467" t="str">
            <v>TFM-55986</v>
          </cell>
          <cell r="I2467"/>
          <cell r="J2467" t="str">
            <v>FFCC</v>
          </cell>
          <cell r="K2467" t="str">
            <v>DPM8510138</v>
          </cell>
          <cell r="L2467"/>
          <cell r="M2467" t="str">
            <v>9999</v>
          </cell>
          <cell r="N2467"/>
          <cell r="O2467"/>
          <cell r="P2467" t="str">
            <v>HIOW</v>
          </cell>
          <cell r="Q2467" t="str">
            <v>S</v>
          </cell>
          <cell r="R2467" t="str">
            <v>53</v>
          </cell>
          <cell r="S2467" t="str">
            <v>0</v>
          </cell>
          <cell r="T2467" t="str">
            <v>GOND</v>
          </cell>
          <cell r="U2467"/>
          <cell r="V2467"/>
          <cell r="W2467"/>
          <cell r="X2467" t="str">
            <v>2003</v>
          </cell>
          <cell r="Y2467" t="str">
            <v>8102934</v>
          </cell>
          <cell r="Z2467" t="str">
            <v>0</v>
          </cell>
          <cell r="AA2467" t="str">
            <v>K058</v>
          </cell>
          <cell r="AB2467" t="str">
            <v>020</v>
          </cell>
          <cell r="AC2467" t="str">
            <v>000</v>
          </cell>
          <cell r="AD2467"/>
          <cell r="AE2467">
            <v>1</v>
          </cell>
          <cell r="AF2467" t="str">
            <v>EA</v>
          </cell>
          <cell r="AG2467">
            <v>37754</v>
          </cell>
          <cell r="AH2467">
            <v>35604</v>
          </cell>
          <cell r="AI2467">
            <v>37754</v>
          </cell>
          <cell r="AJ2467">
            <v>18874</v>
          </cell>
          <cell r="AK2467">
            <v>-11071</v>
          </cell>
          <cell r="AL2467">
            <v>-947</v>
          </cell>
          <cell r="AM2467">
            <v>6856</v>
          </cell>
          <cell r="AN2467" t="str">
            <v>USD</v>
          </cell>
        </row>
        <row r="2468">
          <cell r="A2468" t="str">
            <v>0138</v>
          </cell>
          <cell r="B2468">
            <v>13853002234</v>
          </cell>
          <cell r="C2468" t="str">
            <v>0</v>
          </cell>
          <cell r="D2468" t="str">
            <v>53</v>
          </cell>
          <cell r="E2468" t="str">
            <v>CARROS SERV.COMCIAL. T-GONDOLA NS-TFM-55987</v>
          </cell>
          <cell r="F2468" t="str">
            <v>N.S. ANT. NDM 116724</v>
          </cell>
          <cell r="G2468" t="str">
            <v>CARROS SERV.COMCIAL. T-GONDOLA NS-TFM-55987</v>
          </cell>
          <cell r="H2468" t="str">
            <v>TFM-55987</v>
          </cell>
          <cell r="I2468"/>
          <cell r="J2468" t="str">
            <v>FFCC</v>
          </cell>
          <cell r="K2468" t="str">
            <v>DPM8510138</v>
          </cell>
          <cell r="L2468"/>
          <cell r="M2468" t="str">
            <v>9999</v>
          </cell>
          <cell r="N2468"/>
          <cell r="O2468"/>
          <cell r="P2468" t="str">
            <v>HIOW</v>
          </cell>
          <cell r="Q2468" t="str">
            <v>S</v>
          </cell>
          <cell r="R2468" t="str">
            <v>53</v>
          </cell>
          <cell r="S2468" t="str">
            <v>0</v>
          </cell>
          <cell r="T2468" t="str">
            <v>GOND</v>
          </cell>
          <cell r="U2468"/>
          <cell r="V2468"/>
          <cell r="W2468"/>
          <cell r="X2468" t="str">
            <v>2003</v>
          </cell>
          <cell r="Y2468" t="str">
            <v>8102935</v>
          </cell>
          <cell r="Z2468" t="str">
            <v>0</v>
          </cell>
          <cell r="AA2468" t="str">
            <v>K058</v>
          </cell>
          <cell r="AB2468" t="str">
            <v>020</v>
          </cell>
          <cell r="AC2468" t="str">
            <v>000</v>
          </cell>
          <cell r="AD2468"/>
          <cell r="AE2468">
            <v>1</v>
          </cell>
          <cell r="AF2468" t="str">
            <v>EA</v>
          </cell>
          <cell r="AG2468">
            <v>37754</v>
          </cell>
          <cell r="AH2468">
            <v>35604</v>
          </cell>
          <cell r="AI2468">
            <v>37754</v>
          </cell>
          <cell r="AJ2468">
            <v>18874</v>
          </cell>
          <cell r="AK2468">
            <v>-11071</v>
          </cell>
          <cell r="AL2468">
            <v>-947</v>
          </cell>
          <cell r="AM2468">
            <v>6856</v>
          </cell>
          <cell r="AN2468" t="str">
            <v>USD</v>
          </cell>
        </row>
        <row r="2469">
          <cell r="A2469" t="str">
            <v>0138</v>
          </cell>
          <cell r="B2469">
            <v>13853002235</v>
          </cell>
          <cell r="C2469" t="str">
            <v>0</v>
          </cell>
          <cell r="D2469" t="str">
            <v>53</v>
          </cell>
          <cell r="E2469" t="str">
            <v>CARROS SERV.COMCIAL. T-GONDOLA NS-TFM-55988</v>
          </cell>
          <cell r="F2469" t="str">
            <v>N.S. ANT. NDEM 116725</v>
          </cell>
          <cell r="G2469" t="str">
            <v>CARROS SERV.COMCIAL. T-GONDOLA NS-TFM-55988</v>
          </cell>
          <cell r="H2469" t="str">
            <v>TFM-55988</v>
          </cell>
          <cell r="I2469"/>
          <cell r="J2469" t="str">
            <v>FFCC</v>
          </cell>
          <cell r="K2469" t="str">
            <v>DPM8510138</v>
          </cell>
          <cell r="L2469"/>
          <cell r="M2469" t="str">
            <v>9999</v>
          </cell>
          <cell r="N2469"/>
          <cell r="O2469"/>
          <cell r="P2469" t="str">
            <v>HIOW</v>
          </cell>
          <cell r="Q2469" t="str">
            <v>S</v>
          </cell>
          <cell r="R2469" t="str">
            <v>53</v>
          </cell>
          <cell r="S2469" t="str">
            <v>0</v>
          </cell>
          <cell r="T2469" t="str">
            <v>GOND</v>
          </cell>
          <cell r="U2469"/>
          <cell r="V2469"/>
          <cell r="W2469"/>
          <cell r="X2469" t="str">
            <v>2003</v>
          </cell>
          <cell r="Y2469" t="str">
            <v>8102936</v>
          </cell>
          <cell r="Z2469" t="str">
            <v>0</v>
          </cell>
          <cell r="AA2469" t="str">
            <v>K058</v>
          </cell>
          <cell r="AB2469" t="str">
            <v>020</v>
          </cell>
          <cell r="AC2469" t="str">
            <v>000</v>
          </cell>
          <cell r="AD2469"/>
          <cell r="AE2469">
            <v>1</v>
          </cell>
          <cell r="AF2469" t="str">
            <v>EA</v>
          </cell>
          <cell r="AG2469">
            <v>37754</v>
          </cell>
          <cell r="AH2469">
            <v>35604</v>
          </cell>
          <cell r="AI2469">
            <v>37754</v>
          </cell>
          <cell r="AJ2469">
            <v>15963</v>
          </cell>
          <cell r="AK2469">
            <v>-9362</v>
          </cell>
          <cell r="AL2469">
            <v>-801</v>
          </cell>
          <cell r="AM2469">
            <v>5800</v>
          </cell>
          <cell r="AN2469" t="str">
            <v>USD</v>
          </cell>
        </row>
        <row r="2470">
          <cell r="A2470" t="str">
            <v>0138</v>
          </cell>
          <cell r="B2470">
            <v>13853002236</v>
          </cell>
          <cell r="C2470" t="str">
            <v>0</v>
          </cell>
          <cell r="D2470" t="str">
            <v>53</v>
          </cell>
          <cell r="E2470" t="str">
            <v>CARROS SERV.COMCIAL. T-GONDOLA NS-TFM-55989</v>
          </cell>
          <cell r="F2470" t="str">
            <v>N.S. ANT. NDM 116728</v>
          </cell>
          <cell r="G2470" t="str">
            <v>CARROS SERV.COMCIAL. T-GONDOLA NS-TFM-55989</v>
          </cell>
          <cell r="H2470" t="str">
            <v>TFM-55989</v>
          </cell>
          <cell r="I2470"/>
          <cell r="J2470" t="str">
            <v>FFCC</v>
          </cell>
          <cell r="K2470" t="str">
            <v>DPM8510138</v>
          </cell>
          <cell r="L2470"/>
          <cell r="M2470" t="str">
            <v>9999</v>
          </cell>
          <cell r="N2470"/>
          <cell r="O2470"/>
          <cell r="P2470" t="str">
            <v>HIOW</v>
          </cell>
          <cell r="Q2470" t="str">
            <v>S</v>
          </cell>
          <cell r="R2470" t="str">
            <v>53</v>
          </cell>
          <cell r="S2470" t="str">
            <v>0</v>
          </cell>
          <cell r="T2470" t="str">
            <v>GOND</v>
          </cell>
          <cell r="U2470"/>
          <cell r="V2470"/>
          <cell r="W2470"/>
          <cell r="X2470" t="str">
            <v>2003</v>
          </cell>
          <cell r="Y2470" t="str">
            <v>8102937</v>
          </cell>
          <cell r="Z2470" t="str">
            <v>0</v>
          </cell>
          <cell r="AA2470" t="str">
            <v>K058</v>
          </cell>
          <cell r="AB2470" t="str">
            <v>020</v>
          </cell>
          <cell r="AC2470" t="str">
            <v>000</v>
          </cell>
          <cell r="AD2470"/>
          <cell r="AE2470">
            <v>1</v>
          </cell>
          <cell r="AF2470" t="str">
            <v>EA</v>
          </cell>
          <cell r="AG2470">
            <v>37754</v>
          </cell>
          <cell r="AH2470">
            <v>35604</v>
          </cell>
          <cell r="AI2470">
            <v>37754</v>
          </cell>
          <cell r="AJ2470">
            <v>18874</v>
          </cell>
          <cell r="AK2470">
            <v>-11071</v>
          </cell>
          <cell r="AL2470">
            <v>-947</v>
          </cell>
          <cell r="AM2470">
            <v>6856</v>
          </cell>
          <cell r="AN2470" t="str">
            <v>USD</v>
          </cell>
        </row>
        <row r="2471">
          <cell r="A2471" t="str">
            <v>0138</v>
          </cell>
          <cell r="B2471">
            <v>13853002237</v>
          </cell>
          <cell r="C2471" t="str">
            <v>0</v>
          </cell>
          <cell r="D2471" t="str">
            <v>53</v>
          </cell>
          <cell r="E2471" t="str">
            <v>CARROS SERV.COMCIAL. T-GONDOLA NS-TFM-55990</v>
          </cell>
          <cell r="F2471" t="str">
            <v>N.S. ANT. NDEM 116730</v>
          </cell>
          <cell r="G2471" t="str">
            <v>CARROS SERV.COMCIAL. T-GONDOLA NS-TFM-55990</v>
          </cell>
          <cell r="H2471" t="str">
            <v>TFM-55990</v>
          </cell>
          <cell r="I2471"/>
          <cell r="J2471" t="str">
            <v>FFCC</v>
          </cell>
          <cell r="K2471" t="str">
            <v>DPM8510138</v>
          </cell>
          <cell r="L2471"/>
          <cell r="M2471" t="str">
            <v>9999</v>
          </cell>
          <cell r="N2471"/>
          <cell r="O2471"/>
          <cell r="P2471" t="str">
            <v>HIOW</v>
          </cell>
          <cell r="Q2471" t="str">
            <v>S</v>
          </cell>
          <cell r="R2471" t="str">
            <v>53</v>
          </cell>
          <cell r="S2471" t="str">
            <v>0</v>
          </cell>
          <cell r="T2471" t="str">
            <v>GOND</v>
          </cell>
          <cell r="U2471"/>
          <cell r="V2471"/>
          <cell r="W2471"/>
          <cell r="X2471" t="str">
            <v>2003</v>
          </cell>
          <cell r="Y2471" t="str">
            <v>8102938</v>
          </cell>
          <cell r="Z2471" t="str">
            <v>0</v>
          </cell>
          <cell r="AA2471" t="str">
            <v>K058</v>
          </cell>
          <cell r="AB2471" t="str">
            <v>020</v>
          </cell>
          <cell r="AC2471" t="str">
            <v>000</v>
          </cell>
          <cell r="AD2471"/>
          <cell r="AE2471">
            <v>1</v>
          </cell>
          <cell r="AF2471" t="str">
            <v>EA</v>
          </cell>
          <cell r="AG2471">
            <v>37754</v>
          </cell>
          <cell r="AH2471">
            <v>35604</v>
          </cell>
          <cell r="AI2471">
            <v>37754</v>
          </cell>
          <cell r="AJ2471">
            <v>16141</v>
          </cell>
          <cell r="AK2471">
            <v>-9468</v>
          </cell>
          <cell r="AL2471">
            <v>-810</v>
          </cell>
          <cell r="AM2471">
            <v>5863</v>
          </cell>
          <cell r="AN2471" t="str">
            <v>USD</v>
          </cell>
        </row>
        <row r="2472">
          <cell r="A2472" t="str">
            <v>0138</v>
          </cell>
          <cell r="B2472">
            <v>13853002238</v>
          </cell>
          <cell r="C2472" t="str">
            <v>0</v>
          </cell>
          <cell r="D2472" t="str">
            <v>53</v>
          </cell>
          <cell r="E2472" t="str">
            <v>CARROS SERV.COMCIAL. T-GONDOLA NS-TFM-55991</v>
          </cell>
          <cell r="F2472" t="str">
            <v>N.S. ANT. NDEM 116731</v>
          </cell>
          <cell r="G2472" t="str">
            <v>CARROS SERV.COMCIAL. T-GONDOLA NS-TFM-55991</v>
          </cell>
          <cell r="H2472" t="str">
            <v>TFM-55991</v>
          </cell>
          <cell r="I2472"/>
          <cell r="J2472" t="str">
            <v>FFCC</v>
          </cell>
          <cell r="K2472" t="str">
            <v>DPM8510138</v>
          </cell>
          <cell r="L2472"/>
          <cell r="M2472" t="str">
            <v>9999</v>
          </cell>
          <cell r="N2472"/>
          <cell r="O2472"/>
          <cell r="P2472" t="str">
            <v>HIOW</v>
          </cell>
          <cell r="Q2472" t="str">
            <v>S</v>
          </cell>
          <cell r="R2472" t="str">
            <v>53</v>
          </cell>
          <cell r="S2472" t="str">
            <v>0</v>
          </cell>
          <cell r="T2472" t="str">
            <v>GOND</v>
          </cell>
          <cell r="U2472"/>
          <cell r="V2472"/>
          <cell r="W2472"/>
          <cell r="X2472" t="str">
            <v>2003</v>
          </cell>
          <cell r="Y2472" t="str">
            <v>8102939</v>
          </cell>
          <cell r="Z2472" t="str">
            <v>0</v>
          </cell>
          <cell r="AA2472" t="str">
            <v>K058</v>
          </cell>
          <cell r="AB2472" t="str">
            <v>020</v>
          </cell>
          <cell r="AC2472" t="str">
            <v>000</v>
          </cell>
          <cell r="AD2472"/>
          <cell r="AE2472">
            <v>1</v>
          </cell>
          <cell r="AF2472" t="str">
            <v>EA</v>
          </cell>
          <cell r="AG2472">
            <v>37754</v>
          </cell>
          <cell r="AH2472">
            <v>35604</v>
          </cell>
          <cell r="AI2472">
            <v>37754</v>
          </cell>
          <cell r="AJ2472">
            <v>17744</v>
          </cell>
          <cell r="AK2472">
            <v>-10408</v>
          </cell>
          <cell r="AL2472">
            <v>-890</v>
          </cell>
          <cell r="AM2472">
            <v>6446</v>
          </cell>
          <cell r="AN2472" t="str">
            <v>USD</v>
          </cell>
        </row>
        <row r="2473">
          <cell r="A2473" t="str">
            <v>0138</v>
          </cell>
          <cell r="B2473">
            <v>13853002239</v>
          </cell>
          <cell r="C2473" t="str">
            <v>0</v>
          </cell>
          <cell r="D2473" t="str">
            <v>53</v>
          </cell>
          <cell r="E2473" t="str">
            <v>CARROS SERV.COMCIAL. T-GONDOLA NS-TFM-55992</v>
          </cell>
          <cell r="F2473" t="str">
            <v>N.S. ANT. NDM 116732</v>
          </cell>
          <cell r="G2473" t="str">
            <v>CARROS SERV.COMCIAL. T-GONDOLA NS-TFM-55992</v>
          </cell>
          <cell r="H2473" t="str">
            <v>TFM-55992</v>
          </cell>
          <cell r="I2473"/>
          <cell r="J2473" t="str">
            <v>FFCC</v>
          </cell>
          <cell r="K2473" t="str">
            <v>DPM8510138</v>
          </cell>
          <cell r="L2473"/>
          <cell r="M2473" t="str">
            <v>9999</v>
          </cell>
          <cell r="N2473"/>
          <cell r="O2473"/>
          <cell r="P2473" t="str">
            <v>HIOW</v>
          </cell>
          <cell r="Q2473" t="str">
            <v>S</v>
          </cell>
          <cell r="R2473" t="str">
            <v>53</v>
          </cell>
          <cell r="S2473" t="str">
            <v>0</v>
          </cell>
          <cell r="T2473" t="str">
            <v>GOND</v>
          </cell>
          <cell r="U2473"/>
          <cell r="V2473"/>
          <cell r="W2473"/>
          <cell r="X2473" t="str">
            <v>2003</v>
          </cell>
          <cell r="Y2473" t="str">
            <v>8102940</v>
          </cell>
          <cell r="Z2473" t="str">
            <v>0</v>
          </cell>
          <cell r="AA2473" t="str">
            <v>K058</v>
          </cell>
          <cell r="AB2473" t="str">
            <v>020</v>
          </cell>
          <cell r="AC2473" t="str">
            <v>000</v>
          </cell>
          <cell r="AD2473"/>
          <cell r="AE2473">
            <v>1</v>
          </cell>
          <cell r="AF2473" t="str">
            <v>EA</v>
          </cell>
          <cell r="AG2473">
            <v>37754</v>
          </cell>
          <cell r="AH2473">
            <v>35604</v>
          </cell>
          <cell r="AI2473">
            <v>37754</v>
          </cell>
          <cell r="AJ2473">
            <v>21080</v>
          </cell>
          <cell r="AK2473">
            <v>-12365</v>
          </cell>
          <cell r="AL2473">
            <v>-1058</v>
          </cell>
          <cell r="AM2473">
            <v>7657</v>
          </cell>
          <cell r="AN2473" t="str">
            <v>USD</v>
          </cell>
        </row>
        <row r="2474">
          <cell r="A2474" t="str">
            <v>0138</v>
          </cell>
          <cell r="B2474">
            <v>13853002240</v>
          </cell>
          <cell r="C2474" t="str">
            <v>0</v>
          </cell>
          <cell r="D2474" t="str">
            <v>53</v>
          </cell>
          <cell r="E2474" t="str">
            <v>CARROS SERV.COMCIAL. T-GONDOLA NS-TFM-55993</v>
          </cell>
          <cell r="F2474" t="str">
            <v>N.S. ANT. NDEM 116733</v>
          </cell>
          <cell r="G2474" t="str">
            <v>CARROS SERV.COMCIAL. T-GONDOLA NS-TFM-55993</v>
          </cell>
          <cell r="H2474" t="str">
            <v>TFM-55993</v>
          </cell>
          <cell r="I2474"/>
          <cell r="J2474" t="str">
            <v>FFCC</v>
          </cell>
          <cell r="K2474" t="str">
            <v>DPM8510138</v>
          </cell>
          <cell r="L2474"/>
          <cell r="M2474" t="str">
            <v>9999</v>
          </cell>
          <cell r="N2474"/>
          <cell r="O2474"/>
          <cell r="P2474" t="str">
            <v>HIOW</v>
          </cell>
          <cell r="Q2474" t="str">
            <v>S</v>
          </cell>
          <cell r="R2474" t="str">
            <v>53</v>
          </cell>
          <cell r="S2474" t="str">
            <v>0</v>
          </cell>
          <cell r="T2474" t="str">
            <v>GOND</v>
          </cell>
          <cell r="U2474"/>
          <cell r="V2474"/>
          <cell r="W2474"/>
          <cell r="X2474" t="str">
            <v>2003</v>
          </cell>
          <cell r="Y2474" t="str">
            <v>8102941</v>
          </cell>
          <cell r="Z2474" t="str">
            <v>0</v>
          </cell>
          <cell r="AA2474" t="str">
            <v>K058</v>
          </cell>
          <cell r="AB2474" t="str">
            <v>020</v>
          </cell>
          <cell r="AC2474" t="str">
            <v>000</v>
          </cell>
          <cell r="AD2474"/>
          <cell r="AE2474">
            <v>1</v>
          </cell>
          <cell r="AF2474" t="str">
            <v>EA</v>
          </cell>
          <cell r="AG2474">
            <v>37754</v>
          </cell>
          <cell r="AH2474">
            <v>35604</v>
          </cell>
          <cell r="AI2474">
            <v>37754</v>
          </cell>
          <cell r="AJ2474">
            <v>15326</v>
          </cell>
          <cell r="AK2474">
            <v>-8990</v>
          </cell>
          <cell r="AL2474">
            <v>-769</v>
          </cell>
          <cell r="AM2474">
            <v>5567</v>
          </cell>
          <cell r="AN2474" t="str">
            <v>USD</v>
          </cell>
        </row>
        <row r="2475">
          <cell r="A2475" t="str">
            <v>0138</v>
          </cell>
          <cell r="B2475">
            <v>13853002241</v>
          </cell>
          <cell r="C2475" t="str">
            <v>0</v>
          </cell>
          <cell r="D2475" t="str">
            <v>53</v>
          </cell>
          <cell r="E2475" t="str">
            <v>CARROS SERV.COMCIAL. T-GONDOLA NS-TFM-55994</v>
          </cell>
          <cell r="F2475" t="str">
            <v>N.S. ANT. NDEM 116734</v>
          </cell>
          <cell r="G2475" t="str">
            <v>CARROS SERV.COMCIAL. T-GONDOLA NS-TFM-55994</v>
          </cell>
          <cell r="H2475" t="str">
            <v>TFM-55994</v>
          </cell>
          <cell r="I2475"/>
          <cell r="J2475" t="str">
            <v>FFCC</v>
          </cell>
          <cell r="K2475" t="str">
            <v>DPM8510138</v>
          </cell>
          <cell r="L2475"/>
          <cell r="M2475" t="str">
            <v>9999</v>
          </cell>
          <cell r="N2475"/>
          <cell r="O2475"/>
          <cell r="P2475" t="str">
            <v>HIOW</v>
          </cell>
          <cell r="Q2475" t="str">
            <v>S</v>
          </cell>
          <cell r="R2475" t="str">
            <v>53</v>
          </cell>
          <cell r="S2475" t="str">
            <v>0</v>
          </cell>
          <cell r="T2475" t="str">
            <v>GOND</v>
          </cell>
          <cell r="U2475"/>
          <cell r="V2475"/>
          <cell r="W2475"/>
          <cell r="X2475" t="str">
            <v>2003</v>
          </cell>
          <cell r="Y2475" t="str">
            <v>8102942</v>
          </cell>
          <cell r="Z2475" t="str">
            <v>0</v>
          </cell>
          <cell r="AA2475" t="str">
            <v>K058</v>
          </cell>
          <cell r="AB2475" t="str">
            <v>020</v>
          </cell>
          <cell r="AC2475" t="str">
            <v>000</v>
          </cell>
          <cell r="AD2475"/>
          <cell r="AE2475">
            <v>1</v>
          </cell>
          <cell r="AF2475" t="str">
            <v>EA</v>
          </cell>
          <cell r="AG2475">
            <v>37754</v>
          </cell>
          <cell r="AH2475">
            <v>35604</v>
          </cell>
          <cell r="AI2475">
            <v>37754</v>
          </cell>
          <cell r="AJ2475">
            <v>15985</v>
          </cell>
          <cell r="AK2475">
            <v>-9375</v>
          </cell>
          <cell r="AL2475">
            <v>-802</v>
          </cell>
          <cell r="AM2475">
            <v>5808</v>
          </cell>
          <cell r="AN2475" t="str">
            <v>USD</v>
          </cell>
        </row>
        <row r="2476">
          <cell r="A2476" t="str">
            <v>0138</v>
          </cell>
          <cell r="B2476">
            <v>13853002242</v>
          </cell>
          <cell r="C2476" t="str">
            <v>0</v>
          </cell>
          <cell r="D2476" t="str">
            <v>53</v>
          </cell>
          <cell r="E2476" t="str">
            <v>CARROS SERV.COMCIAL. T-GONDOLA NS-TFM-55995</v>
          </cell>
          <cell r="F2476" t="str">
            <v>N.S. ANT. NDEM 116736</v>
          </cell>
          <cell r="G2476" t="str">
            <v>CARROS SERV.COMCIAL. T-GONDOLA NS-TFM-55995</v>
          </cell>
          <cell r="H2476" t="str">
            <v>TFM-55995</v>
          </cell>
          <cell r="I2476"/>
          <cell r="J2476" t="str">
            <v>FFCC</v>
          </cell>
          <cell r="K2476" t="str">
            <v>DPM8510138</v>
          </cell>
          <cell r="L2476"/>
          <cell r="M2476" t="str">
            <v>9999</v>
          </cell>
          <cell r="N2476"/>
          <cell r="O2476"/>
          <cell r="P2476" t="str">
            <v>HIOW</v>
          </cell>
          <cell r="Q2476" t="str">
            <v>S</v>
          </cell>
          <cell r="R2476" t="str">
            <v>53</v>
          </cell>
          <cell r="S2476" t="str">
            <v>0</v>
          </cell>
          <cell r="T2476" t="str">
            <v>GOND</v>
          </cell>
          <cell r="U2476"/>
          <cell r="V2476"/>
          <cell r="W2476"/>
          <cell r="X2476" t="str">
            <v>2003</v>
          </cell>
          <cell r="Y2476" t="str">
            <v>8102943</v>
          </cell>
          <cell r="Z2476" t="str">
            <v>0</v>
          </cell>
          <cell r="AA2476" t="str">
            <v>K058</v>
          </cell>
          <cell r="AB2476" t="str">
            <v>020</v>
          </cell>
          <cell r="AC2476" t="str">
            <v>000</v>
          </cell>
          <cell r="AD2476"/>
          <cell r="AE2476">
            <v>1</v>
          </cell>
          <cell r="AF2476" t="str">
            <v>EA</v>
          </cell>
          <cell r="AG2476">
            <v>37754</v>
          </cell>
          <cell r="AH2476">
            <v>35604</v>
          </cell>
          <cell r="AI2476">
            <v>37754</v>
          </cell>
          <cell r="AJ2476">
            <v>15326</v>
          </cell>
          <cell r="AK2476">
            <v>-8990</v>
          </cell>
          <cell r="AL2476">
            <v>-769</v>
          </cell>
          <cell r="AM2476">
            <v>5567</v>
          </cell>
          <cell r="AN2476" t="str">
            <v>USD</v>
          </cell>
        </row>
        <row r="2477">
          <cell r="A2477" t="str">
            <v>0138</v>
          </cell>
          <cell r="B2477">
            <v>13853002243</v>
          </cell>
          <cell r="C2477" t="str">
            <v>0</v>
          </cell>
          <cell r="D2477" t="str">
            <v>53</v>
          </cell>
          <cell r="E2477" t="str">
            <v>CARROS SERV.COMCIAL. T-GONDOLA NS-TFM-55996</v>
          </cell>
          <cell r="F2477" t="str">
            <v>N.S. ANT. NDEM 116738</v>
          </cell>
          <cell r="G2477" t="str">
            <v>CARROS SERV.COMCIAL. T-GONDOLA NS-TFM-55996</v>
          </cell>
          <cell r="H2477" t="str">
            <v>TFM-55996</v>
          </cell>
          <cell r="I2477"/>
          <cell r="J2477" t="str">
            <v>FFCC</v>
          </cell>
          <cell r="K2477" t="str">
            <v>DPM8510138</v>
          </cell>
          <cell r="L2477"/>
          <cell r="M2477" t="str">
            <v>9999</v>
          </cell>
          <cell r="N2477"/>
          <cell r="O2477"/>
          <cell r="P2477" t="str">
            <v>HIOW</v>
          </cell>
          <cell r="Q2477" t="str">
            <v>S</v>
          </cell>
          <cell r="R2477" t="str">
            <v>53</v>
          </cell>
          <cell r="S2477" t="str">
            <v>0</v>
          </cell>
          <cell r="T2477" t="str">
            <v>GOND</v>
          </cell>
          <cell r="U2477"/>
          <cell r="V2477"/>
          <cell r="W2477"/>
          <cell r="X2477" t="str">
            <v>2003</v>
          </cell>
          <cell r="Y2477" t="str">
            <v>8102944</v>
          </cell>
          <cell r="Z2477" t="str">
            <v>0</v>
          </cell>
          <cell r="AA2477" t="str">
            <v>K058</v>
          </cell>
          <cell r="AB2477" t="str">
            <v>020</v>
          </cell>
          <cell r="AC2477" t="str">
            <v>000</v>
          </cell>
          <cell r="AD2477"/>
          <cell r="AE2477">
            <v>1</v>
          </cell>
          <cell r="AF2477" t="str">
            <v>EA</v>
          </cell>
          <cell r="AG2477">
            <v>37754</v>
          </cell>
          <cell r="AH2477">
            <v>35604</v>
          </cell>
          <cell r="AI2477">
            <v>37754</v>
          </cell>
          <cell r="AJ2477">
            <v>15326</v>
          </cell>
          <cell r="AK2477">
            <v>-8990</v>
          </cell>
          <cell r="AL2477">
            <v>-769</v>
          </cell>
          <cell r="AM2477">
            <v>5567</v>
          </cell>
          <cell r="AN2477" t="str">
            <v>USD</v>
          </cell>
        </row>
        <row r="2478">
          <cell r="A2478" t="str">
            <v>0138</v>
          </cell>
          <cell r="B2478">
            <v>13853002244</v>
          </cell>
          <cell r="C2478" t="str">
            <v>0</v>
          </cell>
          <cell r="D2478" t="str">
            <v>53</v>
          </cell>
          <cell r="E2478" t="str">
            <v>CARROS SERV.COMCIAL. T-GONDOLA NS-TFM-67024</v>
          </cell>
          <cell r="F2478" t="str">
            <v>N.S. ANT. NDM 116740</v>
          </cell>
          <cell r="G2478" t="str">
            <v>CARROS SERV.COMCIAL. T-GONDOLA NS-TFM-67024</v>
          </cell>
          <cell r="H2478" t="str">
            <v>TFM-67024</v>
          </cell>
          <cell r="I2478"/>
          <cell r="J2478" t="str">
            <v>FFCC</v>
          </cell>
          <cell r="K2478" t="str">
            <v>DPM8510138</v>
          </cell>
          <cell r="L2478"/>
          <cell r="M2478" t="str">
            <v>9999</v>
          </cell>
          <cell r="N2478"/>
          <cell r="O2478"/>
          <cell r="P2478" t="str">
            <v>HIOW</v>
          </cell>
          <cell r="Q2478" t="str">
            <v>S</v>
          </cell>
          <cell r="R2478" t="str">
            <v>53</v>
          </cell>
          <cell r="S2478" t="str">
            <v>0</v>
          </cell>
          <cell r="T2478" t="str">
            <v>GOND</v>
          </cell>
          <cell r="U2478"/>
          <cell r="V2478"/>
          <cell r="W2478"/>
          <cell r="X2478" t="str">
            <v>2003</v>
          </cell>
          <cell r="Y2478" t="str">
            <v>8102945</v>
          </cell>
          <cell r="Z2478" t="str">
            <v>0</v>
          </cell>
          <cell r="AA2478" t="str">
            <v>K058</v>
          </cell>
          <cell r="AB2478" t="str">
            <v>020</v>
          </cell>
          <cell r="AC2478" t="str">
            <v>000</v>
          </cell>
          <cell r="AD2478"/>
          <cell r="AE2478">
            <v>1</v>
          </cell>
          <cell r="AF2478" t="str">
            <v>EA</v>
          </cell>
          <cell r="AG2478">
            <v>37754</v>
          </cell>
          <cell r="AH2478">
            <v>35604</v>
          </cell>
          <cell r="AI2478">
            <v>37754</v>
          </cell>
          <cell r="AJ2478">
            <v>24785</v>
          </cell>
          <cell r="AK2478">
            <v>-14538</v>
          </cell>
          <cell r="AL2478">
            <v>-1244</v>
          </cell>
          <cell r="AM2478">
            <v>9003</v>
          </cell>
          <cell r="AN2478" t="str">
            <v>USD</v>
          </cell>
        </row>
        <row r="2479">
          <cell r="A2479" t="str">
            <v>0138</v>
          </cell>
          <cell r="B2479">
            <v>13853002245</v>
          </cell>
          <cell r="C2479" t="str">
            <v>0</v>
          </cell>
          <cell r="D2479" t="str">
            <v>53</v>
          </cell>
          <cell r="E2479" t="str">
            <v>CARROS SERV.COMCIAL. T-GONDOLA NS-TFM-55998</v>
          </cell>
          <cell r="F2479" t="str">
            <v>N.S. ANT. NDEM 116742</v>
          </cell>
          <cell r="G2479" t="str">
            <v>CARROS SERV.COMCIAL. T-GONDOLA NS-TFM-55998</v>
          </cell>
          <cell r="H2479" t="str">
            <v>TFM-55998</v>
          </cell>
          <cell r="I2479"/>
          <cell r="J2479" t="str">
            <v>FFCC</v>
          </cell>
          <cell r="K2479" t="str">
            <v>DPM8510138</v>
          </cell>
          <cell r="L2479"/>
          <cell r="M2479" t="str">
            <v>9999</v>
          </cell>
          <cell r="N2479"/>
          <cell r="O2479"/>
          <cell r="P2479" t="str">
            <v>HIOW</v>
          </cell>
          <cell r="Q2479" t="str">
            <v>S</v>
          </cell>
          <cell r="R2479" t="str">
            <v>53</v>
          </cell>
          <cell r="S2479" t="str">
            <v>0</v>
          </cell>
          <cell r="T2479" t="str">
            <v>GOND</v>
          </cell>
          <cell r="U2479"/>
          <cell r="V2479"/>
          <cell r="W2479"/>
          <cell r="X2479" t="str">
            <v>2003</v>
          </cell>
          <cell r="Y2479" t="str">
            <v>8102946</v>
          </cell>
          <cell r="Z2479" t="str">
            <v>0</v>
          </cell>
          <cell r="AA2479" t="str">
            <v>K058</v>
          </cell>
          <cell r="AB2479" t="str">
            <v>020</v>
          </cell>
          <cell r="AC2479" t="str">
            <v>000</v>
          </cell>
          <cell r="AD2479"/>
          <cell r="AE2479">
            <v>1</v>
          </cell>
          <cell r="AF2479" t="str">
            <v>EA</v>
          </cell>
          <cell r="AG2479">
            <v>37754</v>
          </cell>
          <cell r="AH2479">
            <v>35604</v>
          </cell>
          <cell r="AI2479">
            <v>37754</v>
          </cell>
          <cell r="AJ2479">
            <v>15326</v>
          </cell>
          <cell r="AK2479">
            <v>-8990</v>
          </cell>
          <cell r="AL2479">
            <v>-769</v>
          </cell>
          <cell r="AM2479">
            <v>5567</v>
          </cell>
          <cell r="AN2479" t="str">
            <v>USD</v>
          </cell>
        </row>
        <row r="2480">
          <cell r="A2480" t="str">
            <v>0138</v>
          </cell>
          <cell r="B2480">
            <v>13853002246</v>
          </cell>
          <cell r="C2480" t="str">
            <v>0</v>
          </cell>
          <cell r="D2480" t="str">
            <v>53</v>
          </cell>
          <cell r="E2480" t="str">
            <v>CARROS SERV.COMCIAL. T-GONDOLA NS-TFM-55999</v>
          </cell>
          <cell r="F2480" t="str">
            <v>N.S. ANT. NDM 116743</v>
          </cell>
          <cell r="G2480" t="str">
            <v>CARROS SERV.COMCIAL. T-GONDOLA NS-TFM-55999</v>
          </cell>
          <cell r="H2480" t="str">
            <v>TFM-55999</v>
          </cell>
          <cell r="I2480"/>
          <cell r="J2480" t="str">
            <v>FFCC</v>
          </cell>
          <cell r="K2480" t="str">
            <v>DPM8510138</v>
          </cell>
          <cell r="L2480"/>
          <cell r="M2480" t="str">
            <v>9999</v>
          </cell>
          <cell r="N2480"/>
          <cell r="O2480"/>
          <cell r="P2480" t="str">
            <v>HIOW</v>
          </cell>
          <cell r="Q2480" t="str">
            <v>S</v>
          </cell>
          <cell r="R2480" t="str">
            <v>53</v>
          </cell>
          <cell r="S2480" t="str">
            <v>0</v>
          </cell>
          <cell r="T2480" t="str">
            <v>GOND</v>
          </cell>
          <cell r="U2480"/>
          <cell r="V2480"/>
          <cell r="W2480"/>
          <cell r="X2480" t="str">
            <v>2003</v>
          </cell>
          <cell r="Y2480" t="str">
            <v>8102947</v>
          </cell>
          <cell r="Z2480" t="str">
            <v>0</v>
          </cell>
          <cell r="AA2480" t="str">
            <v>K058</v>
          </cell>
          <cell r="AB2480" t="str">
            <v>020</v>
          </cell>
          <cell r="AC2480" t="str">
            <v>000</v>
          </cell>
          <cell r="AD2480"/>
          <cell r="AE2480">
            <v>1</v>
          </cell>
          <cell r="AF2480" t="str">
            <v>EA</v>
          </cell>
          <cell r="AG2480">
            <v>37754</v>
          </cell>
          <cell r="AH2480">
            <v>35604</v>
          </cell>
          <cell r="AI2480">
            <v>37754</v>
          </cell>
          <cell r="AJ2480">
            <v>19594</v>
          </cell>
          <cell r="AK2480">
            <v>-11493</v>
          </cell>
          <cell r="AL2480">
            <v>-983</v>
          </cell>
          <cell r="AM2480">
            <v>7118</v>
          </cell>
          <cell r="AN2480" t="str">
            <v>USD</v>
          </cell>
        </row>
        <row r="2481">
          <cell r="A2481" t="str">
            <v>0138</v>
          </cell>
          <cell r="B2481">
            <v>13853002247</v>
          </cell>
          <cell r="C2481" t="str">
            <v>0</v>
          </cell>
          <cell r="D2481" t="str">
            <v>53</v>
          </cell>
          <cell r="E2481" t="str">
            <v>CARROS SERV.COMCIAL. T-GONDOLA NS-TFM-56001</v>
          </cell>
          <cell r="F2481" t="str">
            <v>N.S. ANT. NDEM 116747</v>
          </cell>
          <cell r="G2481" t="str">
            <v>CARROS SERV.COMCIAL. T-GONDOLA NS-TFM-56001</v>
          </cell>
          <cell r="H2481" t="str">
            <v>TFM-56001</v>
          </cell>
          <cell r="I2481"/>
          <cell r="J2481" t="str">
            <v>FFCC</v>
          </cell>
          <cell r="K2481" t="str">
            <v>DPM8510138</v>
          </cell>
          <cell r="L2481"/>
          <cell r="M2481" t="str">
            <v>9999</v>
          </cell>
          <cell r="N2481"/>
          <cell r="O2481"/>
          <cell r="P2481" t="str">
            <v>HIOW</v>
          </cell>
          <cell r="Q2481" t="str">
            <v>S</v>
          </cell>
          <cell r="R2481" t="str">
            <v>53</v>
          </cell>
          <cell r="S2481" t="str">
            <v>0</v>
          </cell>
          <cell r="T2481" t="str">
            <v>GOND</v>
          </cell>
          <cell r="U2481"/>
          <cell r="V2481"/>
          <cell r="W2481"/>
          <cell r="X2481" t="str">
            <v>2003</v>
          </cell>
          <cell r="Y2481" t="str">
            <v>8102948</v>
          </cell>
          <cell r="Z2481" t="str">
            <v>0</v>
          </cell>
          <cell r="AA2481" t="str">
            <v>K058</v>
          </cell>
          <cell r="AB2481" t="str">
            <v>020</v>
          </cell>
          <cell r="AC2481" t="str">
            <v>000</v>
          </cell>
          <cell r="AD2481"/>
          <cell r="AE2481">
            <v>1</v>
          </cell>
          <cell r="AF2481" t="str">
            <v>EA</v>
          </cell>
          <cell r="AG2481">
            <v>37754</v>
          </cell>
          <cell r="AH2481">
            <v>35604</v>
          </cell>
          <cell r="AI2481">
            <v>37754</v>
          </cell>
          <cell r="AJ2481">
            <v>16141</v>
          </cell>
          <cell r="AK2481">
            <v>-9468</v>
          </cell>
          <cell r="AL2481">
            <v>-810</v>
          </cell>
          <cell r="AM2481">
            <v>5863</v>
          </cell>
          <cell r="AN2481" t="str">
            <v>USD</v>
          </cell>
        </row>
        <row r="2482">
          <cell r="A2482" t="str">
            <v>0138</v>
          </cell>
          <cell r="B2482">
            <v>13853002248</v>
          </cell>
          <cell r="C2482" t="str">
            <v>0</v>
          </cell>
          <cell r="D2482" t="str">
            <v>53</v>
          </cell>
          <cell r="E2482" t="str">
            <v>CARROS SERV.COMCIAL. T-GONDOLA NS-TFM-56002</v>
          </cell>
          <cell r="F2482" t="str">
            <v>N.S. ANT. NDEM 116748</v>
          </cell>
          <cell r="G2482" t="str">
            <v>CARROS SERV.COMCIAL. T-GONDOLA NS-TFM-56002</v>
          </cell>
          <cell r="H2482" t="str">
            <v>TFM-56002</v>
          </cell>
          <cell r="I2482"/>
          <cell r="J2482" t="str">
            <v>FFCC</v>
          </cell>
          <cell r="K2482" t="str">
            <v>DPM8510138</v>
          </cell>
          <cell r="L2482"/>
          <cell r="M2482" t="str">
            <v>9999</v>
          </cell>
          <cell r="N2482"/>
          <cell r="O2482"/>
          <cell r="P2482" t="str">
            <v>HIOW</v>
          </cell>
          <cell r="Q2482" t="str">
            <v>S</v>
          </cell>
          <cell r="R2482" t="str">
            <v>53</v>
          </cell>
          <cell r="S2482" t="str">
            <v>0</v>
          </cell>
          <cell r="T2482" t="str">
            <v>GOND</v>
          </cell>
          <cell r="U2482"/>
          <cell r="V2482"/>
          <cell r="W2482"/>
          <cell r="X2482" t="str">
            <v>2003</v>
          </cell>
          <cell r="Y2482" t="str">
            <v>8102949</v>
          </cell>
          <cell r="Z2482" t="str">
            <v>0</v>
          </cell>
          <cell r="AA2482" t="str">
            <v>K058</v>
          </cell>
          <cell r="AB2482" t="str">
            <v>020</v>
          </cell>
          <cell r="AC2482" t="str">
            <v>000</v>
          </cell>
          <cell r="AD2482"/>
          <cell r="AE2482">
            <v>1</v>
          </cell>
          <cell r="AF2482" t="str">
            <v>EA</v>
          </cell>
          <cell r="AG2482">
            <v>37754</v>
          </cell>
          <cell r="AH2482">
            <v>35604</v>
          </cell>
          <cell r="AI2482">
            <v>37754</v>
          </cell>
          <cell r="AJ2482">
            <v>15326</v>
          </cell>
          <cell r="AK2482">
            <v>-8990</v>
          </cell>
          <cell r="AL2482">
            <v>-769</v>
          </cell>
          <cell r="AM2482">
            <v>5567</v>
          </cell>
          <cell r="AN2482" t="str">
            <v>USD</v>
          </cell>
        </row>
        <row r="2483">
          <cell r="A2483" t="str">
            <v>0138</v>
          </cell>
          <cell r="B2483">
            <v>13853002249</v>
          </cell>
          <cell r="C2483" t="str">
            <v>0</v>
          </cell>
          <cell r="D2483" t="str">
            <v>53</v>
          </cell>
          <cell r="E2483" t="str">
            <v>CARROS SERV.COMCIAL. T-GONDOLA NS-TFM-56003</v>
          </cell>
          <cell r="F2483" t="str">
            <v>N.S. ANT. NDEM 116749</v>
          </cell>
          <cell r="G2483" t="str">
            <v>CARROS SERV.COMCIAL. T-GONDOLA NS-TFM-56003</v>
          </cell>
          <cell r="H2483" t="str">
            <v>TFM-56003</v>
          </cell>
          <cell r="I2483"/>
          <cell r="J2483" t="str">
            <v>FFCC</v>
          </cell>
          <cell r="K2483" t="str">
            <v>DPM8510138</v>
          </cell>
          <cell r="L2483"/>
          <cell r="M2483" t="str">
            <v>9999</v>
          </cell>
          <cell r="N2483"/>
          <cell r="O2483"/>
          <cell r="P2483" t="str">
            <v>HIOW</v>
          </cell>
          <cell r="Q2483" t="str">
            <v>S</v>
          </cell>
          <cell r="R2483" t="str">
            <v>53</v>
          </cell>
          <cell r="S2483" t="str">
            <v>0</v>
          </cell>
          <cell r="T2483" t="str">
            <v>GOND</v>
          </cell>
          <cell r="U2483"/>
          <cell r="V2483"/>
          <cell r="W2483"/>
          <cell r="X2483" t="str">
            <v>2003</v>
          </cell>
          <cell r="Y2483" t="str">
            <v>8102950</v>
          </cell>
          <cell r="Z2483" t="str">
            <v>0</v>
          </cell>
          <cell r="AA2483" t="str">
            <v>K058</v>
          </cell>
          <cell r="AB2483" t="str">
            <v>020</v>
          </cell>
          <cell r="AC2483" t="str">
            <v>000</v>
          </cell>
          <cell r="AD2483"/>
          <cell r="AE2483">
            <v>1</v>
          </cell>
          <cell r="AF2483" t="str">
            <v>EA</v>
          </cell>
          <cell r="AG2483">
            <v>37754</v>
          </cell>
          <cell r="AH2483">
            <v>35604</v>
          </cell>
          <cell r="AI2483">
            <v>37754</v>
          </cell>
          <cell r="AJ2483">
            <v>17198</v>
          </cell>
          <cell r="AK2483">
            <v>-10089</v>
          </cell>
          <cell r="AL2483">
            <v>-863</v>
          </cell>
          <cell r="AM2483">
            <v>6246</v>
          </cell>
          <cell r="AN2483" t="str">
            <v>USD</v>
          </cell>
        </row>
        <row r="2484">
          <cell r="A2484" t="str">
            <v>0138</v>
          </cell>
          <cell r="B2484">
            <v>13853002250</v>
          </cell>
          <cell r="C2484" t="str">
            <v>0</v>
          </cell>
          <cell r="D2484" t="str">
            <v>53</v>
          </cell>
          <cell r="E2484" t="str">
            <v>CARROS SERV.COMCIAL. T-GONDOLA NS-TFM-56004</v>
          </cell>
          <cell r="F2484" t="str">
            <v>N.S. ANT. NDM 116750</v>
          </cell>
          <cell r="G2484" t="str">
            <v>CARROS SERV.COMCIAL. T-GONDOLA NS-TFM-56004</v>
          </cell>
          <cell r="H2484" t="str">
            <v>TFM-56004</v>
          </cell>
          <cell r="I2484"/>
          <cell r="J2484" t="str">
            <v>FFCC</v>
          </cell>
          <cell r="K2484" t="str">
            <v>DPM8510138</v>
          </cell>
          <cell r="L2484"/>
          <cell r="M2484" t="str">
            <v>9999</v>
          </cell>
          <cell r="N2484"/>
          <cell r="O2484"/>
          <cell r="P2484" t="str">
            <v>HIOW</v>
          </cell>
          <cell r="Q2484" t="str">
            <v>S</v>
          </cell>
          <cell r="R2484" t="str">
            <v>53</v>
          </cell>
          <cell r="S2484" t="str">
            <v>0</v>
          </cell>
          <cell r="T2484" t="str">
            <v>GOND</v>
          </cell>
          <cell r="U2484"/>
          <cell r="V2484"/>
          <cell r="W2484"/>
          <cell r="X2484" t="str">
            <v>2003</v>
          </cell>
          <cell r="Y2484" t="str">
            <v>8102951</v>
          </cell>
          <cell r="Z2484" t="str">
            <v>0</v>
          </cell>
          <cell r="AA2484" t="str">
            <v>K058</v>
          </cell>
          <cell r="AB2484" t="str">
            <v>020</v>
          </cell>
          <cell r="AC2484" t="str">
            <v>000</v>
          </cell>
          <cell r="AD2484"/>
          <cell r="AE2484">
            <v>1</v>
          </cell>
          <cell r="AF2484" t="str">
            <v>EA</v>
          </cell>
          <cell r="AG2484">
            <v>37754</v>
          </cell>
          <cell r="AH2484">
            <v>35604</v>
          </cell>
          <cell r="AI2484">
            <v>37754</v>
          </cell>
          <cell r="AJ2484">
            <v>21852</v>
          </cell>
          <cell r="AK2484">
            <v>-12818</v>
          </cell>
          <cell r="AL2484">
            <v>-1096</v>
          </cell>
          <cell r="AM2484">
            <v>7938</v>
          </cell>
          <cell r="AN2484" t="str">
            <v>USD</v>
          </cell>
        </row>
        <row r="2485">
          <cell r="A2485" t="str">
            <v>0138</v>
          </cell>
          <cell r="B2485">
            <v>13853002251</v>
          </cell>
          <cell r="C2485" t="str">
            <v>0</v>
          </cell>
          <cell r="D2485" t="str">
            <v>53</v>
          </cell>
          <cell r="E2485" t="str">
            <v>CARROS SERV.COMCIAL. T-GONDOLA NS-TFM-56006</v>
          </cell>
          <cell r="F2485" t="str">
            <v>N.S. ANT. NDEM 116753</v>
          </cell>
          <cell r="G2485" t="str">
            <v>CARROS SERV.COMCIAL. T-GONDOLA NS-TFM-56006</v>
          </cell>
          <cell r="H2485" t="str">
            <v>TFM-56006</v>
          </cell>
          <cell r="I2485"/>
          <cell r="J2485" t="str">
            <v>FFCC</v>
          </cell>
          <cell r="K2485" t="str">
            <v>DPM8510138</v>
          </cell>
          <cell r="L2485"/>
          <cell r="M2485" t="str">
            <v>9999</v>
          </cell>
          <cell r="N2485"/>
          <cell r="O2485"/>
          <cell r="P2485" t="str">
            <v>HIOW</v>
          </cell>
          <cell r="Q2485" t="str">
            <v>S</v>
          </cell>
          <cell r="R2485" t="str">
            <v>53</v>
          </cell>
          <cell r="S2485" t="str">
            <v>0</v>
          </cell>
          <cell r="T2485" t="str">
            <v>GOND</v>
          </cell>
          <cell r="U2485"/>
          <cell r="V2485"/>
          <cell r="W2485"/>
          <cell r="X2485" t="str">
            <v>2003</v>
          </cell>
          <cell r="Y2485" t="str">
            <v>8102952</v>
          </cell>
          <cell r="Z2485" t="str">
            <v>0</v>
          </cell>
          <cell r="AA2485" t="str">
            <v>K058</v>
          </cell>
          <cell r="AB2485" t="str">
            <v>020</v>
          </cell>
          <cell r="AC2485" t="str">
            <v>000</v>
          </cell>
          <cell r="AD2485"/>
          <cell r="AE2485">
            <v>1</v>
          </cell>
          <cell r="AF2485" t="str">
            <v>EA</v>
          </cell>
          <cell r="AG2485">
            <v>37754</v>
          </cell>
          <cell r="AH2485">
            <v>35604</v>
          </cell>
          <cell r="AI2485">
            <v>37754</v>
          </cell>
          <cell r="AJ2485">
            <v>18878</v>
          </cell>
          <cell r="AK2485">
            <v>-11074</v>
          </cell>
          <cell r="AL2485">
            <v>-947</v>
          </cell>
          <cell r="AM2485">
            <v>6857</v>
          </cell>
          <cell r="AN2485" t="str">
            <v>USD</v>
          </cell>
        </row>
        <row r="2486">
          <cell r="A2486" t="str">
            <v>0138</v>
          </cell>
          <cell r="B2486">
            <v>13853002252</v>
          </cell>
          <cell r="C2486" t="str">
            <v>0</v>
          </cell>
          <cell r="D2486" t="str">
            <v>53</v>
          </cell>
          <cell r="E2486" t="str">
            <v>CARROS SERV.COMCIAL. T-GONDOLA NS-TFM-56007</v>
          </cell>
          <cell r="F2486" t="str">
            <v>N.S. ANT. NDM 116754</v>
          </cell>
          <cell r="G2486" t="str">
            <v>CARROS SERV.COMCIAL. T-GONDOLA NS-TFM-56007</v>
          </cell>
          <cell r="H2486" t="str">
            <v>TFM-56007</v>
          </cell>
          <cell r="I2486"/>
          <cell r="J2486" t="str">
            <v>FFCC</v>
          </cell>
          <cell r="K2486" t="str">
            <v>DPM8510138</v>
          </cell>
          <cell r="L2486"/>
          <cell r="M2486" t="str">
            <v>9999</v>
          </cell>
          <cell r="N2486"/>
          <cell r="O2486"/>
          <cell r="P2486" t="str">
            <v>HIOW</v>
          </cell>
          <cell r="Q2486" t="str">
            <v>S</v>
          </cell>
          <cell r="R2486" t="str">
            <v>53</v>
          </cell>
          <cell r="S2486" t="str">
            <v>0</v>
          </cell>
          <cell r="T2486" t="str">
            <v>GOND</v>
          </cell>
          <cell r="U2486"/>
          <cell r="V2486"/>
          <cell r="W2486"/>
          <cell r="X2486" t="str">
            <v>2003</v>
          </cell>
          <cell r="Y2486" t="str">
            <v>8102953</v>
          </cell>
          <cell r="Z2486" t="str">
            <v>0</v>
          </cell>
          <cell r="AA2486" t="str">
            <v>K058</v>
          </cell>
          <cell r="AB2486" t="str">
            <v>020</v>
          </cell>
          <cell r="AC2486" t="str">
            <v>000</v>
          </cell>
          <cell r="AD2486"/>
          <cell r="AE2486">
            <v>1</v>
          </cell>
          <cell r="AF2486" t="str">
            <v>EA</v>
          </cell>
          <cell r="AG2486">
            <v>37754</v>
          </cell>
          <cell r="AH2486">
            <v>35604</v>
          </cell>
          <cell r="AI2486">
            <v>37754</v>
          </cell>
          <cell r="AJ2486">
            <v>18874</v>
          </cell>
          <cell r="AK2486">
            <v>-11071</v>
          </cell>
          <cell r="AL2486">
            <v>-947</v>
          </cell>
          <cell r="AM2486">
            <v>6856</v>
          </cell>
          <cell r="AN2486" t="str">
            <v>USD</v>
          </cell>
        </row>
        <row r="2487">
          <cell r="A2487" t="str">
            <v>0138</v>
          </cell>
          <cell r="B2487">
            <v>13853002253</v>
          </cell>
          <cell r="C2487" t="str">
            <v>0</v>
          </cell>
          <cell r="D2487" t="str">
            <v>53</v>
          </cell>
          <cell r="E2487" t="str">
            <v>CARROS SERV.COMCIAL. T-GONDOLA NS-TFM-56010</v>
          </cell>
          <cell r="F2487" t="str">
            <v>N.S. ANT. NDEM 116758</v>
          </cell>
          <cell r="G2487" t="str">
            <v>CARROS SERV.COMCIAL. T-GONDOLA NS-TFM-56010</v>
          </cell>
          <cell r="H2487" t="str">
            <v>TFM-56010</v>
          </cell>
          <cell r="I2487"/>
          <cell r="J2487" t="str">
            <v>FFCC</v>
          </cell>
          <cell r="K2487" t="str">
            <v>DPM8510138</v>
          </cell>
          <cell r="L2487"/>
          <cell r="M2487" t="str">
            <v>9999</v>
          </cell>
          <cell r="N2487"/>
          <cell r="O2487"/>
          <cell r="P2487" t="str">
            <v>HIOW</v>
          </cell>
          <cell r="Q2487" t="str">
            <v>S</v>
          </cell>
          <cell r="R2487" t="str">
            <v>53</v>
          </cell>
          <cell r="S2487" t="str">
            <v>0</v>
          </cell>
          <cell r="T2487" t="str">
            <v>GOND</v>
          </cell>
          <cell r="U2487"/>
          <cell r="V2487"/>
          <cell r="W2487"/>
          <cell r="X2487" t="str">
            <v>2003</v>
          </cell>
          <cell r="Y2487" t="str">
            <v>8102954</v>
          </cell>
          <cell r="Z2487" t="str">
            <v>0</v>
          </cell>
          <cell r="AA2487" t="str">
            <v>K058</v>
          </cell>
          <cell r="AB2487" t="str">
            <v>020</v>
          </cell>
          <cell r="AC2487" t="str">
            <v>000</v>
          </cell>
          <cell r="AD2487"/>
          <cell r="AE2487">
            <v>1</v>
          </cell>
          <cell r="AF2487" t="str">
            <v>EA</v>
          </cell>
          <cell r="AG2487">
            <v>37754</v>
          </cell>
          <cell r="AH2487">
            <v>35604</v>
          </cell>
          <cell r="AI2487">
            <v>37754</v>
          </cell>
          <cell r="AJ2487">
            <v>15326</v>
          </cell>
          <cell r="AK2487">
            <v>-8990</v>
          </cell>
          <cell r="AL2487">
            <v>-769</v>
          </cell>
          <cell r="AM2487">
            <v>5567</v>
          </cell>
          <cell r="AN2487" t="str">
            <v>USD</v>
          </cell>
        </row>
        <row r="2488">
          <cell r="A2488" t="str">
            <v>0138</v>
          </cell>
          <cell r="B2488">
            <v>13853002254</v>
          </cell>
          <cell r="C2488" t="str">
            <v>0</v>
          </cell>
          <cell r="D2488" t="str">
            <v>53</v>
          </cell>
          <cell r="E2488" t="str">
            <v>CARROS SERV.COMCIAL. T-GONDOLA NS-TFM-56011</v>
          </cell>
          <cell r="F2488" t="str">
            <v>N.S. ANT. NDM 116759</v>
          </cell>
          <cell r="G2488" t="str">
            <v>CARROS SERV.COMCIAL. T-GONDOLA NS-TFM-56011</v>
          </cell>
          <cell r="H2488" t="str">
            <v>TFM-56011</v>
          </cell>
          <cell r="I2488"/>
          <cell r="J2488" t="str">
            <v>FFCC</v>
          </cell>
          <cell r="K2488" t="str">
            <v>DPM8510138</v>
          </cell>
          <cell r="L2488"/>
          <cell r="M2488" t="str">
            <v>9999</v>
          </cell>
          <cell r="N2488"/>
          <cell r="O2488"/>
          <cell r="P2488" t="str">
            <v>HIOW</v>
          </cell>
          <cell r="Q2488" t="str">
            <v>S</v>
          </cell>
          <cell r="R2488" t="str">
            <v>53</v>
          </cell>
          <cell r="S2488" t="str">
            <v>0</v>
          </cell>
          <cell r="T2488" t="str">
            <v>GOND</v>
          </cell>
          <cell r="U2488"/>
          <cell r="V2488"/>
          <cell r="W2488"/>
          <cell r="X2488" t="str">
            <v>2003</v>
          </cell>
          <cell r="Y2488" t="str">
            <v>8102955</v>
          </cell>
          <cell r="Z2488" t="str">
            <v>0</v>
          </cell>
          <cell r="AA2488" t="str">
            <v>K058</v>
          </cell>
          <cell r="AB2488" t="str">
            <v>020</v>
          </cell>
          <cell r="AC2488" t="str">
            <v>000</v>
          </cell>
          <cell r="AD2488"/>
          <cell r="AE2488">
            <v>1</v>
          </cell>
          <cell r="AF2488" t="str">
            <v>EA</v>
          </cell>
          <cell r="AG2488">
            <v>37754</v>
          </cell>
          <cell r="AH2488">
            <v>35604</v>
          </cell>
          <cell r="AI2488">
            <v>37754</v>
          </cell>
          <cell r="AJ2488">
            <v>18874</v>
          </cell>
          <cell r="AK2488">
            <v>-11071</v>
          </cell>
          <cell r="AL2488">
            <v>-947</v>
          </cell>
          <cell r="AM2488">
            <v>6856</v>
          </cell>
          <cell r="AN2488" t="str">
            <v>USD</v>
          </cell>
        </row>
        <row r="2489">
          <cell r="A2489" t="str">
            <v>0138</v>
          </cell>
          <cell r="B2489">
            <v>13853002255</v>
          </cell>
          <cell r="C2489" t="str">
            <v>0</v>
          </cell>
          <cell r="D2489" t="str">
            <v>53</v>
          </cell>
          <cell r="E2489" t="str">
            <v>CARROS SERV.COMCIAL. T-GONDOLA NS-TFM-56012</v>
          </cell>
          <cell r="F2489" t="str">
            <v>N.S. ANT. NDEM 116760</v>
          </cell>
          <cell r="G2489" t="str">
            <v>CARROS SERV.COMCIAL. T-GONDOLA NS-TFM-56012</v>
          </cell>
          <cell r="H2489" t="str">
            <v>TFM-56012</v>
          </cell>
          <cell r="I2489"/>
          <cell r="J2489" t="str">
            <v>FFCC</v>
          </cell>
          <cell r="K2489" t="str">
            <v>DPM8510138</v>
          </cell>
          <cell r="L2489"/>
          <cell r="M2489" t="str">
            <v>9999</v>
          </cell>
          <cell r="N2489"/>
          <cell r="O2489"/>
          <cell r="P2489" t="str">
            <v>HIOW</v>
          </cell>
          <cell r="Q2489" t="str">
            <v>S</v>
          </cell>
          <cell r="R2489" t="str">
            <v>53</v>
          </cell>
          <cell r="S2489" t="str">
            <v>0</v>
          </cell>
          <cell r="T2489" t="str">
            <v>GOND</v>
          </cell>
          <cell r="U2489"/>
          <cell r="V2489"/>
          <cell r="W2489"/>
          <cell r="X2489" t="str">
            <v>2003</v>
          </cell>
          <cell r="Y2489" t="str">
            <v>8102956</v>
          </cell>
          <cell r="Z2489" t="str">
            <v>0</v>
          </cell>
          <cell r="AA2489" t="str">
            <v>K058</v>
          </cell>
          <cell r="AB2489" t="str">
            <v>020</v>
          </cell>
          <cell r="AC2489" t="str">
            <v>000</v>
          </cell>
          <cell r="AD2489"/>
          <cell r="AE2489">
            <v>1</v>
          </cell>
          <cell r="AF2489" t="str">
            <v>EA</v>
          </cell>
          <cell r="AG2489">
            <v>37754</v>
          </cell>
          <cell r="AH2489">
            <v>35604</v>
          </cell>
          <cell r="AI2489">
            <v>37754</v>
          </cell>
          <cell r="AJ2489">
            <v>15326</v>
          </cell>
          <cell r="AK2489">
            <v>-8990</v>
          </cell>
          <cell r="AL2489">
            <v>-769</v>
          </cell>
          <cell r="AM2489">
            <v>5567</v>
          </cell>
          <cell r="AN2489" t="str">
            <v>USD</v>
          </cell>
        </row>
        <row r="2490">
          <cell r="A2490" t="str">
            <v>0138</v>
          </cell>
          <cell r="B2490">
            <v>13853002256</v>
          </cell>
          <cell r="C2490" t="str">
            <v>0</v>
          </cell>
          <cell r="D2490" t="str">
            <v>53</v>
          </cell>
          <cell r="E2490" t="str">
            <v>CARROS SERV.COMCIAL. T-GONDOLA NS-TFM-56013</v>
          </cell>
          <cell r="F2490" t="str">
            <v>N.S. ANT. NDM 116761</v>
          </cell>
          <cell r="G2490" t="str">
            <v>CARROS SERV.COMCIAL. T-GONDOLA NS-TFM-56013</v>
          </cell>
          <cell r="H2490" t="str">
            <v>TFM-56013</v>
          </cell>
          <cell r="I2490"/>
          <cell r="J2490" t="str">
            <v>FFCC</v>
          </cell>
          <cell r="K2490" t="str">
            <v>DPM8510138</v>
          </cell>
          <cell r="L2490"/>
          <cell r="M2490" t="str">
            <v>9999</v>
          </cell>
          <cell r="N2490"/>
          <cell r="O2490"/>
          <cell r="P2490" t="str">
            <v>HIOW</v>
          </cell>
          <cell r="Q2490" t="str">
            <v>S</v>
          </cell>
          <cell r="R2490" t="str">
            <v>53</v>
          </cell>
          <cell r="S2490" t="str">
            <v>0</v>
          </cell>
          <cell r="T2490" t="str">
            <v>GOND</v>
          </cell>
          <cell r="U2490"/>
          <cell r="V2490"/>
          <cell r="W2490"/>
          <cell r="X2490" t="str">
            <v>2003</v>
          </cell>
          <cell r="Y2490" t="str">
            <v>8102957</v>
          </cell>
          <cell r="Z2490" t="str">
            <v>0</v>
          </cell>
          <cell r="AA2490" t="str">
            <v>K058</v>
          </cell>
          <cell r="AB2490" t="str">
            <v>020</v>
          </cell>
          <cell r="AC2490" t="str">
            <v>000</v>
          </cell>
          <cell r="AD2490"/>
          <cell r="AE2490">
            <v>1</v>
          </cell>
          <cell r="AF2490" t="str">
            <v>EA</v>
          </cell>
          <cell r="AG2490">
            <v>37754</v>
          </cell>
          <cell r="AH2490">
            <v>35604</v>
          </cell>
          <cell r="AI2490">
            <v>37754</v>
          </cell>
          <cell r="AJ2490">
            <v>18874</v>
          </cell>
          <cell r="AK2490">
            <v>-11071</v>
          </cell>
          <cell r="AL2490">
            <v>-947</v>
          </cell>
          <cell r="AM2490">
            <v>6856</v>
          </cell>
          <cell r="AN2490" t="str">
            <v>USD</v>
          </cell>
        </row>
        <row r="2491">
          <cell r="A2491" t="str">
            <v>0138</v>
          </cell>
          <cell r="B2491">
            <v>13853002257</v>
          </cell>
          <cell r="C2491" t="str">
            <v>0</v>
          </cell>
          <cell r="D2491" t="str">
            <v>53</v>
          </cell>
          <cell r="E2491" t="str">
            <v>CARROS SERV.COMCIAL. T-GONDOLA NS-TFM-56015</v>
          </cell>
          <cell r="F2491" t="str">
            <v>N.S. ANT. NDEM 116766</v>
          </cell>
          <cell r="G2491" t="str">
            <v>CARROS SERV.COMCIAL. T-GONDOLA NS-TFM-56015</v>
          </cell>
          <cell r="H2491" t="str">
            <v>TFM-56015</v>
          </cell>
          <cell r="I2491"/>
          <cell r="J2491" t="str">
            <v>FFCC</v>
          </cell>
          <cell r="K2491" t="str">
            <v>DPM8510138</v>
          </cell>
          <cell r="L2491"/>
          <cell r="M2491" t="str">
            <v>9999</v>
          </cell>
          <cell r="N2491"/>
          <cell r="O2491"/>
          <cell r="P2491" t="str">
            <v>HIOW</v>
          </cell>
          <cell r="Q2491" t="str">
            <v>S</v>
          </cell>
          <cell r="R2491" t="str">
            <v>53</v>
          </cell>
          <cell r="S2491" t="str">
            <v>0</v>
          </cell>
          <cell r="T2491" t="str">
            <v>GOND</v>
          </cell>
          <cell r="U2491"/>
          <cell r="V2491"/>
          <cell r="W2491"/>
          <cell r="X2491" t="str">
            <v>2003</v>
          </cell>
          <cell r="Y2491" t="str">
            <v>8102958</v>
          </cell>
          <cell r="Z2491" t="str">
            <v>0</v>
          </cell>
          <cell r="AA2491" t="str">
            <v>K058</v>
          </cell>
          <cell r="AB2491" t="str">
            <v>020</v>
          </cell>
          <cell r="AC2491" t="str">
            <v>000</v>
          </cell>
          <cell r="AD2491"/>
          <cell r="AE2491">
            <v>1</v>
          </cell>
          <cell r="AF2491" t="str">
            <v>EA</v>
          </cell>
          <cell r="AG2491">
            <v>37754</v>
          </cell>
          <cell r="AH2491">
            <v>35604</v>
          </cell>
          <cell r="AI2491">
            <v>37754</v>
          </cell>
          <cell r="AJ2491">
            <v>18580</v>
          </cell>
          <cell r="AK2491">
            <v>-10898</v>
          </cell>
          <cell r="AL2491">
            <v>-932</v>
          </cell>
          <cell r="AM2491">
            <v>6750</v>
          </cell>
          <cell r="AN2491" t="str">
            <v>USD</v>
          </cell>
        </row>
        <row r="2492">
          <cell r="A2492" t="str">
            <v>0138</v>
          </cell>
          <cell r="B2492">
            <v>13853002258</v>
          </cell>
          <cell r="C2492" t="str">
            <v>0</v>
          </cell>
          <cell r="D2492" t="str">
            <v>53</v>
          </cell>
          <cell r="E2492" t="str">
            <v>CARROS SERV.COMCIAL. T-GONDOLA NS-TFM-56016</v>
          </cell>
          <cell r="F2492" t="str">
            <v>N.S. ANT. NDM 116769</v>
          </cell>
          <cell r="G2492" t="str">
            <v>CARROS SERV.COMCIAL. T-GONDOLA NS-TFM-56016</v>
          </cell>
          <cell r="H2492" t="str">
            <v>TFM-56016</v>
          </cell>
          <cell r="I2492"/>
          <cell r="J2492" t="str">
            <v>FFCC</v>
          </cell>
          <cell r="K2492" t="str">
            <v>DPM8510138</v>
          </cell>
          <cell r="L2492"/>
          <cell r="M2492" t="str">
            <v>9999</v>
          </cell>
          <cell r="N2492"/>
          <cell r="O2492"/>
          <cell r="P2492" t="str">
            <v>HIOW</v>
          </cell>
          <cell r="Q2492" t="str">
            <v>S</v>
          </cell>
          <cell r="R2492" t="str">
            <v>53</v>
          </cell>
          <cell r="S2492" t="str">
            <v>0</v>
          </cell>
          <cell r="T2492" t="str">
            <v>GOND</v>
          </cell>
          <cell r="U2492"/>
          <cell r="V2492"/>
          <cell r="W2492"/>
          <cell r="X2492" t="str">
            <v>2003</v>
          </cell>
          <cell r="Y2492" t="str">
            <v>8102959</v>
          </cell>
          <cell r="Z2492" t="str">
            <v>0</v>
          </cell>
          <cell r="AA2492" t="str">
            <v>K058</v>
          </cell>
          <cell r="AB2492" t="str">
            <v>020</v>
          </cell>
          <cell r="AC2492" t="str">
            <v>000</v>
          </cell>
          <cell r="AD2492"/>
          <cell r="AE2492">
            <v>1</v>
          </cell>
          <cell r="AF2492" t="str">
            <v>EA</v>
          </cell>
          <cell r="AG2492">
            <v>37754</v>
          </cell>
          <cell r="AH2492">
            <v>35604</v>
          </cell>
          <cell r="AI2492">
            <v>37754</v>
          </cell>
          <cell r="AJ2492">
            <v>20741</v>
          </cell>
          <cell r="AK2492">
            <v>-12166</v>
          </cell>
          <cell r="AL2492">
            <v>-1041</v>
          </cell>
          <cell r="AM2492">
            <v>7534</v>
          </cell>
          <cell r="AN2492" t="str">
            <v>USD</v>
          </cell>
        </row>
        <row r="2493">
          <cell r="A2493" t="str">
            <v>0138</v>
          </cell>
          <cell r="B2493">
            <v>13853002259</v>
          </cell>
          <cell r="C2493" t="str">
            <v>0</v>
          </cell>
          <cell r="D2493" t="str">
            <v>53</v>
          </cell>
          <cell r="E2493" t="str">
            <v>CARROS SERV.COMCIAL. T-GONDOLA NS-TFM-56017</v>
          </cell>
          <cell r="F2493" t="str">
            <v>N.S. ANT. NDEM 116770</v>
          </cell>
          <cell r="G2493" t="str">
            <v>CARROS SERV.COMCIAL. T-GONDOLA NS-TFM-56017</v>
          </cell>
          <cell r="H2493" t="str">
            <v>TFM-56017</v>
          </cell>
          <cell r="I2493"/>
          <cell r="J2493" t="str">
            <v>FFCC</v>
          </cell>
          <cell r="K2493" t="str">
            <v>DPM8510138</v>
          </cell>
          <cell r="L2493"/>
          <cell r="M2493" t="str">
            <v>9999</v>
          </cell>
          <cell r="N2493"/>
          <cell r="O2493"/>
          <cell r="P2493" t="str">
            <v>HIOW</v>
          </cell>
          <cell r="Q2493" t="str">
            <v>S</v>
          </cell>
          <cell r="R2493" t="str">
            <v>53</v>
          </cell>
          <cell r="S2493" t="str">
            <v>0</v>
          </cell>
          <cell r="T2493" t="str">
            <v>GOND</v>
          </cell>
          <cell r="U2493"/>
          <cell r="V2493"/>
          <cell r="W2493"/>
          <cell r="X2493" t="str">
            <v>2003</v>
          </cell>
          <cell r="Y2493" t="str">
            <v>8102960</v>
          </cell>
          <cell r="Z2493" t="str">
            <v>0</v>
          </cell>
          <cell r="AA2493" t="str">
            <v>K058</v>
          </cell>
          <cell r="AB2493" t="str">
            <v>020</v>
          </cell>
          <cell r="AC2493" t="str">
            <v>000</v>
          </cell>
          <cell r="AD2493"/>
          <cell r="AE2493">
            <v>1</v>
          </cell>
          <cell r="AF2493" t="str">
            <v>EA</v>
          </cell>
          <cell r="AG2493">
            <v>37754</v>
          </cell>
          <cell r="AH2493">
            <v>35604</v>
          </cell>
          <cell r="AI2493">
            <v>37754</v>
          </cell>
          <cell r="AJ2493">
            <v>15326</v>
          </cell>
          <cell r="AK2493">
            <v>-8990</v>
          </cell>
          <cell r="AL2493">
            <v>-769</v>
          </cell>
          <cell r="AM2493">
            <v>5567</v>
          </cell>
          <cell r="AN2493" t="str">
            <v>USD</v>
          </cell>
        </row>
        <row r="2494">
          <cell r="A2494" t="str">
            <v>0138</v>
          </cell>
          <cell r="B2494">
            <v>13853002260</v>
          </cell>
          <cell r="C2494" t="str">
            <v>0</v>
          </cell>
          <cell r="D2494" t="str">
            <v>53</v>
          </cell>
          <cell r="E2494" t="str">
            <v>CARROS SERV.COMCIAL. T-GONDOLA NS-TFM-56018</v>
          </cell>
          <cell r="F2494" t="str">
            <v>N.S. ANT. NDM 116771</v>
          </cell>
          <cell r="G2494" t="str">
            <v>CARROS SERV.COMCIAL. T-GONDOLA NS-TFM-56018</v>
          </cell>
          <cell r="H2494" t="str">
            <v>TFM-56018</v>
          </cell>
          <cell r="I2494"/>
          <cell r="J2494" t="str">
            <v>FFCC</v>
          </cell>
          <cell r="K2494" t="str">
            <v>DPM8510138</v>
          </cell>
          <cell r="L2494"/>
          <cell r="M2494" t="str">
            <v>9999</v>
          </cell>
          <cell r="N2494"/>
          <cell r="O2494"/>
          <cell r="P2494" t="str">
            <v>HIOW</v>
          </cell>
          <cell r="Q2494" t="str">
            <v>S</v>
          </cell>
          <cell r="R2494" t="str">
            <v>53</v>
          </cell>
          <cell r="S2494" t="str">
            <v>0</v>
          </cell>
          <cell r="T2494" t="str">
            <v>GOND</v>
          </cell>
          <cell r="U2494"/>
          <cell r="V2494"/>
          <cell r="W2494"/>
          <cell r="X2494" t="str">
            <v>2003</v>
          </cell>
          <cell r="Y2494" t="str">
            <v>8102961</v>
          </cell>
          <cell r="Z2494" t="str">
            <v>0</v>
          </cell>
          <cell r="AA2494" t="str">
            <v>K058</v>
          </cell>
          <cell r="AB2494" t="str">
            <v>020</v>
          </cell>
          <cell r="AC2494" t="str">
            <v>000</v>
          </cell>
          <cell r="AD2494"/>
          <cell r="AE2494">
            <v>1</v>
          </cell>
          <cell r="AF2494" t="str">
            <v>EA</v>
          </cell>
          <cell r="AG2494">
            <v>37754</v>
          </cell>
          <cell r="AH2494">
            <v>35604</v>
          </cell>
          <cell r="AI2494">
            <v>37754</v>
          </cell>
          <cell r="AJ2494">
            <v>18874</v>
          </cell>
          <cell r="AK2494">
            <v>-11071</v>
          </cell>
          <cell r="AL2494">
            <v>-947</v>
          </cell>
          <cell r="AM2494">
            <v>6856</v>
          </cell>
          <cell r="AN2494" t="str">
            <v>USD</v>
          </cell>
        </row>
        <row r="2495">
          <cell r="A2495" t="str">
            <v>0138</v>
          </cell>
          <cell r="B2495">
            <v>13853002261</v>
          </cell>
          <cell r="C2495" t="str">
            <v>0</v>
          </cell>
          <cell r="D2495" t="str">
            <v>53</v>
          </cell>
          <cell r="E2495" t="str">
            <v>CARROS SERV.COMCIAL. T-GONDOLA NS-TFM-56019</v>
          </cell>
          <cell r="F2495" t="str">
            <v>N.S. ANT. NDEM 116772</v>
          </cell>
          <cell r="G2495" t="str">
            <v>CARROS SERV.COMCIAL. T-GONDOLA NS-TFM-56019</v>
          </cell>
          <cell r="H2495" t="str">
            <v>TFM-56019</v>
          </cell>
          <cell r="I2495"/>
          <cell r="J2495" t="str">
            <v>FFCC</v>
          </cell>
          <cell r="K2495" t="str">
            <v>DPM8510138</v>
          </cell>
          <cell r="L2495"/>
          <cell r="M2495" t="str">
            <v>9999</v>
          </cell>
          <cell r="N2495"/>
          <cell r="O2495"/>
          <cell r="P2495" t="str">
            <v>HIOW</v>
          </cell>
          <cell r="Q2495" t="str">
            <v>S</v>
          </cell>
          <cell r="R2495" t="str">
            <v>53</v>
          </cell>
          <cell r="S2495" t="str">
            <v>0</v>
          </cell>
          <cell r="T2495" t="str">
            <v>GOND</v>
          </cell>
          <cell r="U2495"/>
          <cell r="V2495"/>
          <cell r="W2495"/>
          <cell r="X2495" t="str">
            <v>2003</v>
          </cell>
          <cell r="Y2495" t="str">
            <v>8102962</v>
          </cell>
          <cell r="Z2495" t="str">
            <v>0</v>
          </cell>
          <cell r="AA2495" t="str">
            <v>K058</v>
          </cell>
          <cell r="AB2495" t="str">
            <v>020</v>
          </cell>
          <cell r="AC2495" t="str">
            <v>000</v>
          </cell>
          <cell r="AD2495"/>
          <cell r="AE2495">
            <v>1</v>
          </cell>
          <cell r="AF2495" t="str">
            <v>EA</v>
          </cell>
          <cell r="AG2495">
            <v>37754</v>
          </cell>
          <cell r="AH2495">
            <v>35604</v>
          </cell>
          <cell r="AI2495">
            <v>37754</v>
          </cell>
          <cell r="AJ2495">
            <v>15326</v>
          </cell>
          <cell r="AK2495">
            <v>-8990</v>
          </cell>
          <cell r="AL2495">
            <v>-769</v>
          </cell>
          <cell r="AM2495">
            <v>5567</v>
          </cell>
          <cell r="AN2495" t="str">
            <v>USD</v>
          </cell>
        </row>
        <row r="2496">
          <cell r="A2496" t="str">
            <v>0138</v>
          </cell>
          <cell r="B2496">
            <v>13853002262</v>
          </cell>
          <cell r="C2496" t="str">
            <v>0</v>
          </cell>
          <cell r="D2496" t="str">
            <v>53</v>
          </cell>
          <cell r="E2496" t="str">
            <v>CARROS SERV.COMCIAL. T-GONDOLA NS-TFM-56020</v>
          </cell>
          <cell r="F2496" t="str">
            <v>N.S. ANT. NDM 116774</v>
          </cell>
          <cell r="G2496" t="str">
            <v>CARROS SERV.COMCIAL. T-GONDOLA NS-TFM-56020</v>
          </cell>
          <cell r="H2496" t="str">
            <v>TFM-56020</v>
          </cell>
          <cell r="I2496"/>
          <cell r="J2496" t="str">
            <v>FFCC</v>
          </cell>
          <cell r="K2496" t="str">
            <v>DPM8510138</v>
          </cell>
          <cell r="L2496"/>
          <cell r="M2496" t="str">
            <v>9999</v>
          </cell>
          <cell r="N2496"/>
          <cell r="O2496"/>
          <cell r="P2496" t="str">
            <v>HIOW</v>
          </cell>
          <cell r="Q2496" t="str">
            <v>S</v>
          </cell>
          <cell r="R2496" t="str">
            <v>53</v>
          </cell>
          <cell r="S2496" t="str">
            <v>0</v>
          </cell>
          <cell r="T2496" t="str">
            <v>GOND</v>
          </cell>
          <cell r="U2496"/>
          <cell r="V2496"/>
          <cell r="W2496"/>
          <cell r="X2496" t="str">
            <v>2003</v>
          </cell>
          <cell r="Y2496" t="str">
            <v>8102963</v>
          </cell>
          <cell r="Z2496" t="str">
            <v>0</v>
          </cell>
          <cell r="AA2496" t="str">
            <v>K058</v>
          </cell>
          <cell r="AB2496" t="str">
            <v>020</v>
          </cell>
          <cell r="AC2496" t="str">
            <v>000</v>
          </cell>
          <cell r="AD2496"/>
          <cell r="AE2496">
            <v>1</v>
          </cell>
          <cell r="AF2496" t="str">
            <v>EA</v>
          </cell>
          <cell r="AG2496">
            <v>37754</v>
          </cell>
          <cell r="AH2496">
            <v>35604</v>
          </cell>
          <cell r="AI2496">
            <v>37754</v>
          </cell>
          <cell r="AJ2496">
            <v>21852</v>
          </cell>
          <cell r="AK2496">
            <v>-12818</v>
          </cell>
          <cell r="AL2496">
            <v>-1096</v>
          </cell>
          <cell r="AM2496">
            <v>7938</v>
          </cell>
          <cell r="AN2496" t="str">
            <v>USD</v>
          </cell>
        </row>
        <row r="2497">
          <cell r="A2497" t="str">
            <v>0138</v>
          </cell>
          <cell r="B2497">
            <v>13853002263</v>
          </cell>
          <cell r="C2497" t="str">
            <v>0</v>
          </cell>
          <cell r="D2497" t="str">
            <v>53</v>
          </cell>
          <cell r="E2497" t="str">
            <v>CARROS SERV.COMCIAL. T-GONDOLA NS-TFM-56023</v>
          </cell>
          <cell r="F2497" t="str">
            <v>N.S. ANT. NDM 116780</v>
          </cell>
          <cell r="G2497" t="str">
            <v>CARROS SERV.COMCIAL. T-GONDOLA NS-TFM-56023</v>
          </cell>
          <cell r="H2497" t="str">
            <v>TFM-56023</v>
          </cell>
          <cell r="I2497"/>
          <cell r="J2497" t="str">
            <v>FFCC</v>
          </cell>
          <cell r="K2497" t="str">
            <v>DPM8510138</v>
          </cell>
          <cell r="L2497"/>
          <cell r="M2497" t="str">
            <v>9999</v>
          </cell>
          <cell r="N2497"/>
          <cell r="O2497"/>
          <cell r="P2497" t="str">
            <v>HIOW</v>
          </cell>
          <cell r="Q2497" t="str">
            <v>S</v>
          </cell>
          <cell r="R2497" t="str">
            <v>53</v>
          </cell>
          <cell r="S2497" t="str">
            <v>0</v>
          </cell>
          <cell r="T2497" t="str">
            <v>GOND</v>
          </cell>
          <cell r="U2497"/>
          <cell r="V2497"/>
          <cell r="W2497"/>
          <cell r="X2497" t="str">
            <v>2003</v>
          </cell>
          <cell r="Y2497" t="str">
            <v>8102965</v>
          </cell>
          <cell r="Z2497" t="str">
            <v>0</v>
          </cell>
          <cell r="AA2497" t="str">
            <v>K058</v>
          </cell>
          <cell r="AB2497" t="str">
            <v>020</v>
          </cell>
          <cell r="AC2497" t="str">
            <v>000</v>
          </cell>
          <cell r="AD2497"/>
          <cell r="AE2497">
            <v>1</v>
          </cell>
          <cell r="AF2497" t="str">
            <v>EA</v>
          </cell>
          <cell r="AG2497">
            <v>37754</v>
          </cell>
          <cell r="AH2497">
            <v>35604</v>
          </cell>
          <cell r="AI2497">
            <v>37754</v>
          </cell>
          <cell r="AJ2497">
            <v>18874</v>
          </cell>
          <cell r="AK2497">
            <v>-11071</v>
          </cell>
          <cell r="AL2497">
            <v>-947</v>
          </cell>
          <cell r="AM2497">
            <v>6856</v>
          </cell>
          <cell r="AN2497" t="str">
            <v>USD</v>
          </cell>
        </row>
        <row r="2498">
          <cell r="A2498" t="str">
            <v>0138</v>
          </cell>
          <cell r="B2498">
            <v>13853002264</v>
          </cell>
          <cell r="C2498" t="str">
            <v>0</v>
          </cell>
          <cell r="D2498" t="str">
            <v>53</v>
          </cell>
          <cell r="E2498" t="str">
            <v>CARROS SERV.COMCIAL. T-GONDOLA NS-TFM-56024</v>
          </cell>
          <cell r="F2498" t="str">
            <v>N.S. ANT. NDM 116784</v>
          </cell>
          <cell r="G2498" t="str">
            <v>CARROS SERV.COMCIAL. T-GONDOLA NS-TFM-56024</v>
          </cell>
          <cell r="H2498" t="str">
            <v>TFM-56024</v>
          </cell>
          <cell r="I2498"/>
          <cell r="J2498" t="str">
            <v>FFCC</v>
          </cell>
          <cell r="K2498" t="str">
            <v>DPM8510138</v>
          </cell>
          <cell r="L2498"/>
          <cell r="M2498" t="str">
            <v>9999</v>
          </cell>
          <cell r="N2498"/>
          <cell r="O2498"/>
          <cell r="P2498" t="str">
            <v>HIOW</v>
          </cell>
          <cell r="Q2498" t="str">
            <v>S</v>
          </cell>
          <cell r="R2498" t="str">
            <v>53</v>
          </cell>
          <cell r="S2498" t="str">
            <v>0</v>
          </cell>
          <cell r="T2498" t="str">
            <v>GOND</v>
          </cell>
          <cell r="U2498"/>
          <cell r="V2498"/>
          <cell r="W2498"/>
          <cell r="X2498" t="str">
            <v>2003</v>
          </cell>
          <cell r="Y2498" t="str">
            <v>8102966</v>
          </cell>
          <cell r="Z2498" t="str">
            <v>0</v>
          </cell>
          <cell r="AA2498" t="str">
            <v>K058</v>
          </cell>
          <cell r="AB2498" t="str">
            <v>020</v>
          </cell>
          <cell r="AC2498" t="str">
            <v>000</v>
          </cell>
          <cell r="AD2498"/>
          <cell r="AE2498">
            <v>1</v>
          </cell>
          <cell r="AF2498" t="str">
            <v>EA</v>
          </cell>
          <cell r="AG2498">
            <v>37754</v>
          </cell>
          <cell r="AH2498">
            <v>35604</v>
          </cell>
          <cell r="AI2498">
            <v>37754</v>
          </cell>
          <cell r="AJ2498">
            <v>18874</v>
          </cell>
          <cell r="AK2498">
            <v>-11071</v>
          </cell>
          <cell r="AL2498">
            <v>-947</v>
          </cell>
          <cell r="AM2498">
            <v>6856</v>
          </cell>
          <cell r="AN2498" t="str">
            <v>USD</v>
          </cell>
        </row>
        <row r="2499">
          <cell r="A2499" t="str">
            <v>0138</v>
          </cell>
          <cell r="B2499">
            <v>13853002265</v>
          </cell>
          <cell r="C2499" t="str">
            <v>0</v>
          </cell>
          <cell r="D2499" t="str">
            <v>53</v>
          </cell>
          <cell r="E2499" t="str">
            <v>CARROS SERV.COMCIAL. T-GONDOLA NS-TFM-56025</v>
          </cell>
          <cell r="F2499" t="str">
            <v>N.S. ANT. NDM 116785</v>
          </cell>
          <cell r="G2499" t="str">
            <v>CARROS SERV.COMCIAL. T-GONDOLA NS-TFM-56025</v>
          </cell>
          <cell r="H2499" t="str">
            <v>TFM-56025</v>
          </cell>
          <cell r="I2499"/>
          <cell r="J2499" t="str">
            <v>FFCC</v>
          </cell>
          <cell r="K2499" t="str">
            <v>DPM8510138</v>
          </cell>
          <cell r="L2499"/>
          <cell r="M2499" t="str">
            <v>9999</v>
          </cell>
          <cell r="N2499"/>
          <cell r="O2499"/>
          <cell r="P2499" t="str">
            <v>HIOW</v>
          </cell>
          <cell r="Q2499" t="str">
            <v>S</v>
          </cell>
          <cell r="R2499" t="str">
            <v>53</v>
          </cell>
          <cell r="S2499" t="str">
            <v>0</v>
          </cell>
          <cell r="T2499" t="str">
            <v>GOND</v>
          </cell>
          <cell r="U2499"/>
          <cell r="V2499"/>
          <cell r="W2499"/>
          <cell r="X2499" t="str">
            <v>2003</v>
          </cell>
          <cell r="Y2499" t="str">
            <v>8102967</v>
          </cell>
          <cell r="Z2499" t="str">
            <v>0</v>
          </cell>
          <cell r="AA2499" t="str">
            <v>K058</v>
          </cell>
          <cell r="AB2499" t="str">
            <v>020</v>
          </cell>
          <cell r="AC2499" t="str">
            <v>000</v>
          </cell>
          <cell r="AD2499"/>
          <cell r="AE2499">
            <v>1</v>
          </cell>
          <cell r="AF2499" t="str">
            <v>EA</v>
          </cell>
          <cell r="AG2499">
            <v>37754</v>
          </cell>
          <cell r="AH2499">
            <v>35604</v>
          </cell>
          <cell r="AI2499">
            <v>37754</v>
          </cell>
          <cell r="AJ2499">
            <v>18874</v>
          </cell>
          <cell r="AK2499">
            <v>-11071</v>
          </cell>
          <cell r="AL2499">
            <v>-947</v>
          </cell>
          <cell r="AM2499">
            <v>6856</v>
          </cell>
          <cell r="AN2499" t="str">
            <v>USD</v>
          </cell>
        </row>
        <row r="2500">
          <cell r="A2500" t="str">
            <v>0138</v>
          </cell>
          <cell r="B2500">
            <v>13853002266</v>
          </cell>
          <cell r="C2500" t="str">
            <v>0</v>
          </cell>
          <cell r="D2500" t="str">
            <v>53</v>
          </cell>
          <cell r="E2500" t="str">
            <v>CARROS SERV.COMCIAL. T-GONDOLA NS-TFM-56026</v>
          </cell>
          <cell r="F2500" t="str">
            <v>N.S. ANT. NDM 116791</v>
          </cell>
          <cell r="G2500" t="str">
            <v>CARROS SERV.COMCIAL. T-GONDOLA NS-TFM-56026</v>
          </cell>
          <cell r="H2500" t="str">
            <v>TFM-56026</v>
          </cell>
          <cell r="I2500"/>
          <cell r="J2500" t="str">
            <v>FFCC</v>
          </cell>
          <cell r="K2500" t="str">
            <v>DPM8510138</v>
          </cell>
          <cell r="L2500"/>
          <cell r="M2500" t="str">
            <v>9999</v>
          </cell>
          <cell r="N2500"/>
          <cell r="O2500"/>
          <cell r="P2500" t="str">
            <v>HIOW</v>
          </cell>
          <cell r="Q2500" t="str">
            <v>S</v>
          </cell>
          <cell r="R2500" t="str">
            <v>53</v>
          </cell>
          <cell r="S2500" t="str">
            <v>0</v>
          </cell>
          <cell r="T2500" t="str">
            <v>GOND</v>
          </cell>
          <cell r="U2500"/>
          <cell r="V2500"/>
          <cell r="W2500"/>
          <cell r="X2500" t="str">
            <v>2003</v>
          </cell>
          <cell r="Y2500" t="str">
            <v>8102968</v>
          </cell>
          <cell r="Z2500" t="str">
            <v>0</v>
          </cell>
          <cell r="AA2500" t="str">
            <v>K058</v>
          </cell>
          <cell r="AB2500" t="str">
            <v>020</v>
          </cell>
          <cell r="AC2500" t="str">
            <v>000</v>
          </cell>
          <cell r="AD2500"/>
          <cell r="AE2500">
            <v>1</v>
          </cell>
          <cell r="AF2500" t="str">
            <v>EA</v>
          </cell>
          <cell r="AG2500">
            <v>37754</v>
          </cell>
          <cell r="AH2500">
            <v>35604</v>
          </cell>
          <cell r="AI2500">
            <v>37754</v>
          </cell>
          <cell r="AJ2500">
            <v>18874</v>
          </cell>
          <cell r="AK2500">
            <v>-11071</v>
          </cell>
          <cell r="AL2500">
            <v>-947</v>
          </cell>
          <cell r="AM2500">
            <v>6856</v>
          </cell>
          <cell r="AN2500" t="str">
            <v>USD</v>
          </cell>
        </row>
        <row r="2501">
          <cell r="A2501" t="str">
            <v>0138</v>
          </cell>
          <cell r="B2501">
            <v>13853002267</v>
          </cell>
          <cell r="C2501" t="str">
            <v>0</v>
          </cell>
          <cell r="D2501" t="str">
            <v>53</v>
          </cell>
          <cell r="E2501" t="str">
            <v>CARROS SERV.COMCIAL. T-GONDOLA NS-TFM-56029</v>
          </cell>
          <cell r="F2501" t="str">
            <v>N.S. ANT. NDM 116796</v>
          </cell>
          <cell r="G2501" t="str">
            <v>CARROS SERV.COMCIAL. T-GONDOLA NS-TFM-56029</v>
          </cell>
          <cell r="H2501" t="str">
            <v>TFM-56029</v>
          </cell>
          <cell r="I2501"/>
          <cell r="J2501" t="str">
            <v>FFCC</v>
          </cell>
          <cell r="K2501" t="str">
            <v>DPM8510138</v>
          </cell>
          <cell r="L2501"/>
          <cell r="M2501" t="str">
            <v>9999</v>
          </cell>
          <cell r="N2501"/>
          <cell r="O2501"/>
          <cell r="P2501" t="str">
            <v>HIOW</v>
          </cell>
          <cell r="Q2501" t="str">
            <v>S</v>
          </cell>
          <cell r="R2501" t="str">
            <v>53</v>
          </cell>
          <cell r="S2501" t="str">
            <v>0</v>
          </cell>
          <cell r="T2501" t="str">
            <v>GOND</v>
          </cell>
          <cell r="U2501"/>
          <cell r="V2501"/>
          <cell r="W2501"/>
          <cell r="X2501" t="str">
            <v>2003</v>
          </cell>
          <cell r="Y2501" t="str">
            <v>8102969</v>
          </cell>
          <cell r="Z2501" t="str">
            <v>0</v>
          </cell>
          <cell r="AA2501" t="str">
            <v>K058</v>
          </cell>
          <cell r="AB2501" t="str">
            <v>020</v>
          </cell>
          <cell r="AC2501" t="str">
            <v>000</v>
          </cell>
          <cell r="AD2501"/>
          <cell r="AE2501">
            <v>1</v>
          </cell>
          <cell r="AF2501" t="str">
            <v>EA</v>
          </cell>
          <cell r="AG2501">
            <v>37754</v>
          </cell>
          <cell r="AH2501">
            <v>35604</v>
          </cell>
          <cell r="AI2501">
            <v>37754</v>
          </cell>
          <cell r="AJ2501">
            <v>18874</v>
          </cell>
          <cell r="AK2501">
            <v>-11071</v>
          </cell>
          <cell r="AL2501">
            <v>-947</v>
          </cell>
          <cell r="AM2501">
            <v>6856</v>
          </cell>
          <cell r="AN2501" t="str">
            <v>USD</v>
          </cell>
        </row>
        <row r="2502">
          <cell r="A2502" t="str">
            <v>0138</v>
          </cell>
          <cell r="B2502">
            <v>13853002268</v>
          </cell>
          <cell r="C2502" t="str">
            <v>0</v>
          </cell>
          <cell r="D2502" t="str">
            <v>53</v>
          </cell>
          <cell r="E2502" t="str">
            <v>CARROS SERV.COMCIAL. T-GONDOLA NS-TFM-56030</v>
          </cell>
          <cell r="F2502" t="str">
            <v>N.S. ANT. NDEM 116797</v>
          </cell>
          <cell r="G2502" t="str">
            <v>CARROS SERV.COMCIAL. T-GONDOLA NS-TFM-56030</v>
          </cell>
          <cell r="H2502" t="str">
            <v>TFM-56030</v>
          </cell>
          <cell r="I2502"/>
          <cell r="J2502" t="str">
            <v>FFCC</v>
          </cell>
          <cell r="K2502" t="str">
            <v>DPM8510138</v>
          </cell>
          <cell r="L2502"/>
          <cell r="M2502" t="str">
            <v>9999</v>
          </cell>
          <cell r="N2502"/>
          <cell r="O2502"/>
          <cell r="P2502" t="str">
            <v>HIOW</v>
          </cell>
          <cell r="Q2502" t="str">
            <v>S</v>
          </cell>
          <cell r="R2502" t="str">
            <v>53</v>
          </cell>
          <cell r="S2502" t="str">
            <v>0</v>
          </cell>
          <cell r="T2502" t="str">
            <v>GOND</v>
          </cell>
          <cell r="U2502"/>
          <cell r="V2502"/>
          <cell r="W2502"/>
          <cell r="X2502" t="str">
            <v>2003</v>
          </cell>
          <cell r="Y2502" t="str">
            <v>8102970</v>
          </cell>
          <cell r="Z2502" t="str">
            <v>0</v>
          </cell>
          <cell r="AA2502" t="str">
            <v>K058</v>
          </cell>
          <cell r="AB2502" t="str">
            <v>020</v>
          </cell>
          <cell r="AC2502" t="str">
            <v>000</v>
          </cell>
          <cell r="AD2502"/>
          <cell r="AE2502">
            <v>1</v>
          </cell>
          <cell r="AF2502" t="str">
            <v>EA</v>
          </cell>
          <cell r="AG2502">
            <v>37754</v>
          </cell>
          <cell r="AH2502">
            <v>35604</v>
          </cell>
          <cell r="AI2502">
            <v>37754</v>
          </cell>
          <cell r="AJ2502">
            <v>17744</v>
          </cell>
          <cell r="AK2502">
            <v>-10408</v>
          </cell>
          <cell r="AL2502">
            <v>-890</v>
          </cell>
          <cell r="AM2502">
            <v>6446</v>
          </cell>
          <cell r="AN2502" t="str">
            <v>USD</v>
          </cell>
        </row>
        <row r="2503">
          <cell r="A2503" t="str">
            <v>0138</v>
          </cell>
          <cell r="B2503">
            <v>13853002269</v>
          </cell>
          <cell r="C2503" t="str">
            <v>0</v>
          </cell>
          <cell r="D2503" t="str">
            <v>53</v>
          </cell>
          <cell r="E2503" t="str">
            <v>CARROS SERV.COMCIAL. T-GONDOLA NS-TFM-56031</v>
          </cell>
          <cell r="F2503" t="str">
            <v>N.S. ANT. NDEM 116801</v>
          </cell>
          <cell r="G2503" t="str">
            <v>CARROS SERV.COMCIAL. T-GONDOLA NS-TFM-56031</v>
          </cell>
          <cell r="H2503" t="str">
            <v>TFM-56031</v>
          </cell>
          <cell r="I2503"/>
          <cell r="J2503" t="str">
            <v>FFCC</v>
          </cell>
          <cell r="K2503" t="str">
            <v>DPM8510138</v>
          </cell>
          <cell r="L2503"/>
          <cell r="M2503" t="str">
            <v>9999</v>
          </cell>
          <cell r="N2503"/>
          <cell r="O2503"/>
          <cell r="P2503" t="str">
            <v>HIOW</v>
          </cell>
          <cell r="Q2503" t="str">
            <v>S</v>
          </cell>
          <cell r="R2503" t="str">
            <v>53</v>
          </cell>
          <cell r="S2503" t="str">
            <v>0</v>
          </cell>
          <cell r="T2503" t="str">
            <v>GOND</v>
          </cell>
          <cell r="U2503"/>
          <cell r="V2503"/>
          <cell r="W2503"/>
          <cell r="X2503" t="str">
            <v>2003</v>
          </cell>
          <cell r="Y2503" t="str">
            <v>8102971</v>
          </cell>
          <cell r="Z2503" t="str">
            <v>0</v>
          </cell>
          <cell r="AA2503" t="str">
            <v>K058</v>
          </cell>
          <cell r="AB2503" t="str">
            <v>020</v>
          </cell>
          <cell r="AC2503" t="str">
            <v>000</v>
          </cell>
          <cell r="AD2503"/>
          <cell r="AE2503">
            <v>1</v>
          </cell>
          <cell r="AF2503" t="str">
            <v>EA</v>
          </cell>
          <cell r="AG2503">
            <v>37754</v>
          </cell>
          <cell r="AH2503">
            <v>35604</v>
          </cell>
          <cell r="AI2503">
            <v>37754</v>
          </cell>
          <cell r="AJ2503">
            <v>15326</v>
          </cell>
          <cell r="AK2503">
            <v>-8990</v>
          </cell>
          <cell r="AL2503">
            <v>-769</v>
          </cell>
          <cell r="AM2503">
            <v>5567</v>
          </cell>
          <cell r="AN2503" t="str">
            <v>USD</v>
          </cell>
        </row>
        <row r="2504">
          <cell r="A2504" t="str">
            <v>0138</v>
          </cell>
          <cell r="B2504">
            <v>13853002270</v>
          </cell>
          <cell r="C2504" t="str">
            <v>0</v>
          </cell>
          <cell r="D2504" t="str">
            <v>53</v>
          </cell>
          <cell r="E2504" t="str">
            <v>CARROS SERV.COMCIAL. T-GONDOLA NS-TFM-56032</v>
          </cell>
          <cell r="F2504" t="str">
            <v>N.S. ANT. NDM 116805</v>
          </cell>
          <cell r="G2504" t="str">
            <v>CARROS SERV.COMCIAL. T-GONDOLA NS-TFM-56032</v>
          </cell>
          <cell r="H2504" t="str">
            <v>TFM-56032</v>
          </cell>
          <cell r="I2504"/>
          <cell r="J2504" t="str">
            <v>FFCC</v>
          </cell>
          <cell r="K2504" t="str">
            <v>DPM8510138</v>
          </cell>
          <cell r="L2504"/>
          <cell r="M2504" t="str">
            <v>9999</v>
          </cell>
          <cell r="N2504"/>
          <cell r="O2504"/>
          <cell r="P2504" t="str">
            <v>HIOW</v>
          </cell>
          <cell r="Q2504" t="str">
            <v>S</v>
          </cell>
          <cell r="R2504" t="str">
            <v>53</v>
          </cell>
          <cell r="S2504" t="str">
            <v>0</v>
          </cell>
          <cell r="T2504" t="str">
            <v>GOND</v>
          </cell>
          <cell r="U2504"/>
          <cell r="V2504"/>
          <cell r="W2504"/>
          <cell r="X2504" t="str">
            <v>2003</v>
          </cell>
          <cell r="Y2504" t="str">
            <v>8102972</v>
          </cell>
          <cell r="Z2504" t="str">
            <v>0</v>
          </cell>
          <cell r="AA2504" t="str">
            <v>K058</v>
          </cell>
          <cell r="AB2504" t="str">
            <v>020</v>
          </cell>
          <cell r="AC2504" t="str">
            <v>000</v>
          </cell>
          <cell r="AD2504"/>
          <cell r="AE2504">
            <v>1</v>
          </cell>
          <cell r="AF2504" t="str">
            <v>EA</v>
          </cell>
          <cell r="AG2504">
            <v>37754</v>
          </cell>
          <cell r="AH2504">
            <v>35604</v>
          </cell>
          <cell r="AI2504">
            <v>37754</v>
          </cell>
          <cell r="AJ2504">
            <v>18874</v>
          </cell>
          <cell r="AK2504">
            <v>-11071</v>
          </cell>
          <cell r="AL2504">
            <v>-947</v>
          </cell>
          <cell r="AM2504">
            <v>6856</v>
          </cell>
          <cell r="AN2504" t="str">
            <v>USD</v>
          </cell>
        </row>
        <row r="2505">
          <cell r="A2505" t="str">
            <v>0138</v>
          </cell>
          <cell r="B2505">
            <v>13853002271</v>
          </cell>
          <cell r="C2505" t="str">
            <v>0</v>
          </cell>
          <cell r="D2505" t="str">
            <v>53</v>
          </cell>
          <cell r="E2505" t="str">
            <v>CARROS SERV.COMCIAL. T-GONDOLA NS-TFM-56033</v>
          </cell>
          <cell r="F2505" t="str">
            <v>N.S. ANT. NDM 116807</v>
          </cell>
          <cell r="G2505" t="str">
            <v>CARROS SERV.COMCIAL. T-GONDOLA NS-TFM-56033</v>
          </cell>
          <cell r="H2505" t="str">
            <v>TFM-56033</v>
          </cell>
          <cell r="I2505"/>
          <cell r="J2505" t="str">
            <v>FFCC</v>
          </cell>
          <cell r="K2505" t="str">
            <v>DPM8510138</v>
          </cell>
          <cell r="L2505"/>
          <cell r="M2505" t="str">
            <v>9999</v>
          </cell>
          <cell r="N2505"/>
          <cell r="O2505"/>
          <cell r="P2505" t="str">
            <v>HIOW</v>
          </cell>
          <cell r="Q2505" t="str">
            <v>S</v>
          </cell>
          <cell r="R2505" t="str">
            <v>53</v>
          </cell>
          <cell r="S2505" t="str">
            <v>0</v>
          </cell>
          <cell r="T2505" t="str">
            <v>GOND</v>
          </cell>
          <cell r="U2505"/>
          <cell r="V2505"/>
          <cell r="W2505"/>
          <cell r="X2505" t="str">
            <v>2003</v>
          </cell>
          <cell r="Y2505" t="str">
            <v>8102973</v>
          </cell>
          <cell r="Z2505" t="str">
            <v>0</v>
          </cell>
          <cell r="AA2505" t="str">
            <v>K058</v>
          </cell>
          <cell r="AB2505" t="str">
            <v>020</v>
          </cell>
          <cell r="AC2505" t="str">
            <v>000</v>
          </cell>
          <cell r="AD2505"/>
          <cell r="AE2505">
            <v>1</v>
          </cell>
          <cell r="AF2505" t="str">
            <v>EA</v>
          </cell>
          <cell r="AG2505">
            <v>37754</v>
          </cell>
          <cell r="AH2505">
            <v>35604</v>
          </cell>
          <cell r="AI2505">
            <v>37754</v>
          </cell>
          <cell r="AJ2505">
            <v>18874</v>
          </cell>
          <cell r="AK2505">
            <v>-11071</v>
          </cell>
          <cell r="AL2505">
            <v>-947</v>
          </cell>
          <cell r="AM2505">
            <v>6856</v>
          </cell>
          <cell r="AN2505" t="str">
            <v>USD</v>
          </cell>
        </row>
        <row r="2506">
          <cell r="A2506" t="str">
            <v>0138</v>
          </cell>
          <cell r="B2506">
            <v>13853002272</v>
          </cell>
          <cell r="C2506" t="str">
            <v>0</v>
          </cell>
          <cell r="D2506" t="str">
            <v>53</v>
          </cell>
          <cell r="E2506" t="str">
            <v>CARROS SERV.COMCIAL. T-GONDOLA NS-TFM-56036</v>
          </cell>
          <cell r="F2506" t="str">
            <v>N.S. ANT. NDM 116813</v>
          </cell>
          <cell r="G2506" t="str">
            <v>CARROS SERV.COMCIAL. T-GONDOLA NS-TFM-56036</v>
          </cell>
          <cell r="H2506" t="str">
            <v>TFM-56036</v>
          </cell>
          <cell r="I2506"/>
          <cell r="J2506" t="str">
            <v>FFCC</v>
          </cell>
          <cell r="K2506" t="str">
            <v>DPM8510138</v>
          </cell>
          <cell r="L2506"/>
          <cell r="M2506" t="str">
            <v>9999</v>
          </cell>
          <cell r="N2506"/>
          <cell r="O2506"/>
          <cell r="P2506" t="str">
            <v>HIOW</v>
          </cell>
          <cell r="Q2506" t="str">
            <v>S</v>
          </cell>
          <cell r="R2506" t="str">
            <v>53</v>
          </cell>
          <cell r="S2506" t="str">
            <v>0</v>
          </cell>
          <cell r="T2506" t="str">
            <v>GOND</v>
          </cell>
          <cell r="U2506"/>
          <cell r="V2506"/>
          <cell r="W2506"/>
          <cell r="X2506" t="str">
            <v>2003</v>
          </cell>
          <cell r="Y2506" t="str">
            <v>8102974</v>
          </cell>
          <cell r="Z2506" t="str">
            <v>0</v>
          </cell>
          <cell r="AA2506" t="str">
            <v>K058</v>
          </cell>
          <cell r="AB2506" t="str">
            <v>020</v>
          </cell>
          <cell r="AC2506" t="str">
            <v>000</v>
          </cell>
          <cell r="AD2506"/>
          <cell r="AE2506">
            <v>1</v>
          </cell>
          <cell r="AF2506" t="str">
            <v>EA</v>
          </cell>
          <cell r="AG2506">
            <v>37754</v>
          </cell>
          <cell r="AH2506">
            <v>35604</v>
          </cell>
          <cell r="AI2506">
            <v>37754</v>
          </cell>
          <cell r="AJ2506">
            <v>20655</v>
          </cell>
          <cell r="AK2506">
            <v>-12115</v>
          </cell>
          <cell r="AL2506">
            <v>-1036</v>
          </cell>
          <cell r="AM2506">
            <v>7504</v>
          </cell>
          <cell r="AN2506" t="str">
            <v>USD</v>
          </cell>
        </row>
        <row r="2507">
          <cell r="A2507" t="str">
            <v>0138</v>
          </cell>
          <cell r="B2507">
            <v>13853002273</v>
          </cell>
          <cell r="C2507" t="str">
            <v>0</v>
          </cell>
          <cell r="D2507" t="str">
            <v>53</v>
          </cell>
          <cell r="E2507" t="str">
            <v>CARROS SERV.COMCIAL. T-GONDOLA NS-TFM-56037</v>
          </cell>
          <cell r="F2507" t="str">
            <v>N.S. ANT. NDEM 116815</v>
          </cell>
          <cell r="G2507" t="str">
            <v>CARROS SERV.COMCIAL. T-GONDOLA NS-TFM-56037</v>
          </cell>
          <cell r="H2507" t="str">
            <v>TFM-56037</v>
          </cell>
          <cell r="I2507"/>
          <cell r="J2507" t="str">
            <v>FFCC</v>
          </cell>
          <cell r="K2507" t="str">
            <v>DPM8510138</v>
          </cell>
          <cell r="L2507"/>
          <cell r="M2507" t="str">
            <v>9999</v>
          </cell>
          <cell r="N2507"/>
          <cell r="O2507"/>
          <cell r="P2507" t="str">
            <v>HIOW</v>
          </cell>
          <cell r="Q2507" t="str">
            <v>S</v>
          </cell>
          <cell r="R2507" t="str">
            <v>53</v>
          </cell>
          <cell r="S2507" t="str">
            <v>0</v>
          </cell>
          <cell r="T2507" t="str">
            <v>GOND</v>
          </cell>
          <cell r="U2507"/>
          <cell r="V2507"/>
          <cell r="W2507"/>
          <cell r="X2507" t="str">
            <v>2003</v>
          </cell>
          <cell r="Y2507" t="str">
            <v>8102975</v>
          </cell>
          <cell r="Z2507" t="str">
            <v>0</v>
          </cell>
          <cell r="AA2507" t="str">
            <v>K058</v>
          </cell>
          <cell r="AB2507" t="str">
            <v>020</v>
          </cell>
          <cell r="AC2507" t="str">
            <v>000</v>
          </cell>
          <cell r="AD2507"/>
          <cell r="AE2507">
            <v>1</v>
          </cell>
          <cell r="AF2507" t="str">
            <v>EA</v>
          </cell>
          <cell r="AG2507">
            <v>37754</v>
          </cell>
          <cell r="AH2507">
            <v>35604</v>
          </cell>
          <cell r="AI2507">
            <v>37754</v>
          </cell>
          <cell r="AJ2507">
            <v>15326</v>
          </cell>
          <cell r="AK2507">
            <v>-8990</v>
          </cell>
          <cell r="AL2507">
            <v>-769</v>
          </cell>
          <cell r="AM2507">
            <v>5567</v>
          </cell>
          <cell r="AN2507" t="str">
            <v>USD</v>
          </cell>
        </row>
        <row r="2508">
          <cell r="A2508" t="str">
            <v>0138</v>
          </cell>
          <cell r="B2508">
            <v>13853002274</v>
          </cell>
          <cell r="C2508" t="str">
            <v>0</v>
          </cell>
          <cell r="D2508" t="str">
            <v>53</v>
          </cell>
          <cell r="E2508" t="str">
            <v>CARROS SERV.COMCIAL. T-GONDOLA NS-TFM-56038</v>
          </cell>
          <cell r="F2508" t="str">
            <v>N.S. ANT. NDM 116816</v>
          </cell>
          <cell r="G2508" t="str">
            <v>CARROS SERV.COMCIAL. T-GONDOLA NS-TFM-56038</v>
          </cell>
          <cell r="H2508" t="str">
            <v>TFM-56038</v>
          </cell>
          <cell r="I2508"/>
          <cell r="J2508" t="str">
            <v>FFCC</v>
          </cell>
          <cell r="K2508" t="str">
            <v>DPM8510138</v>
          </cell>
          <cell r="L2508"/>
          <cell r="M2508" t="str">
            <v>9999</v>
          </cell>
          <cell r="N2508"/>
          <cell r="O2508"/>
          <cell r="P2508" t="str">
            <v>HIOW</v>
          </cell>
          <cell r="Q2508" t="str">
            <v>S</v>
          </cell>
          <cell r="R2508" t="str">
            <v>53</v>
          </cell>
          <cell r="S2508" t="str">
            <v>0</v>
          </cell>
          <cell r="T2508" t="str">
            <v>GOND</v>
          </cell>
          <cell r="U2508"/>
          <cell r="V2508"/>
          <cell r="W2508"/>
          <cell r="X2508" t="str">
            <v>2003</v>
          </cell>
          <cell r="Y2508" t="str">
            <v>8102976</v>
          </cell>
          <cell r="Z2508" t="str">
            <v>0</v>
          </cell>
          <cell r="AA2508" t="str">
            <v>K058</v>
          </cell>
          <cell r="AB2508" t="str">
            <v>020</v>
          </cell>
          <cell r="AC2508" t="str">
            <v>000</v>
          </cell>
          <cell r="AD2508"/>
          <cell r="AE2508">
            <v>1</v>
          </cell>
          <cell r="AF2508" t="str">
            <v>EA</v>
          </cell>
          <cell r="AG2508">
            <v>37754</v>
          </cell>
          <cell r="AH2508">
            <v>35604</v>
          </cell>
          <cell r="AI2508">
            <v>37754</v>
          </cell>
          <cell r="AJ2508">
            <v>18874</v>
          </cell>
          <cell r="AK2508">
            <v>-11071</v>
          </cell>
          <cell r="AL2508">
            <v>-947</v>
          </cell>
          <cell r="AM2508">
            <v>6856</v>
          </cell>
          <cell r="AN2508" t="str">
            <v>USD</v>
          </cell>
        </row>
        <row r="2509">
          <cell r="A2509" t="str">
            <v>0138</v>
          </cell>
          <cell r="B2509">
            <v>13853002275</v>
          </cell>
          <cell r="C2509" t="str">
            <v>0</v>
          </cell>
          <cell r="D2509" t="str">
            <v>53</v>
          </cell>
          <cell r="E2509" t="str">
            <v>CARROS SERV.COMCIAL. T-GONDOLA NS-TFM-56039</v>
          </cell>
          <cell r="F2509" t="str">
            <v>N.S. ANT. NDM 116817</v>
          </cell>
          <cell r="G2509" t="str">
            <v>CARROS SERV.COMCIAL. T-GONDOLA NS-TFM-56039</v>
          </cell>
          <cell r="H2509" t="str">
            <v>TFM-56039</v>
          </cell>
          <cell r="I2509"/>
          <cell r="J2509" t="str">
            <v>FFCC</v>
          </cell>
          <cell r="K2509" t="str">
            <v>DPM8510138</v>
          </cell>
          <cell r="L2509"/>
          <cell r="M2509" t="str">
            <v>9999</v>
          </cell>
          <cell r="N2509"/>
          <cell r="O2509"/>
          <cell r="P2509" t="str">
            <v>HIOW</v>
          </cell>
          <cell r="Q2509" t="str">
            <v>S</v>
          </cell>
          <cell r="R2509" t="str">
            <v>53</v>
          </cell>
          <cell r="S2509" t="str">
            <v>0</v>
          </cell>
          <cell r="T2509" t="str">
            <v>GOND</v>
          </cell>
          <cell r="U2509"/>
          <cell r="V2509"/>
          <cell r="W2509"/>
          <cell r="X2509" t="str">
            <v>2003</v>
          </cell>
          <cell r="Y2509" t="str">
            <v>8102977</v>
          </cell>
          <cell r="Z2509" t="str">
            <v>0</v>
          </cell>
          <cell r="AA2509" t="str">
            <v>K058</v>
          </cell>
          <cell r="AB2509" t="str">
            <v>020</v>
          </cell>
          <cell r="AC2509" t="str">
            <v>000</v>
          </cell>
          <cell r="AD2509"/>
          <cell r="AE2509">
            <v>1</v>
          </cell>
          <cell r="AF2509" t="str">
            <v>EA</v>
          </cell>
          <cell r="AG2509">
            <v>37754</v>
          </cell>
          <cell r="AH2509">
            <v>35604</v>
          </cell>
          <cell r="AI2509">
            <v>37754</v>
          </cell>
          <cell r="AJ2509">
            <v>18874</v>
          </cell>
          <cell r="AK2509">
            <v>-11071</v>
          </cell>
          <cell r="AL2509">
            <v>-947</v>
          </cell>
          <cell r="AM2509">
            <v>6856</v>
          </cell>
          <cell r="AN2509" t="str">
            <v>USD</v>
          </cell>
        </row>
        <row r="2510">
          <cell r="A2510" t="str">
            <v>0138</v>
          </cell>
          <cell r="B2510">
            <v>13853002276</v>
          </cell>
          <cell r="C2510" t="str">
            <v>0</v>
          </cell>
          <cell r="D2510" t="str">
            <v>53</v>
          </cell>
          <cell r="E2510" t="str">
            <v>CARROS SERV.COMCIAL. T-GONDOLA NS-TFM-56040</v>
          </cell>
          <cell r="F2510" t="str">
            <v>N.S. ANT. NDEM 116818</v>
          </cell>
          <cell r="G2510" t="str">
            <v>CARROS SERV.COMCIAL. T-GONDOLA NS-TFM-56040</v>
          </cell>
          <cell r="H2510" t="str">
            <v>TFM-56040</v>
          </cell>
          <cell r="I2510"/>
          <cell r="J2510" t="str">
            <v>FFCC</v>
          </cell>
          <cell r="K2510" t="str">
            <v>DPM8510138</v>
          </cell>
          <cell r="L2510"/>
          <cell r="M2510" t="str">
            <v>9999</v>
          </cell>
          <cell r="N2510"/>
          <cell r="O2510"/>
          <cell r="P2510" t="str">
            <v>HIOW</v>
          </cell>
          <cell r="Q2510" t="str">
            <v>S</v>
          </cell>
          <cell r="R2510" t="str">
            <v>53</v>
          </cell>
          <cell r="S2510" t="str">
            <v>0</v>
          </cell>
          <cell r="T2510" t="str">
            <v>GOND</v>
          </cell>
          <cell r="U2510"/>
          <cell r="V2510"/>
          <cell r="W2510"/>
          <cell r="X2510" t="str">
            <v>2003</v>
          </cell>
          <cell r="Y2510" t="str">
            <v>8102978</v>
          </cell>
          <cell r="Z2510" t="str">
            <v>0</v>
          </cell>
          <cell r="AA2510" t="str">
            <v>K058</v>
          </cell>
          <cell r="AB2510" t="str">
            <v>020</v>
          </cell>
          <cell r="AC2510" t="str">
            <v>000</v>
          </cell>
          <cell r="AD2510"/>
          <cell r="AE2510">
            <v>1</v>
          </cell>
          <cell r="AF2510" t="str">
            <v>EA</v>
          </cell>
          <cell r="AG2510">
            <v>37754</v>
          </cell>
          <cell r="AH2510">
            <v>35604</v>
          </cell>
          <cell r="AI2510">
            <v>37754</v>
          </cell>
          <cell r="AJ2510">
            <v>16559</v>
          </cell>
          <cell r="AK2510">
            <v>-9713</v>
          </cell>
          <cell r="AL2510">
            <v>-831</v>
          </cell>
          <cell r="AM2510">
            <v>6015</v>
          </cell>
          <cell r="AN2510" t="str">
            <v>USD</v>
          </cell>
        </row>
        <row r="2511">
          <cell r="A2511" t="str">
            <v>0138</v>
          </cell>
          <cell r="B2511">
            <v>13853002277</v>
          </cell>
          <cell r="C2511" t="str">
            <v>0</v>
          </cell>
          <cell r="D2511" t="str">
            <v>53</v>
          </cell>
          <cell r="E2511" t="str">
            <v>CARROS SERV.COMCIAL. T-GONDOLA NS-TFM-56047</v>
          </cell>
          <cell r="F2511" t="str">
            <v>N.S. ANT. NDEM 116943</v>
          </cell>
          <cell r="G2511" t="str">
            <v>CARROS SERV.COMCIAL. T-GONDOLA NS-TFM-56047</v>
          </cell>
          <cell r="H2511" t="str">
            <v>TFM-56047</v>
          </cell>
          <cell r="I2511"/>
          <cell r="J2511" t="str">
            <v>FFCC</v>
          </cell>
          <cell r="K2511" t="str">
            <v>DPM8510138</v>
          </cell>
          <cell r="L2511"/>
          <cell r="M2511" t="str">
            <v>9999</v>
          </cell>
          <cell r="N2511"/>
          <cell r="O2511"/>
          <cell r="P2511" t="str">
            <v>HIOW</v>
          </cell>
          <cell r="Q2511" t="str">
            <v>S</v>
          </cell>
          <cell r="R2511" t="str">
            <v>53</v>
          </cell>
          <cell r="S2511" t="str">
            <v>0</v>
          </cell>
          <cell r="T2511" t="str">
            <v>GOND</v>
          </cell>
          <cell r="U2511"/>
          <cell r="V2511"/>
          <cell r="W2511"/>
          <cell r="X2511" t="str">
            <v>2003</v>
          </cell>
          <cell r="Y2511" t="str">
            <v>8102979</v>
          </cell>
          <cell r="Z2511" t="str">
            <v>0</v>
          </cell>
          <cell r="AA2511" t="str">
            <v>K058</v>
          </cell>
          <cell r="AB2511" t="str">
            <v>020</v>
          </cell>
          <cell r="AC2511" t="str">
            <v>000</v>
          </cell>
          <cell r="AD2511"/>
          <cell r="AE2511">
            <v>1</v>
          </cell>
          <cell r="AF2511" t="str">
            <v>EA</v>
          </cell>
          <cell r="AG2511">
            <v>37754</v>
          </cell>
          <cell r="AH2511">
            <v>35604</v>
          </cell>
          <cell r="AI2511">
            <v>37754</v>
          </cell>
          <cell r="AJ2511">
            <v>18341</v>
          </cell>
          <cell r="AK2511">
            <v>-10758</v>
          </cell>
          <cell r="AL2511">
            <v>-920</v>
          </cell>
          <cell r="AM2511">
            <v>6663</v>
          </cell>
          <cell r="AN2511" t="str">
            <v>USD</v>
          </cell>
        </row>
        <row r="2512">
          <cell r="A2512" t="str">
            <v>0138</v>
          </cell>
          <cell r="B2512">
            <v>13853002278</v>
          </cell>
          <cell r="C2512" t="str">
            <v>0</v>
          </cell>
          <cell r="D2512" t="str">
            <v>53</v>
          </cell>
          <cell r="E2512" t="str">
            <v>CARROS SERV.COMCIAL. T-GONDOLA NS-TFM-56048</v>
          </cell>
          <cell r="F2512" t="str">
            <v>N.S. ANT. NDM 116947</v>
          </cell>
          <cell r="G2512" t="str">
            <v>CARROS SERV.COMCIAL. T-GONDOLA NS-TFM-56048</v>
          </cell>
          <cell r="H2512" t="str">
            <v>TFM-56048</v>
          </cell>
          <cell r="I2512"/>
          <cell r="J2512" t="str">
            <v>FFCC</v>
          </cell>
          <cell r="K2512" t="str">
            <v>DPM8510138</v>
          </cell>
          <cell r="L2512"/>
          <cell r="M2512" t="str">
            <v>9999</v>
          </cell>
          <cell r="N2512"/>
          <cell r="O2512"/>
          <cell r="P2512" t="str">
            <v>HIOW</v>
          </cell>
          <cell r="Q2512" t="str">
            <v>S</v>
          </cell>
          <cell r="R2512" t="str">
            <v>53</v>
          </cell>
          <cell r="S2512" t="str">
            <v>0</v>
          </cell>
          <cell r="T2512" t="str">
            <v>GOND</v>
          </cell>
          <cell r="U2512"/>
          <cell r="V2512"/>
          <cell r="W2512"/>
          <cell r="X2512" t="str">
            <v>2003</v>
          </cell>
          <cell r="Y2512" t="str">
            <v>8102980</v>
          </cell>
          <cell r="Z2512" t="str">
            <v>0</v>
          </cell>
          <cell r="AA2512" t="str">
            <v>K058</v>
          </cell>
          <cell r="AB2512" t="str">
            <v>020</v>
          </cell>
          <cell r="AC2512" t="str">
            <v>000</v>
          </cell>
          <cell r="AD2512"/>
          <cell r="AE2512">
            <v>1</v>
          </cell>
          <cell r="AF2512" t="str">
            <v>EA</v>
          </cell>
          <cell r="AG2512">
            <v>37754</v>
          </cell>
          <cell r="AH2512">
            <v>35604</v>
          </cell>
          <cell r="AI2512">
            <v>37754</v>
          </cell>
          <cell r="AJ2512">
            <v>18874</v>
          </cell>
          <cell r="AK2512">
            <v>-11071</v>
          </cell>
          <cell r="AL2512">
            <v>-947</v>
          </cell>
          <cell r="AM2512">
            <v>6856</v>
          </cell>
          <cell r="AN2512" t="str">
            <v>USD</v>
          </cell>
        </row>
        <row r="2513">
          <cell r="A2513" t="str">
            <v>0138</v>
          </cell>
          <cell r="B2513">
            <v>13853002279</v>
          </cell>
          <cell r="C2513" t="str">
            <v>0</v>
          </cell>
          <cell r="D2513" t="str">
            <v>53</v>
          </cell>
          <cell r="E2513" t="str">
            <v>CARROS SERV.COMCIAL. T-GONDOLA NS-TFM-56049</v>
          </cell>
          <cell r="F2513" t="str">
            <v>N.S. ANT. NDM 116948</v>
          </cell>
          <cell r="G2513" t="str">
            <v>CARROS SERV.COMCIAL. T-GONDOLA NS-TFM-56049</v>
          </cell>
          <cell r="H2513" t="str">
            <v>TFM-56049</v>
          </cell>
          <cell r="I2513"/>
          <cell r="J2513" t="str">
            <v>FFCC</v>
          </cell>
          <cell r="K2513" t="str">
            <v>DPM8510138</v>
          </cell>
          <cell r="L2513"/>
          <cell r="M2513" t="str">
            <v>9999</v>
          </cell>
          <cell r="N2513"/>
          <cell r="O2513"/>
          <cell r="P2513" t="str">
            <v>HIOW</v>
          </cell>
          <cell r="Q2513" t="str">
            <v>S</v>
          </cell>
          <cell r="R2513" t="str">
            <v>53</v>
          </cell>
          <cell r="S2513" t="str">
            <v>0</v>
          </cell>
          <cell r="T2513" t="str">
            <v>GOND</v>
          </cell>
          <cell r="U2513"/>
          <cell r="V2513"/>
          <cell r="W2513"/>
          <cell r="X2513" t="str">
            <v>2003</v>
          </cell>
          <cell r="Y2513" t="str">
            <v>8102981</v>
          </cell>
          <cell r="Z2513" t="str">
            <v>0</v>
          </cell>
          <cell r="AA2513" t="str">
            <v>K058</v>
          </cell>
          <cell r="AB2513" t="str">
            <v>020</v>
          </cell>
          <cell r="AC2513" t="str">
            <v>000</v>
          </cell>
          <cell r="AD2513"/>
          <cell r="AE2513">
            <v>1</v>
          </cell>
          <cell r="AF2513" t="str">
            <v>EA</v>
          </cell>
          <cell r="AG2513">
            <v>37754</v>
          </cell>
          <cell r="AH2513">
            <v>35604</v>
          </cell>
          <cell r="AI2513">
            <v>37754</v>
          </cell>
          <cell r="AJ2513">
            <v>18874</v>
          </cell>
          <cell r="AK2513">
            <v>-11071</v>
          </cell>
          <cell r="AL2513">
            <v>-947</v>
          </cell>
          <cell r="AM2513">
            <v>6856</v>
          </cell>
          <cell r="AN2513" t="str">
            <v>USD</v>
          </cell>
        </row>
        <row r="2514">
          <cell r="A2514" t="str">
            <v>0138</v>
          </cell>
          <cell r="B2514">
            <v>13853002280</v>
          </cell>
          <cell r="C2514" t="str">
            <v>0</v>
          </cell>
          <cell r="D2514" t="str">
            <v>53</v>
          </cell>
          <cell r="E2514" t="str">
            <v>CARROS SERV.COMCIAL. T-GONDOLA NS-TFM-56050</v>
          </cell>
          <cell r="F2514" t="str">
            <v>N.S. ANT. NDM 116949</v>
          </cell>
          <cell r="G2514" t="str">
            <v>CARROS SERV.COMCIAL. T-GONDOLA NS-TFM-56050</v>
          </cell>
          <cell r="H2514" t="str">
            <v>TFM-56050</v>
          </cell>
          <cell r="I2514"/>
          <cell r="J2514" t="str">
            <v>FFCC</v>
          </cell>
          <cell r="K2514" t="str">
            <v>DPM8510138</v>
          </cell>
          <cell r="L2514"/>
          <cell r="M2514" t="str">
            <v>9999</v>
          </cell>
          <cell r="N2514"/>
          <cell r="O2514"/>
          <cell r="P2514" t="str">
            <v>HIOW</v>
          </cell>
          <cell r="Q2514" t="str">
            <v>S</v>
          </cell>
          <cell r="R2514" t="str">
            <v>53</v>
          </cell>
          <cell r="S2514" t="str">
            <v>0</v>
          </cell>
          <cell r="T2514" t="str">
            <v>GOND</v>
          </cell>
          <cell r="U2514"/>
          <cell r="V2514"/>
          <cell r="W2514"/>
          <cell r="X2514" t="str">
            <v>2003</v>
          </cell>
          <cell r="Y2514" t="str">
            <v>8102982</v>
          </cell>
          <cell r="Z2514" t="str">
            <v>0</v>
          </cell>
          <cell r="AA2514" t="str">
            <v>K058</v>
          </cell>
          <cell r="AB2514" t="str">
            <v>020</v>
          </cell>
          <cell r="AC2514" t="str">
            <v>000</v>
          </cell>
          <cell r="AD2514"/>
          <cell r="AE2514">
            <v>1</v>
          </cell>
          <cell r="AF2514" t="str">
            <v>EA</v>
          </cell>
          <cell r="AG2514">
            <v>37754</v>
          </cell>
          <cell r="AH2514">
            <v>35604</v>
          </cell>
          <cell r="AI2514">
            <v>37754</v>
          </cell>
          <cell r="AJ2514">
            <v>18874</v>
          </cell>
          <cell r="AK2514">
            <v>-11071</v>
          </cell>
          <cell r="AL2514">
            <v>-947</v>
          </cell>
          <cell r="AM2514">
            <v>6856</v>
          </cell>
          <cell r="AN2514" t="str">
            <v>USD</v>
          </cell>
        </row>
        <row r="2515">
          <cell r="A2515" t="str">
            <v>0138</v>
          </cell>
          <cell r="B2515">
            <v>13853002281</v>
          </cell>
          <cell r="C2515" t="str">
            <v>0</v>
          </cell>
          <cell r="D2515" t="str">
            <v>53</v>
          </cell>
          <cell r="E2515" t="str">
            <v>CARROS SERV.COMCIAL. T-GONDOLA NS-TFM-56051</v>
          </cell>
          <cell r="F2515" t="str">
            <v>N.S. ANT. NDM 116951</v>
          </cell>
          <cell r="G2515" t="str">
            <v>CARROS SERV.COMCIAL. T-GONDOLA NS-TFM-56051</v>
          </cell>
          <cell r="H2515" t="str">
            <v>TFM-56051</v>
          </cell>
          <cell r="I2515"/>
          <cell r="J2515" t="str">
            <v>FFCC</v>
          </cell>
          <cell r="K2515" t="str">
            <v>DPM8510138</v>
          </cell>
          <cell r="L2515"/>
          <cell r="M2515" t="str">
            <v>9999</v>
          </cell>
          <cell r="N2515"/>
          <cell r="O2515"/>
          <cell r="P2515" t="str">
            <v>HIOW</v>
          </cell>
          <cell r="Q2515" t="str">
            <v>S</v>
          </cell>
          <cell r="R2515" t="str">
            <v>53</v>
          </cell>
          <cell r="S2515" t="str">
            <v>0</v>
          </cell>
          <cell r="T2515" t="str">
            <v>GOND</v>
          </cell>
          <cell r="U2515"/>
          <cell r="V2515"/>
          <cell r="W2515"/>
          <cell r="X2515" t="str">
            <v>2003</v>
          </cell>
          <cell r="Y2515" t="str">
            <v>8102983</v>
          </cell>
          <cell r="Z2515" t="str">
            <v>0</v>
          </cell>
          <cell r="AA2515" t="str">
            <v>K058</v>
          </cell>
          <cell r="AB2515" t="str">
            <v>020</v>
          </cell>
          <cell r="AC2515" t="str">
            <v>000</v>
          </cell>
          <cell r="AD2515"/>
          <cell r="AE2515">
            <v>1</v>
          </cell>
          <cell r="AF2515" t="str">
            <v>EA</v>
          </cell>
          <cell r="AG2515">
            <v>37754</v>
          </cell>
          <cell r="AH2515">
            <v>35604</v>
          </cell>
          <cell r="AI2515">
            <v>37754</v>
          </cell>
          <cell r="AJ2515">
            <v>19941</v>
          </cell>
          <cell r="AK2515">
            <v>-11696</v>
          </cell>
          <cell r="AL2515">
            <v>-1001</v>
          </cell>
          <cell r="AM2515">
            <v>7244</v>
          </cell>
          <cell r="AN2515" t="str">
            <v>USD</v>
          </cell>
        </row>
        <row r="2516">
          <cell r="A2516" t="str">
            <v>0138</v>
          </cell>
          <cell r="B2516">
            <v>13853002282</v>
          </cell>
          <cell r="C2516" t="str">
            <v>0</v>
          </cell>
          <cell r="D2516" t="str">
            <v>53</v>
          </cell>
          <cell r="E2516" t="str">
            <v>CARROS SERV.COMCIAL. T-GONDOLA NS-TFM-56052</v>
          </cell>
          <cell r="F2516" t="str">
            <v>N.S. ANT. NDM 116955</v>
          </cell>
          <cell r="G2516" t="str">
            <v>CARROS SERV.COMCIAL. T-GONDOLA NS-TFM-56052</v>
          </cell>
          <cell r="H2516" t="str">
            <v>TFM-56052</v>
          </cell>
          <cell r="I2516"/>
          <cell r="J2516" t="str">
            <v>FFCC</v>
          </cell>
          <cell r="K2516" t="str">
            <v>DPM8510138</v>
          </cell>
          <cell r="L2516"/>
          <cell r="M2516" t="str">
            <v>9999</v>
          </cell>
          <cell r="N2516"/>
          <cell r="O2516"/>
          <cell r="P2516" t="str">
            <v>HIOW</v>
          </cell>
          <cell r="Q2516" t="str">
            <v>S</v>
          </cell>
          <cell r="R2516" t="str">
            <v>53</v>
          </cell>
          <cell r="S2516" t="str">
            <v>0</v>
          </cell>
          <cell r="T2516" t="str">
            <v>GOND</v>
          </cell>
          <cell r="U2516"/>
          <cell r="V2516"/>
          <cell r="W2516"/>
          <cell r="X2516" t="str">
            <v>2003</v>
          </cell>
          <cell r="Y2516" t="str">
            <v>8102984</v>
          </cell>
          <cell r="Z2516" t="str">
            <v>0</v>
          </cell>
          <cell r="AA2516" t="str">
            <v>K058</v>
          </cell>
          <cell r="AB2516" t="str">
            <v>020</v>
          </cell>
          <cell r="AC2516" t="str">
            <v>000</v>
          </cell>
          <cell r="AD2516"/>
          <cell r="AE2516">
            <v>1</v>
          </cell>
          <cell r="AF2516" t="str">
            <v>EA</v>
          </cell>
          <cell r="AG2516">
            <v>37754</v>
          </cell>
          <cell r="AH2516">
            <v>35604</v>
          </cell>
          <cell r="AI2516">
            <v>37754</v>
          </cell>
          <cell r="AJ2516">
            <v>20714</v>
          </cell>
          <cell r="AK2516">
            <v>-12150</v>
          </cell>
          <cell r="AL2516">
            <v>-1039</v>
          </cell>
          <cell r="AM2516">
            <v>7525</v>
          </cell>
          <cell r="AN2516" t="str">
            <v>USD</v>
          </cell>
        </row>
        <row r="2517">
          <cell r="A2517" t="str">
            <v>0138</v>
          </cell>
          <cell r="B2517">
            <v>13853002283</v>
          </cell>
          <cell r="C2517" t="str">
            <v>0</v>
          </cell>
          <cell r="D2517" t="str">
            <v>53</v>
          </cell>
          <cell r="E2517" t="str">
            <v>CARROS SERV.COMCIAL. T-GONDOLA NS-TFM-56053</v>
          </cell>
          <cell r="F2517" t="str">
            <v>N.S. ANT. NDM 116958</v>
          </cell>
          <cell r="G2517" t="str">
            <v>CARROS SERV.COMCIAL. T-GONDOLA NS-TFM-56053</v>
          </cell>
          <cell r="H2517" t="str">
            <v>TFM-56053</v>
          </cell>
          <cell r="I2517"/>
          <cell r="J2517" t="str">
            <v>FFCC</v>
          </cell>
          <cell r="K2517" t="str">
            <v>DPM8510138</v>
          </cell>
          <cell r="L2517"/>
          <cell r="M2517" t="str">
            <v>9999</v>
          </cell>
          <cell r="N2517"/>
          <cell r="O2517"/>
          <cell r="P2517" t="str">
            <v>HIOW</v>
          </cell>
          <cell r="Q2517" t="str">
            <v>S</v>
          </cell>
          <cell r="R2517" t="str">
            <v>53</v>
          </cell>
          <cell r="S2517" t="str">
            <v>0</v>
          </cell>
          <cell r="T2517" t="str">
            <v>GOND</v>
          </cell>
          <cell r="U2517"/>
          <cell r="V2517"/>
          <cell r="W2517"/>
          <cell r="X2517" t="str">
            <v>2003</v>
          </cell>
          <cell r="Y2517" t="str">
            <v>8102985</v>
          </cell>
          <cell r="Z2517" t="str">
            <v>0</v>
          </cell>
          <cell r="AA2517" t="str">
            <v>K058</v>
          </cell>
          <cell r="AB2517" t="str">
            <v>020</v>
          </cell>
          <cell r="AC2517" t="str">
            <v>000</v>
          </cell>
          <cell r="AD2517"/>
          <cell r="AE2517">
            <v>1</v>
          </cell>
          <cell r="AF2517" t="str">
            <v>EA</v>
          </cell>
          <cell r="AG2517">
            <v>37754</v>
          </cell>
          <cell r="AH2517">
            <v>35604</v>
          </cell>
          <cell r="AI2517">
            <v>37754</v>
          </cell>
          <cell r="AJ2517">
            <v>21118</v>
          </cell>
          <cell r="AK2517">
            <v>-12387</v>
          </cell>
          <cell r="AL2517">
            <v>-1060</v>
          </cell>
          <cell r="AM2517">
            <v>7671</v>
          </cell>
          <cell r="AN2517" t="str">
            <v>USD</v>
          </cell>
        </row>
        <row r="2518">
          <cell r="A2518" t="str">
            <v>0138</v>
          </cell>
          <cell r="B2518">
            <v>13853002284</v>
          </cell>
          <cell r="C2518" t="str">
            <v>0</v>
          </cell>
          <cell r="D2518" t="str">
            <v>53</v>
          </cell>
          <cell r="E2518" t="str">
            <v>CARROS SERV.COMCIAL. T-GONDOLA NS-TFM-56054</v>
          </cell>
          <cell r="F2518" t="str">
            <v>N.S. ANT. NDEM 116959</v>
          </cell>
          <cell r="G2518" t="str">
            <v>CARROS SERV.COMCIAL. T-GONDOLA NS-TFM-56054</v>
          </cell>
          <cell r="H2518" t="str">
            <v>TFM-56054</v>
          </cell>
          <cell r="I2518"/>
          <cell r="J2518" t="str">
            <v>FFCC</v>
          </cell>
          <cell r="K2518" t="str">
            <v>DPM8510138</v>
          </cell>
          <cell r="L2518"/>
          <cell r="M2518" t="str">
            <v>9999</v>
          </cell>
          <cell r="N2518"/>
          <cell r="O2518"/>
          <cell r="P2518" t="str">
            <v>HIOW</v>
          </cell>
          <cell r="Q2518" t="str">
            <v>S</v>
          </cell>
          <cell r="R2518" t="str">
            <v>53</v>
          </cell>
          <cell r="S2518" t="str">
            <v>0</v>
          </cell>
          <cell r="T2518" t="str">
            <v>GOND</v>
          </cell>
          <cell r="U2518"/>
          <cell r="V2518"/>
          <cell r="W2518"/>
          <cell r="X2518" t="str">
            <v>2003</v>
          </cell>
          <cell r="Y2518" t="str">
            <v>8102986</v>
          </cell>
          <cell r="Z2518" t="str">
            <v>0</v>
          </cell>
          <cell r="AA2518" t="str">
            <v>K058</v>
          </cell>
          <cell r="AB2518" t="str">
            <v>020</v>
          </cell>
          <cell r="AC2518" t="str">
            <v>000</v>
          </cell>
          <cell r="AD2518"/>
          <cell r="AE2518">
            <v>1</v>
          </cell>
          <cell r="AF2518" t="str">
            <v>EA</v>
          </cell>
          <cell r="AG2518">
            <v>37754</v>
          </cell>
          <cell r="AH2518">
            <v>35604</v>
          </cell>
          <cell r="AI2518">
            <v>37754</v>
          </cell>
          <cell r="AJ2518">
            <v>15326</v>
          </cell>
          <cell r="AK2518">
            <v>-8990</v>
          </cell>
          <cell r="AL2518">
            <v>-769</v>
          </cell>
          <cell r="AM2518">
            <v>5567</v>
          </cell>
          <cell r="AN2518" t="str">
            <v>USD</v>
          </cell>
        </row>
        <row r="2519">
          <cell r="A2519" t="str">
            <v>0138</v>
          </cell>
          <cell r="B2519">
            <v>13853002285</v>
          </cell>
          <cell r="C2519" t="str">
            <v>0</v>
          </cell>
          <cell r="D2519" t="str">
            <v>53</v>
          </cell>
          <cell r="E2519" t="str">
            <v>CARROS SERV.COMCIAL. T-GONDOLA NS-TFM-56057</v>
          </cell>
          <cell r="F2519" t="str">
            <v>N.S. ANT. NDM 116964</v>
          </cell>
          <cell r="G2519" t="str">
            <v>CARROS SERV.COMCIAL. T-GONDOLA NS-TFM-56057</v>
          </cell>
          <cell r="H2519" t="str">
            <v>TFM-56057</v>
          </cell>
          <cell r="I2519"/>
          <cell r="J2519" t="str">
            <v>FFCC</v>
          </cell>
          <cell r="K2519" t="str">
            <v>DPM8510138</v>
          </cell>
          <cell r="L2519"/>
          <cell r="M2519" t="str">
            <v>9999</v>
          </cell>
          <cell r="N2519"/>
          <cell r="O2519"/>
          <cell r="P2519" t="str">
            <v>HIOW</v>
          </cell>
          <cell r="Q2519" t="str">
            <v>S</v>
          </cell>
          <cell r="R2519" t="str">
            <v>53</v>
          </cell>
          <cell r="S2519" t="str">
            <v>0</v>
          </cell>
          <cell r="T2519" t="str">
            <v>GOND</v>
          </cell>
          <cell r="U2519"/>
          <cell r="V2519"/>
          <cell r="W2519"/>
          <cell r="X2519" t="str">
            <v>2003</v>
          </cell>
          <cell r="Y2519" t="str">
            <v>8102987</v>
          </cell>
          <cell r="Z2519" t="str">
            <v>0</v>
          </cell>
          <cell r="AA2519" t="str">
            <v>K058</v>
          </cell>
          <cell r="AB2519" t="str">
            <v>020</v>
          </cell>
          <cell r="AC2519" t="str">
            <v>000</v>
          </cell>
          <cell r="AD2519"/>
          <cell r="AE2519">
            <v>1</v>
          </cell>
          <cell r="AF2519" t="str">
            <v>EA</v>
          </cell>
          <cell r="AG2519">
            <v>37754</v>
          </cell>
          <cell r="AH2519">
            <v>35604</v>
          </cell>
          <cell r="AI2519">
            <v>37754</v>
          </cell>
          <cell r="AJ2519">
            <v>20507</v>
          </cell>
          <cell r="AK2519">
            <v>-12028</v>
          </cell>
          <cell r="AL2519">
            <v>-1029</v>
          </cell>
          <cell r="AM2519">
            <v>7450</v>
          </cell>
          <cell r="AN2519" t="str">
            <v>USD</v>
          </cell>
        </row>
        <row r="2520">
          <cell r="A2520" t="str">
            <v>0138</v>
          </cell>
          <cell r="B2520">
            <v>13853002286</v>
          </cell>
          <cell r="C2520" t="str">
            <v>0</v>
          </cell>
          <cell r="D2520" t="str">
            <v>53</v>
          </cell>
          <cell r="E2520" t="str">
            <v>CARROS SERV.COMCIAL. T-GONDOLA NS-TFM-56058</v>
          </cell>
          <cell r="F2520" t="str">
            <v>N.S. ANT. NDM 116966</v>
          </cell>
          <cell r="G2520" t="str">
            <v>CARROS SERV.COMCIAL. T-GONDOLA NS-TFM-56058</v>
          </cell>
          <cell r="H2520" t="str">
            <v>TFM-56058</v>
          </cell>
          <cell r="I2520"/>
          <cell r="J2520" t="str">
            <v>FFCC</v>
          </cell>
          <cell r="K2520" t="str">
            <v>DPM8510138</v>
          </cell>
          <cell r="L2520"/>
          <cell r="M2520" t="str">
            <v>9999</v>
          </cell>
          <cell r="N2520"/>
          <cell r="O2520"/>
          <cell r="P2520" t="str">
            <v>HIOW</v>
          </cell>
          <cell r="Q2520" t="str">
            <v>S</v>
          </cell>
          <cell r="R2520" t="str">
            <v>53</v>
          </cell>
          <cell r="S2520" t="str">
            <v>0</v>
          </cell>
          <cell r="T2520" t="str">
            <v>GOND</v>
          </cell>
          <cell r="U2520"/>
          <cell r="V2520"/>
          <cell r="W2520"/>
          <cell r="X2520" t="str">
            <v>2003</v>
          </cell>
          <cell r="Y2520" t="str">
            <v>8102988</v>
          </cell>
          <cell r="Z2520" t="str">
            <v>0</v>
          </cell>
          <cell r="AA2520" t="str">
            <v>K058</v>
          </cell>
          <cell r="AB2520" t="str">
            <v>020</v>
          </cell>
          <cell r="AC2520" t="str">
            <v>000</v>
          </cell>
          <cell r="AD2520"/>
          <cell r="AE2520">
            <v>1</v>
          </cell>
          <cell r="AF2520" t="str">
            <v>EA</v>
          </cell>
          <cell r="AG2520">
            <v>37754</v>
          </cell>
          <cell r="AH2520">
            <v>35604</v>
          </cell>
          <cell r="AI2520">
            <v>37754</v>
          </cell>
          <cell r="AJ2520">
            <v>18874</v>
          </cell>
          <cell r="AK2520">
            <v>-11071</v>
          </cell>
          <cell r="AL2520">
            <v>-947</v>
          </cell>
          <cell r="AM2520">
            <v>6856</v>
          </cell>
          <cell r="AN2520" t="str">
            <v>USD</v>
          </cell>
        </row>
        <row r="2521">
          <cell r="A2521" t="str">
            <v>0138</v>
          </cell>
          <cell r="B2521">
            <v>13853002287</v>
          </cell>
          <cell r="C2521" t="str">
            <v>0</v>
          </cell>
          <cell r="D2521" t="str">
            <v>53</v>
          </cell>
          <cell r="E2521" t="str">
            <v>CARROS SERV.COMCIAL. T-GONDOLA NS-TFM-56061</v>
          </cell>
          <cell r="F2521" t="str">
            <v>N.S. ANT. NDM 116969</v>
          </cell>
          <cell r="G2521" t="str">
            <v>CARROS SERV.COMCIAL. T-GONDOLA NS-TFM-56061</v>
          </cell>
          <cell r="H2521" t="str">
            <v>TFM-56061</v>
          </cell>
          <cell r="I2521"/>
          <cell r="J2521" t="str">
            <v>FFCC</v>
          </cell>
          <cell r="K2521" t="str">
            <v>DPM8510138</v>
          </cell>
          <cell r="L2521"/>
          <cell r="M2521" t="str">
            <v>9999</v>
          </cell>
          <cell r="N2521"/>
          <cell r="O2521"/>
          <cell r="P2521" t="str">
            <v>HIOW</v>
          </cell>
          <cell r="Q2521" t="str">
            <v>S</v>
          </cell>
          <cell r="R2521" t="str">
            <v>53</v>
          </cell>
          <cell r="S2521" t="str">
            <v>0</v>
          </cell>
          <cell r="T2521" t="str">
            <v>GOND</v>
          </cell>
          <cell r="U2521"/>
          <cell r="V2521"/>
          <cell r="W2521"/>
          <cell r="X2521" t="str">
            <v>2003</v>
          </cell>
          <cell r="Y2521" t="str">
            <v>8102989</v>
          </cell>
          <cell r="Z2521" t="str">
            <v>0</v>
          </cell>
          <cell r="AA2521" t="str">
            <v>K058</v>
          </cell>
          <cell r="AB2521" t="str">
            <v>020</v>
          </cell>
          <cell r="AC2521" t="str">
            <v>000</v>
          </cell>
          <cell r="AD2521"/>
          <cell r="AE2521">
            <v>1</v>
          </cell>
          <cell r="AF2521" t="str">
            <v>EA</v>
          </cell>
          <cell r="AG2521">
            <v>37754</v>
          </cell>
          <cell r="AH2521">
            <v>35604</v>
          </cell>
          <cell r="AI2521">
            <v>37754</v>
          </cell>
          <cell r="AJ2521">
            <v>20957</v>
          </cell>
          <cell r="AK2521">
            <v>-12293</v>
          </cell>
          <cell r="AL2521">
            <v>-1052</v>
          </cell>
          <cell r="AM2521">
            <v>7612</v>
          </cell>
          <cell r="AN2521" t="str">
            <v>USD</v>
          </cell>
        </row>
        <row r="2522">
          <cell r="A2522" t="str">
            <v>0138</v>
          </cell>
          <cell r="B2522">
            <v>13853002288</v>
          </cell>
          <cell r="C2522" t="str">
            <v>0</v>
          </cell>
          <cell r="D2522" t="str">
            <v>53</v>
          </cell>
          <cell r="E2522" t="str">
            <v>CARROS SERV.COMCIAL. T-GONDOLA NS-TFM-56062</v>
          </cell>
          <cell r="F2522" t="str">
            <v>N.S. ANT. NDM 116970</v>
          </cell>
          <cell r="G2522" t="str">
            <v>CARROS SERV.COMCIAL. T-GONDOLA NS-TFM-56062</v>
          </cell>
          <cell r="H2522" t="str">
            <v>TFM-56062</v>
          </cell>
          <cell r="I2522"/>
          <cell r="J2522" t="str">
            <v>FFCC</v>
          </cell>
          <cell r="K2522" t="str">
            <v>DPM8510138</v>
          </cell>
          <cell r="L2522"/>
          <cell r="M2522" t="str">
            <v>9999</v>
          </cell>
          <cell r="N2522"/>
          <cell r="O2522"/>
          <cell r="P2522" t="str">
            <v>HIOW</v>
          </cell>
          <cell r="Q2522" t="str">
            <v>S</v>
          </cell>
          <cell r="R2522" t="str">
            <v>53</v>
          </cell>
          <cell r="S2522" t="str">
            <v>0</v>
          </cell>
          <cell r="T2522" t="str">
            <v>GOND</v>
          </cell>
          <cell r="U2522"/>
          <cell r="V2522"/>
          <cell r="W2522"/>
          <cell r="X2522" t="str">
            <v>2003</v>
          </cell>
          <cell r="Y2522" t="str">
            <v>8102990</v>
          </cell>
          <cell r="Z2522" t="str">
            <v>0</v>
          </cell>
          <cell r="AA2522" t="str">
            <v>K058</v>
          </cell>
          <cell r="AB2522" t="str">
            <v>020</v>
          </cell>
          <cell r="AC2522" t="str">
            <v>000</v>
          </cell>
          <cell r="AD2522"/>
          <cell r="AE2522">
            <v>1</v>
          </cell>
          <cell r="AF2522" t="str">
            <v>EA</v>
          </cell>
          <cell r="AG2522">
            <v>37754</v>
          </cell>
          <cell r="AH2522">
            <v>35604</v>
          </cell>
          <cell r="AI2522">
            <v>37754</v>
          </cell>
          <cell r="AJ2522">
            <v>18874</v>
          </cell>
          <cell r="AK2522">
            <v>-11071</v>
          </cell>
          <cell r="AL2522">
            <v>-947</v>
          </cell>
          <cell r="AM2522">
            <v>6856</v>
          </cell>
          <cell r="AN2522" t="str">
            <v>USD</v>
          </cell>
        </row>
        <row r="2523">
          <cell r="A2523" t="str">
            <v>0138</v>
          </cell>
          <cell r="B2523">
            <v>13853002289</v>
          </cell>
          <cell r="C2523" t="str">
            <v>0</v>
          </cell>
          <cell r="D2523" t="str">
            <v>53</v>
          </cell>
          <cell r="E2523" t="str">
            <v>CARROS SERV.COMCIAL. T-GONDOLA NS-TFM-56064</v>
          </cell>
          <cell r="F2523" t="str">
            <v>N.S. ANT. NDEM 116972</v>
          </cell>
          <cell r="G2523" t="str">
            <v>CARROS SERV.COMCIAL. T-GONDOLA NS-TFM-56064</v>
          </cell>
          <cell r="H2523" t="str">
            <v>TFM-56064</v>
          </cell>
          <cell r="I2523"/>
          <cell r="J2523" t="str">
            <v>FFCC</v>
          </cell>
          <cell r="K2523" t="str">
            <v>DPM8510138</v>
          </cell>
          <cell r="L2523"/>
          <cell r="M2523" t="str">
            <v>9999</v>
          </cell>
          <cell r="N2523"/>
          <cell r="O2523"/>
          <cell r="P2523" t="str">
            <v>HIOW</v>
          </cell>
          <cell r="Q2523" t="str">
            <v>S</v>
          </cell>
          <cell r="R2523" t="str">
            <v>53</v>
          </cell>
          <cell r="S2523" t="str">
            <v>0</v>
          </cell>
          <cell r="T2523" t="str">
            <v>GOND</v>
          </cell>
          <cell r="U2523"/>
          <cell r="V2523"/>
          <cell r="W2523"/>
          <cell r="X2523" t="str">
            <v>2003</v>
          </cell>
          <cell r="Y2523" t="str">
            <v>8102991</v>
          </cell>
          <cell r="Z2523" t="str">
            <v>0</v>
          </cell>
          <cell r="AA2523" t="str">
            <v>K058</v>
          </cell>
          <cell r="AB2523" t="str">
            <v>020</v>
          </cell>
          <cell r="AC2523" t="str">
            <v>000</v>
          </cell>
          <cell r="AD2523"/>
          <cell r="AE2523">
            <v>1</v>
          </cell>
          <cell r="AF2523" t="str">
            <v>EA</v>
          </cell>
          <cell r="AG2523">
            <v>37754</v>
          </cell>
          <cell r="AH2523">
            <v>35604</v>
          </cell>
          <cell r="AI2523">
            <v>37754</v>
          </cell>
          <cell r="AJ2523">
            <v>15918</v>
          </cell>
          <cell r="AK2523">
            <v>-9337</v>
          </cell>
          <cell r="AL2523">
            <v>-799</v>
          </cell>
          <cell r="AM2523">
            <v>5782</v>
          </cell>
          <cell r="AN2523" t="str">
            <v>USD</v>
          </cell>
        </row>
        <row r="2524">
          <cell r="A2524" t="str">
            <v>0138</v>
          </cell>
          <cell r="B2524">
            <v>13853002290</v>
          </cell>
          <cell r="C2524" t="str">
            <v>0</v>
          </cell>
          <cell r="D2524" t="str">
            <v>53</v>
          </cell>
          <cell r="E2524" t="str">
            <v>CARROS SERV.COMCIAL. T-GONDOLA NS-TFM-56065</v>
          </cell>
          <cell r="F2524" t="str">
            <v>N.S. ANT. NDEM 116973</v>
          </cell>
          <cell r="G2524" t="str">
            <v>CARROS SERV.COMCIAL. T-GONDOLA NS-TFM-56065</v>
          </cell>
          <cell r="H2524" t="str">
            <v>TFM-56065</v>
          </cell>
          <cell r="I2524"/>
          <cell r="J2524" t="str">
            <v>FFCC</v>
          </cell>
          <cell r="K2524" t="str">
            <v>DPM8510138</v>
          </cell>
          <cell r="L2524"/>
          <cell r="M2524" t="str">
            <v>9999</v>
          </cell>
          <cell r="N2524"/>
          <cell r="O2524"/>
          <cell r="P2524" t="str">
            <v>HIOW</v>
          </cell>
          <cell r="Q2524" t="str">
            <v>S</v>
          </cell>
          <cell r="R2524" t="str">
            <v>53</v>
          </cell>
          <cell r="S2524" t="str">
            <v>0</v>
          </cell>
          <cell r="T2524" t="str">
            <v>GOND</v>
          </cell>
          <cell r="U2524"/>
          <cell r="V2524"/>
          <cell r="W2524"/>
          <cell r="X2524" t="str">
            <v>2003</v>
          </cell>
          <cell r="Y2524" t="str">
            <v>8102992</v>
          </cell>
          <cell r="Z2524" t="str">
            <v>0</v>
          </cell>
          <cell r="AA2524" t="str">
            <v>K058</v>
          </cell>
          <cell r="AB2524" t="str">
            <v>020</v>
          </cell>
          <cell r="AC2524" t="str">
            <v>000</v>
          </cell>
          <cell r="AD2524"/>
          <cell r="AE2524">
            <v>1</v>
          </cell>
          <cell r="AF2524" t="str">
            <v>EA</v>
          </cell>
          <cell r="AG2524">
            <v>37754</v>
          </cell>
          <cell r="AH2524">
            <v>35604</v>
          </cell>
          <cell r="AI2524">
            <v>37754</v>
          </cell>
          <cell r="AJ2524">
            <v>12366</v>
          </cell>
          <cell r="AK2524">
            <v>-7254</v>
          </cell>
          <cell r="AL2524">
            <v>-620</v>
          </cell>
          <cell r="AM2524">
            <v>4492</v>
          </cell>
          <cell r="AN2524" t="str">
            <v>USD</v>
          </cell>
        </row>
        <row r="2525">
          <cell r="A2525" t="str">
            <v>0138</v>
          </cell>
          <cell r="B2525">
            <v>13853002291</v>
          </cell>
          <cell r="C2525" t="str">
            <v>0</v>
          </cell>
          <cell r="D2525" t="str">
            <v>53</v>
          </cell>
          <cell r="E2525" t="str">
            <v>CARROS SERV.COMCIAL. T-GONDOLA NS-TFM-56066</v>
          </cell>
          <cell r="F2525" t="str">
            <v>N.S. ANT. NDM 116974</v>
          </cell>
          <cell r="G2525" t="str">
            <v>CARROS SERV.COMCIAL. T-GONDOLA NS-TFM-56066</v>
          </cell>
          <cell r="H2525" t="str">
            <v>TFM-56066</v>
          </cell>
          <cell r="I2525"/>
          <cell r="J2525" t="str">
            <v>FFCC</v>
          </cell>
          <cell r="K2525" t="str">
            <v>DPM8510138</v>
          </cell>
          <cell r="L2525"/>
          <cell r="M2525" t="str">
            <v>9999</v>
          </cell>
          <cell r="N2525"/>
          <cell r="O2525"/>
          <cell r="P2525" t="str">
            <v>HIOW</v>
          </cell>
          <cell r="Q2525" t="str">
            <v>S</v>
          </cell>
          <cell r="R2525" t="str">
            <v>53</v>
          </cell>
          <cell r="S2525" t="str">
            <v>0</v>
          </cell>
          <cell r="T2525" t="str">
            <v>GOND</v>
          </cell>
          <cell r="U2525"/>
          <cell r="V2525"/>
          <cell r="W2525"/>
          <cell r="X2525" t="str">
            <v>2003</v>
          </cell>
          <cell r="Y2525" t="str">
            <v>8102993</v>
          </cell>
          <cell r="Z2525" t="str">
            <v>0</v>
          </cell>
          <cell r="AA2525" t="str">
            <v>K058</v>
          </cell>
          <cell r="AB2525" t="str">
            <v>020</v>
          </cell>
          <cell r="AC2525" t="str">
            <v>000</v>
          </cell>
          <cell r="AD2525"/>
          <cell r="AE2525">
            <v>1</v>
          </cell>
          <cell r="AF2525" t="str">
            <v>EA</v>
          </cell>
          <cell r="AG2525">
            <v>37754</v>
          </cell>
          <cell r="AH2525">
            <v>35604</v>
          </cell>
          <cell r="AI2525">
            <v>37754</v>
          </cell>
          <cell r="AJ2525">
            <v>18874</v>
          </cell>
          <cell r="AK2525">
            <v>-11071</v>
          </cell>
          <cell r="AL2525">
            <v>-947</v>
          </cell>
          <cell r="AM2525">
            <v>6856</v>
          </cell>
          <cell r="AN2525" t="str">
            <v>USD</v>
          </cell>
        </row>
        <row r="2526">
          <cell r="A2526" t="str">
            <v>0138</v>
          </cell>
          <cell r="B2526">
            <v>13853002292</v>
          </cell>
          <cell r="C2526" t="str">
            <v>0</v>
          </cell>
          <cell r="D2526" t="str">
            <v>53</v>
          </cell>
          <cell r="E2526" t="str">
            <v>CARROS SERV.COMCIAL. T-GONDOLA NS-TFM-56067</v>
          </cell>
          <cell r="F2526" t="str">
            <v>N.S. ANT. NDM 116976</v>
          </cell>
          <cell r="G2526" t="str">
            <v>CARROS SERV.COMCIAL. T-GONDOLA NS-TFM-56067</v>
          </cell>
          <cell r="H2526" t="str">
            <v>TFM-56067</v>
          </cell>
          <cell r="I2526"/>
          <cell r="J2526" t="str">
            <v>FFCC</v>
          </cell>
          <cell r="K2526" t="str">
            <v>DPM8510138</v>
          </cell>
          <cell r="L2526"/>
          <cell r="M2526" t="str">
            <v>9999</v>
          </cell>
          <cell r="N2526"/>
          <cell r="O2526"/>
          <cell r="P2526" t="str">
            <v>HIOW</v>
          </cell>
          <cell r="Q2526" t="str">
            <v>S</v>
          </cell>
          <cell r="R2526" t="str">
            <v>53</v>
          </cell>
          <cell r="S2526" t="str">
            <v>0</v>
          </cell>
          <cell r="T2526" t="str">
            <v>GOND</v>
          </cell>
          <cell r="U2526"/>
          <cell r="V2526"/>
          <cell r="W2526"/>
          <cell r="X2526" t="str">
            <v>2003</v>
          </cell>
          <cell r="Y2526" t="str">
            <v>8102994</v>
          </cell>
          <cell r="Z2526" t="str">
            <v>0</v>
          </cell>
          <cell r="AA2526" t="str">
            <v>K058</v>
          </cell>
          <cell r="AB2526" t="str">
            <v>020</v>
          </cell>
          <cell r="AC2526" t="str">
            <v>000</v>
          </cell>
          <cell r="AD2526"/>
          <cell r="AE2526">
            <v>1</v>
          </cell>
          <cell r="AF2526" t="str">
            <v>EA</v>
          </cell>
          <cell r="AG2526">
            <v>37754</v>
          </cell>
          <cell r="AH2526">
            <v>35604</v>
          </cell>
          <cell r="AI2526">
            <v>37754</v>
          </cell>
          <cell r="AJ2526">
            <v>18874</v>
          </cell>
          <cell r="AK2526">
            <v>-11071</v>
          </cell>
          <cell r="AL2526">
            <v>-947</v>
          </cell>
          <cell r="AM2526">
            <v>6856</v>
          </cell>
          <cell r="AN2526" t="str">
            <v>USD</v>
          </cell>
        </row>
        <row r="2527">
          <cell r="A2527" t="str">
            <v>0138</v>
          </cell>
          <cell r="B2527">
            <v>13853002293</v>
          </cell>
          <cell r="C2527" t="str">
            <v>0</v>
          </cell>
          <cell r="D2527" t="str">
            <v>53</v>
          </cell>
          <cell r="E2527" t="str">
            <v>CARROS SERV.COMCIAL. T-GONDOLA NS-TFM-56068</v>
          </cell>
          <cell r="F2527" t="str">
            <v>N.S. ANT. NDM 116978</v>
          </cell>
          <cell r="G2527" t="str">
            <v>CARROS SERV.COMCIAL. T-GONDOLA NS-TFM-56068</v>
          </cell>
          <cell r="H2527" t="str">
            <v>TFM-56068</v>
          </cell>
          <cell r="I2527"/>
          <cell r="J2527" t="str">
            <v>FFCC</v>
          </cell>
          <cell r="K2527" t="str">
            <v>DPM8510138</v>
          </cell>
          <cell r="L2527"/>
          <cell r="M2527" t="str">
            <v>9999</v>
          </cell>
          <cell r="N2527"/>
          <cell r="O2527"/>
          <cell r="P2527" t="str">
            <v>HIOW</v>
          </cell>
          <cell r="Q2527" t="str">
            <v>S</v>
          </cell>
          <cell r="R2527" t="str">
            <v>53</v>
          </cell>
          <cell r="S2527" t="str">
            <v>0</v>
          </cell>
          <cell r="T2527" t="str">
            <v>GOND</v>
          </cell>
          <cell r="U2527"/>
          <cell r="V2527"/>
          <cell r="W2527"/>
          <cell r="X2527" t="str">
            <v>2003</v>
          </cell>
          <cell r="Y2527" t="str">
            <v>8102995</v>
          </cell>
          <cell r="Z2527" t="str">
            <v>0</v>
          </cell>
          <cell r="AA2527" t="str">
            <v>K058</v>
          </cell>
          <cell r="AB2527" t="str">
            <v>020</v>
          </cell>
          <cell r="AC2527" t="str">
            <v>000</v>
          </cell>
          <cell r="AD2527"/>
          <cell r="AE2527">
            <v>1</v>
          </cell>
          <cell r="AF2527" t="str">
            <v>EA</v>
          </cell>
          <cell r="AG2527">
            <v>37754</v>
          </cell>
          <cell r="AH2527">
            <v>35604</v>
          </cell>
          <cell r="AI2527">
            <v>37754</v>
          </cell>
          <cell r="AJ2527">
            <v>18874</v>
          </cell>
          <cell r="AK2527">
            <v>-11071</v>
          </cell>
          <cell r="AL2527">
            <v>-947</v>
          </cell>
          <cell r="AM2527">
            <v>6856</v>
          </cell>
          <cell r="AN2527" t="str">
            <v>USD</v>
          </cell>
        </row>
        <row r="2528">
          <cell r="A2528" t="str">
            <v>0138</v>
          </cell>
          <cell r="B2528">
            <v>13853002294</v>
          </cell>
          <cell r="C2528" t="str">
            <v>0</v>
          </cell>
          <cell r="D2528" t="str">
            <v>53</v>
          </cell>
          <cell r="E2528" t="str">
            <v>CARROS SERV.COMCIAL. T-GONDOLA NS-TFM-56069</v>
          </cell>
          <cell r="F2528" t="str">
            <v>N.S. ANT. NDM 116980</v>
          </cell>
          <cell r="G2528" t="str">
            <v>CARROS SERV.COMCIAL. T-GONDOLA NS-TFM-56069</v>
          </cell>
          <cell r="H2528" t="str">
            <v>TFM-56069</v>
          </cell>
          <cell r="I2528"/>
          <cell r="J2528" t="str">
            <v>FFCC</v>
          </cell>
          <cell r="K2528" t="str">
            <v>DPM8510138</v>
          </cell>
          <cell r="L2528"/>
          <cell r="M2528" t="str">
            <v>9999</v>
          </cell>
          <cell r="N2528"/>
          <cell r="O2528"/>
          <cell r="P2528" t="str">
            <v>HIOW</v>
          </cell>
          <cell r="Q2528" t="str">
            <v>S</v>
          </cell>
          <cell r="R2528" t="str">
            <v>53</v>
          </cell>
          <cell r="S2528" t="str">
            <v>0</v>
          </cell>
          <cell r="T2528" t="str">
            <v>GOND</v>
          </cell>
          <cell r="U2528"/>
          <cell r="V2528"/>
          <cell r="W2528"/>
          <cell r="X2528" t="str">
            <v>2003</v>
          </cell>
          <cell r="Y2528" t="str">
            <v>8102996</v>
          </cell>
          <cell r="Z2528" t="str">
            <v>0</v>
          </cell>
          <cell r="AA2528" t="str">
            <v>K058</v>
          </cell>
          <cell r="AB2528" t="str">
            <v>020</v>
          </cell>
          <cell r="AC2528" t="str">
            <v>000</v>
          </cell>
          <cell r="AD2528"/>
          <cell r="AE2528">
            <v>1</v>
          </cell>
          <cell r="AF2528" t="str">
            <v>EA</v>
          </cell>
          <cell r="AG2528">
            <v>37754</v>
          </cell>
          <cell r="AH2528">
            <v>35604</v>
          </cell>
          <cell r="AI2528">
            <v>37754</v>
          </cell>
          <cell r="AJ2528">
            <v>18874</v>
          </cell>
          <cell r="AK2528">
            <v>-11071</v>
          </cell>
          <cell r="AL2528">
            <v>-947</v>
          </cell>
          <cell r="AM2528">
            <v>6856</v>
          </cell>
          <cell r="AN2528" t="str">
            <v>USD</v>
          </cell>
        </row>
        <row r="2529">
          <cell r="A2529" t="str">
            <v>0138</v>
          </cell>
          <cell r="B2529">
            <v>13853002295</v>
          </cell>
          <cell r="C2529" t="str">
            <v>0</v>
          </cell>
          <cell r="D2529" t="str">
            <v>53</v>
          </cell>
          <cell r="E2529" t="str">
            <v>CARROS SERV.COMCIAL. T-GONDOLA NS-TFM-56070</v>
          </cell>
          <cell r="F2529" t="str">
            <v>N.S. ANT. NDM 116981</v>
          </cell>
          <cell r="G2529" t="str">
            <v>CARROS SERV.COMCIAL. T-GONDOLA NS-TFM-56070</v>
          </cell>
          <cell r="H2529" t="str">
            <v>TFM-56070</v>
          </cell>
          <cell r="I2529"/>
          <cell r="J2529" t="str">
            <v>FFCC</v>
          </cell>
          <cell r="K2529" t="str">
            <v>DPM8510138</v>
          </cell>
          <cell r="L2529"/>
          <cell r="M2529" t="str">
            <v>9999</v>
          </cell>
          <cell r="N2529"/>
          <cell r="O2529"/>
          <cell r="P2529" t="str">
            <v>HIOW</v>
          </cell>
          <cell r="Q2529" t="str">
            <v>S</v>
          </cell>
          <cell r="R2529" t="str">
            <v>53</v>
          </cell>
          <cell r="S2529" t="str">
            <v>0</v>
          </cell>
          <cell r="T2529" t="str">
            <v>GOND</v>
          </cell>
          <cell r="U2529"/>
          <cell r="V2529"/>
          <cell r="W2529"/>
          <cell r="X2529" t="str">
            <v>2003</v>
          </cell>
          <cell r="Y2529" t="str">
            <v>8102997</v>
          </cell>
          <cell r="Z2529" t="str">
            <v>0</v>
          </cell>
          <cell r="AA2529" t="str">
            <v>K058</v>
          </cell>
          <cell r="AB2529" t="str">
            <v>020</v>
          </cell>
          <cell r="AC2529" t="str">
            <v>000</v>
          </cell>
          <cell r="AD2529"/>
          <cell r="AE2529">
            <v>1</v>
          </cell>
          <cell r="AF2529" t="str">
            <v>EA</v>
          </cell>
          <cell r="AG2529">
            <v>37754</v>
          </cell>
          <cell r="AH2529">
            <v>35604</v>
          </cell>
          <cell r="AI2529">
            <v>37754</v>
          </cell>
          <cell r="AJ2529">
            <v>18874</v>
          </cell>
          <cell r="AK2529">
            <v>-11071</v>
          </cell>
          <cell r="AL2529">
            <v>-947</v>
          </cell>
          <cell r="AM2529">
            <v>6856</v>
          </cell>
          <cell r="AN2529" t="str">
            <v>USD</v>
          </cell>
        </row>
        <row r="2530">
          <cell r="A2530" t="str">
            <v>0138</v>
          </cell>
          <cell r="B2530">
            <v>13853002296</v>
          </cell>
          <cell r="C2530" t="str">
            <v>0</v>
          </cell>
          <cell r="D2530" t="str">
            <v>53</v>
          </cell>
          <cell r="E2530" t="str">
            <v>CARROS SERV.COMCIAL. T-GONDOLA NS-TFM-56071</v>
          </cell>
          <cell r="F2530" t="str">
            <v>N.S. ANT. NDEM 116983</v>
          </cell>
          <cell r="G2530" t="str">
            <v>CARROS SERV.COMCIAL. T-GONDOLA NS-TFM-56071</v>
          </cell>
          <cell r="H2530" t="str">
            <v>TFM-56071</v>
          </cell>
          <cell r="I2530"/>
          <cell r="J2530" t="str">
            <v>FFCC</v>
          </cell>
          <cell r="K2530" t="str">
            <v>DPM8510138</v>
          </cell>
          <cell r="L2530"/>
          <cell r="M2530" t="str">
            <v>9999</v>
          </cell>
          <cell r="N2530"/>
          <cell r="O2530"/>
          <cell r="P2530" t="str">
            <v>HIOW</v>
          </cell>
          <cell r="Q2530" t="str">
            <v>S</v>
          </cell>
          <cell r="R2530" t="str">
            <v>53</v>
          </cell>
          <cell r="S2530" t="str">
            <v>0</v>
          </cell>
          <cell r="T2530" t="str">
            <v>GOND</v>
          </cell>
          <cell r="U2530"/>
          <cell r="V2530"/>
          <cell r="W2530"/>
          <cell r="X2530" t="str">
            <v>2003</v>
          </cell>
          <cell r="Y2530" t="str">
            <v>8102998</v>
          </cell>
          <cell r="Z2530" t="str">
            <v>0</v>
          </cell>
          <cell r="AA2530" t="str">
            <v>K058</v>
          </cell>
          <cell r="AB2530" t="str">
            <v>020</v>
          </cell>
          <cell r="AC2530" t="str">
            <v>000</v>
          </cell>
          <cell r="AD2530"/>
          <cell r="AE2530">
            <v>1</v>
          </cell>
          <cell r="AF2530" t="str">
            <v>EA</v>
          </cell>
          <cell r="AG2530">
            <v>37754</v>
          </cell>
          <cell r="AH2530">
            <v>35604</v>
          </cell>
          <cell r="AI2530">
            <v>37754</v>
          </cell>
          <cell r="AJ2530">
            <v>15326</v>
          </cell>
          <cell r="AK2530">
            <v>-8990</v>
          </cell>
          <cell r="AL2530">
            <v>-769</v>
          </cell>
          <cell r="AM2530">
            <v>5567</v>
          </cell>
          <cell r="AN2530" t="str">
            <v>USD</v>
          </cell>
        </row>
        <row r="2531">
          <cell r="A2531" t="str">
            <v>0138</v>
          </cell>
          <cell r="B2531">
            <v>13853002297</v>
          </cell>
          <cell r="C2531" t="str">
            <v>0</v>
          </cell>
          <cell r="D2531" t="str">
            <v>53</v>
          </cell>
          <cell r="E2531" t="str">
            <v>CARROS SERV.COMCIAL. T-GONDOLA NS-TFM-56072</v>
          </cell>
          <cell r="F2531" t="str">
            <v>N.S. ANT. NDM 116984</v>
          </cell>
          <cell r="G2531" t="str">
            <v>CARROS SERV.COMCIAL. T-GONDOLA NS-TFM-56072</v>
          </cell>
          <cell r="H2531" t="str">
            <v>TFM-56072</v>
          </cell>
          <cell r="I2531"/>
          <cell r="J2531" t="str">
            <v>FFCC</v>
          </cell>
          <cell r="K2531" t="str">
            <v>DPM8510138</v>
          </cell>
          <cell r="L2531"/>
          <cell r="M2531" t="str">
            <v>9999</v>
          </cell>
          <cell r="N2531"/>
          <cell r="O2531"/>
          <cell r="P2531" t="str">
            <v>HIOW</v>
          </cell>
          <cell r="Q2531" t="str">
            <v>S</v>
          </cell>
          <cell r="R2531" t="str">
            <v>53</v>
          </cell>
          <cell r="S2531" t="str">
            <v>0</v>
          </cell>
          <cell r="T2531" t="str">
            <v>GOND</v>
          </cell>
          <cell r="U2531"/>
          <cell r="V2531"/>
          <cell r="W2531"/>
          <cell r="X2531" t="str">
            <v>2003</v>
          </cell>
          <cell r="Y2531" t="str">
            <v>8102999</v>
          </cell>
          <cell r="Z2531" t="str">
            <v>0</v>
          </cell>
          <cell r="AA2531" t="str">
            <v>K058</v>
          </cell>
          <cell r="AB2531" t="str">
            <v>020</v>
          </cell>
          <cell r="AC2531" t="str">
            <v>000</v>
          </cell>
          <cell r="AD2531"/>
          <cell r="AE2531">
            <v>1</v>
          </cell>
          <cell r="AF2531" t="str">
            <v>EA</v>
          </cell>
          <cell r="AG2531">
            <v>37754</v>
          </cell>
          <cell r="AH2531">
            <v>35604</v>
          </cell>
          <cell r="AI2531">
            <v>37754</v>
          </cell>
          <cell r="AJ2531">
            <v>21852</v>
          </cell>
          <cell r="AK2531">
            <v>-12818</v>
          </cell>
          <cell r="AL2531">
            <v>-1096</v>
          </cell>
          <cell r="AM2531">
            <v>7938</v>
          </cell>
          <cell r="AN2531" t="str">
            <v>USD</v>
          </cell>
        </row>
        <row r="2532">
          <cell r="A2532" t="str">
            <v>0138</v>
          </cell>
          <cell r="B2532">
            <v>13853002298</v>
          </cell>
          <cell r="C2532" t="str">
            <v>0</v>
          </cell>
          <cell r="D2532" t="str">
            <v>53</v>
          </cell>
          <cell r="E2532" t="str">
            <v>CARROS SERV.COMCIAL. T-GONDOLA NS-TFM-56073</v>
          </cell>
          <cell r="F2532" t="str">
            <v>N.S. ANT. NDEM 116985</v>
          </cell>
          <cell r="G2532" t="str">
            <v>CARROS SERV.COMCIAL. T-GONDOLA NS-TFM-56073</v>
          </cell>
          <cell r="H2532" t="str">
            <v>TFM-56073</v>
          </cell>
          <cell r="I2532"/>
          <cell r="J2532" t="str">
            <v>FFCC</v>
          </cell>
          <cell r="K2532" t="str">
            <v>DPM8510138</v>
          </cell>
          <cell r="L2532"/>
          <cell r="M2532" t="str">
            <v>9999</v>
          </cell>
          <cell r="N2532"/>
          <cell r="O2532"/>
          <cell r="P2532" t="str">
            <v>HIOW</v>
          </cell>
          <cell r="Q2532" t="str">
            <v>S</v>
          </cell>
          <cell r="R2532" t="str">
            <v>53</v>
          </cell>
          <cell r="S2532" t="str">
            <v>0</v>
          </cell>
          <cell r="T2532" t="str">
            <v>GOND</v>
          </cell>
          <cell r="U2532"/>
          <cell r="V2532"/>
          <cell r="W2532"/>
          <cell r="X2532" t="str">
            <v>2003</v>
          </cell>
          <cell r="Y2532" t="str">
            <v>8103000</v>
          </cell>
          <cell r="Z2532" t="str">
            <v>0</v>
          </cell>
          <cell r="AA2532" t="str">
            <v>K058</v>
          </cell>
          <cell r="AB2532" t="str">
            <v>020</v>
          </cell>
          <cell r="AC2532" t="str">
            <v>000</v>
          </cell>
          <cell r="AD2532"/>
          <cell r="AE2532">
            <v>1</v>
          </cell>
          <cell r="AF2532" t="str">
            <v>EA</v>
          </cell>
          <cell r="AG2532">
            <v>37754</v>
          </cell>
          <cell r="AH2532">
            <v>35604</v>
          </cell>
          <cell r="AI2532">
            <v>37754</v>
          </cell>
          <cell r="AJ2532">
            <v>15326</v>
          </cell>
          <cell r="AK2532">
            <v>-8990</v>
          </cell>
          <cell r="AL2532">
            <v>-769</v>
          </cell>
          <cell r="AM2532">
            <v>5567</v>
          </cell>
          <cell r="AN2532" t="str">
            <v>USD</v>
          </cell>
        </row>
        <row r="2533">
          <cell r="A2533" t="str">
            <v>0138</v>
          </cell>
          <cell r="B2533">
            <v>13853002299</v>
          </cell>
          <cell r="C2533" t="str">
            <v>0</v>
          </cell>
          <cell r="D2533" t="str">
            <v>53</v>
          </cell>
          <cell r="E2533" t="str">
            <v>CARROS SERV.COMCIAL. T-GONDOLA NS-TFM-56074</v>
          </cell>
          <cell r="F2533" t="str">
            <v>N.S. ANT. NDEM 116987</v>
          </cell>
          <cell r="G2533" t="str">
            <v>CARROS SERV.COMCIAL. T-GONDOLA NS-TFM-56074</v>
          </cell>
          <cell r="H2533" t="str">
            <v>TFM-56074</v>
          </cell>
          <cell r="I2533"/>
          <cell r="J2533" t="str">
            <v>FFCC</v>
          </cell>
          <cell r="K2533" t="str">
            <v>DPM8510138</v>
          </cell>
          <cell r="L2533"/>
          <cell r="M2533" t="str">
            <v>9999</v>
          </cell>
          <cell r="N2533"/>
          <cell r="O2533"/>
          <cell r="P2533" t="str">
            <v>HIOW</v>
          </cell>
          <cell r="Q2533" t="str">
            <v>S</v>
          </cell>
          <cell r="R2533" t="str">
            <v>53</v>
          </cell>
          <cell r="S2533" t="str">
            <v>0</v>
          </cell>
          <cell r="T2533" t="str">
            <v>GOND</v>
          </cell>
          <cell r="U2533"/>
          <cell r="V2533"/>
          <cell r="W2533"/>
          <cell r="X2533" t="str">
            <v>2003</v>
          </cell>
          <cell r="Y2533" t="str">
            <v>8103001</v>
          </cell>
          <cell r="Z2533" t="str">
            <v>0</v>
          </cell>
          <cell r="AA2533" t="str">
            <v>K058</v>
          </cell>
          <cell r="AB2533" t="str">
            <v>020</v>
          </cell>
          <cell r="AC2533" t="str">
            <v>000</v>
          </cell>
          <cell r="AD2533"/>
          <cell r="AE2533">
            <v>1</v>
          </cell>
          <cell r="AF2533" t="str">
            <v>EA</v>
          </cell>
          <cell r="AG2533">
            <v>37754</v>
          </cell>
          <cell r="AH2533">
            <v>35604</v>
          </cell>
          <cell r="AI2533">
            <v>37754</v>
          </cell>
          <cell r="AJ2533">
            <v>15326</v>
          </cell>
          <cell r="AK2533">
            <v>-8990</v>
          </cell>
          <cell r="AL2533">
            <v>-769</v>
          </cell>
          <cell r="AM2533">
            <v>5567</v>
          </cell>
          <cell r="AN2533" t="str">
            <v>USD</v>
          </cell>
        </row>
        <row r="2534">
          <cell r="A2534" t="str">
            <v>0138</v>
          </cell>
          <cell r="B2534">
            <v>13853002300</v>
          </cell>
          <cell r="C2534" t="str">
            <v>0</v>
          </cell>
          <cell r="D2534" t="str">
            <v>53</v>
          </cell>
          <cell r="E2534" t="str">
            <v>CARROS SERV.COMCIAL. T-GONDOLA NS-TFM-67025</v>
          </cell>
          <cell r="F2534" t="str">
            <v>N.S. ANT. NDEM 116989</v>
          </cell>
          <cell r="G2534" t="str">
            <v>CARROS SERV.COMCIAL. T-GONDOLA NS-TFM-67025</v>
          </cell>
          <cell r="H2534" t="str">
            <v>TFM-67025</v>
          </cell>
          <cell r="I2534"/>
          <cell r="J2534" t="str">
            <v>FFCC</v>
          </cell>
          <cell r="K2534" t="str">
            <v>DPM8510138</v>
          </cell>
          <cell r="L2534"/>
          <cell r="M2534" t="str">
            <v>9999</v>
          </cell>
          <cell r="N2534"/>
          <cell r="O2534"/>
          <cell r="P2534" t="str">
            <v>HIOW</v>
          </cell>
          <cell r="Q2534" t="str">
            <v>S</v>
          </cell>
          <cell r="R2534" t="str">
            <v>53</v>
          </cell>
          <cell r="S2534" t="str">
            <v>0</v>
          </cell>
          <cell r="T2534" t="str">
            <v>GOND</v>
          </cell>
          <cell r="U2534"/>
          <cell r="V2534"/>
          <cell r="W2534"/>
          <cell r="X2534" t="str">
            <v>2003</v>
          </cell>
          <cell r="Y2534" t="str">
            <v>8103002</v>
          </cell>
          <cell r="Z2534" t="str">
            <v>0</v>
          </cell>
          <cell r="AA2534" t="str">
            <v>K058</v>
          </cell>
          <cell r="AB2534" t="str">
            <v>020</v>
          </cell>
          <cell r="AC2534" t="str">
            <v>000</v>
          </cell>
          <cell r="AD2534"/>
          <cell r="AE2534">
            <v>1</v>
          </cell>
          <cell r="AF2534" t="str">
            <v>EA</v>
          </cell>
          <cell r="AG2534">
            <v>37754</v>
          </cell>
          <cell r="AH2534">
            <v>35604</v>
          </cell>
          <cell r="AI2534">
            <v>37754</v>
          </cell>
          <cell r="AJ2534">
            <v>21237</v>
          </cell>
          <cell r="AK2534">
            <v>-12456</v>
          </cell>
          <cell r="AL2534">
            <v>-1066</v>
          </cell>
          <cell r="AM2534">
            <v>7715</v>
          </cell>
          <cell r="AN2534" t="str">
            <v>USD</v>
          </cell>
        </row>
        <row r="2535">
          <cell r="A2535" t="str">
            <v>0138</v>
          </cell>
          <cell r="B2535">
            <v>13853002301</v>
          </cell>
          <cell r="C2535" t="str">
            <v>0</v>
          </cell>
          <cell r="D2535" t="str">
            <v>53</v>
          </cell>
          <cell r="E2535" t="str">
            <v>CARROS SERV.COMCIAL. T-GONDOLA NS-TFM-56076</v>
          </cell>
          <cell r="F2535" t="str">
            <v>N.S. ANT. NDEM 116991</v>
          </cell>
          <cell r="G2535" t="str">
            <v>CARROS SERV.COMCIAL. T-GONDOLA NS-TFM-56076</v>
          </cell>
          <cell r="H2535" t="str">
            <v>TFM-56076</v>
          </cell>
          <cell r="I2535"/>
          <cell r="J2535" t="str">
            <v>FFCC</v>
          </cell>
          <cell r="K2535" t="str">
            <v>DPM8510138</v>
          </cell>
          <cell r="L2535"/>
          <cell r="M2535" t="str">
            <v>9999</v>
          </cell>
          <cell r="N2535"/>
          <cell r="O2535"/>
          <cell r="P2535" t="str">
            <v>HIOW</v>
          </cell>
          <cell r="Q2535" t="str">
            <v>S</v>
          </cell>
          <cell r="R2535" t="str">
            <v>53</v>
          </cell>
          <cell r="S2535" t="str">
            <v>0</v>
          </cell>
          <cell r="T2535" t="str">
            <v>GOND</v>
          </cell>
          <cell r="U2535"/>
          <cell r="V2535"/>
          <cell r="W2535"/>
          <cell r="X2535" t="str">
            <v>2003</v>
          </cell>
          <cell r="Y2535" t="str">
            <v>8103003</v>
          </cell>
          <cell r="Z2535" t="str">
            <v>0</v>
          </cell>
          <cell r="AA2535" t="str">
            <v>K058</v>
          </cell>
          <cell r="AB2535" t="str">
            <v>020</v>
          </cell>
          <cell r="AC2535" t="str">
            <v>000</v>
          </cell>
          <cell r="AD2535"/>
          <cell r="AE2535">
            <v>1</v>
          </cell>
          <cell r="AF2535" t="str">
            <v>EA</v>
          </cell>
          <cell r="AG2535">
            <v>37754</v>
          </cell>
          <cell r="AH2535">
            <v>35604</v>
          </cell>
          <cell r="AI2535">
            <v>37754</v>
          </cell>
          <cell r="AJ2535">
            <v>15326</v>
          </cell>
          <cell r="AK2535">
            <v>-8990</v>
          </cell>
          <cell r="AL2535">
            <v>-769</v>
          </cell>
          <cell r="AM2535">
            <v>5567</v>
          </cell>
          <cell r="AN2535" t="str">
            <v>USD</v>
          </cell>
        </row>
        <row r="2536">
          <cell r="A2536" t="str">
            <v>0138</v>
          </cell>
          <cell r="B2536">
            <v>13853002302</v>
          </cell>
          <cell r="C2536" t="str">
            <v>0</v>
          </cell>
          <cell r="D2536" t="str">
            <v>53</v>
          </cell>
          <cell r="E2536" t="str">
            <v>CARROS SERV.COMCIAL. T-GONDOLA NS-TFM-56077</v>
          </cell>
          <cell r="F2536" t="str">
            <v>N.S. ANT. NDEM 116992</v>
          </cell>
          <cell r="G2536" t="str">
            <v>CARROS SERV.COMCIAL. T-GONDOLA NS-TFM-56077</v>
          </cell>
          <cell r="H2536" t="str">
            <v>TFM-56077</v>
          </cell>
          <cell r="I2536"/>
          <cell r="J2536" t="str">
            <v>FFCC</v>
          </cell>
          <cell r="K2536" t="str">
            <v>DPM8510138</v>
          </cell>
          <cell r="L2536"/>
          <cell r="M2536" t="str">
            <v>9999</v>
          </cell>
          <cell r="N2536"/>
          <cell r="O2536"/>
          <cell r="P2536" t="str">
            <v>HIOW</v>
          </cell>
          <cell r="Q2536" t="str">
            <v>S</v>
          </cell>
          <cell r="R2536" t="str">
            <v>53</v>
          </cell>
          <cell r="S2536" t="str">
            <v>0</v>
          </cell>
          <cell r="T2536" t="str">
            <v>GOND</v>
          </cell>
          <cell r="U2536"/>
          <cell r="V2536"/>
          <cell r="W2536"/>
          <cell r="X2536" t="str">
            <v>2003</v>
          </cell>
          <cell r="Y2536" t="str">
            <v>8103004</v>
          </cell>
          <cell r="Z2536" t="str">
            <v>0</v>
          </cell>
          <cell r="AA2536" t="str">
            <v>K058</v>
          </cell>
          <cell r="AB2536" t="str">
            <v>020</v>
          </cell>
          <cell r="AC2536" t="str">
            <v>000</v>
          </cell>
          <cell r="AD2536"/>
          <cell r="AE2536">
            <v>1</v>
          </cell>
          <cell r="AF2536" t="str">
            <v>EA</v>
          </cell>
          <cell r="AG2536">
            <v>37754</v>
          </cell>
          <cell r="AH2536">
            <v>35604</v>
          </cell>
          <cell r="AI2536">
            <v>37754</v>
          </cell>
          <cell r="AJ2536">
            <v>15326</v>
          </cell>
          <cell r="AK2536">
            <v>-8990</v>
          </cell>
          <cell r="AL2536">
            <v>-769</v>
          </cell>
          <cell r="AM2536">
            <v>5567</v>
          </cell>
          <cell r="AN2536" t="str">
            <v>USD</v>
          </cell>
        </row>
        <row r="2537">
          <cell r="A2537" t="str">
            <v>0138</v>
          </cell>
          <cell r="B2537">
            <v>13853002303</v>
          </cell>
          <cell r="C2537" t="str">
            <v>0</v>
          </cell>
          <cell r="D2537" t="str">
            <v>53</v>
          </cell>
          <cell r="E2537" t="str">
            <v>CARROS SERV.COMCIAL. T-GONDOLA NS-TFM-56078</v>
          </cell>
          <cell r="F2537" t="str">
            <v>N.S. ANT. NDM 116993</v>
          </cell>
          <cell r="G2537" t="str">
            <v>CARROS SERV.COMCIAL. T-GONDOLA NS-TFM-56078</v>
          </cell>
          <cell r="H2537" t="str">
            <v>TFM-56078</v>
          </cell>
          <cell r="I2537"/>
          <cell r="J2537" t="str">
            <v>FFCC</v>
          </cell>
          <cell r="K2537" t="str">
            <v>DPM8510138</v>
          </cell>
          <cell r="L2537"/>
          <cell r="M2537" t="str">
            <v>9999</v>
          </cell>
          <cell r="N2537"/>
          <cell r="O2537"/>
          <cell r="P2537" t="str">
            <v>HIOW</v>
          </cell>
          <cell r="Q2537" t="str">
            <v>S</v>
          </cell>
          <cell r="R2537" t="str">
            <v>53</v>
          </cell>
          <cell r="S2537" t="str">
            <v>0</v>
          </cell>
          <cell r="T2537" t="str">
            <v>GOND</v>
          </cell>
          <cell r="U2537"/>
          <cell r="V2537"/>
          <cell r="W2537"/>
          <cell r="X2537" t="str">
            <v>2003</v>
          </cell>
          <cell r="Y2537" t="str">
            <v>8103005</v>
          </cell>
          <cell r="Z2537" t="str">
            <v>0</v>
          </cell>
          <cell r="AA2537" t="str">
            <v>K058</v>
          </cell>
          <cell r="AB2537" t="str">
            <v>020</v>
          </cell>
          <cell r="AC2537" t="str">
            <v>000</v>
          </cell>
          <cell r="AD2537"/>
          <cell r="AE2537">
            <v>1</v>
          </cell>
          <cell r="AF2537" t="str">
            <v>EA</v>
          </cell>
          <cell r="AG2537">
            <v>37754</v>
          </cell>
          <cell r="AH2537">
            <v>35604</v>
          </cell>
          <cell r="AI2537">
            <v>37754</v>
          </cell>
          <cell r="AJ2537">
            <v>19467</v>
          </cell>
          <cell r="AK2537">
            <v>-11419</v>
          </cell>
          <cell r="AL2537">
            <v>-977</v>
          </cell>
          <cell r="AM2537">
            <v>7071</v>
          </cell>
          <cell r="AN2537" t="str">
            <v>USD</v>
          </cell>
        </row>
        <row r="2538">
          <cell r="A2538" t="str">
            <v>0138</v>
          </cell>
          <cell r="B2538">
            <v>13853002304</v>
          </cell>
          <cell r="C2538" t="str">
            <v>0</v>
          </cell>
          <cell r="D2538" t="str">
            <v>53</v>
          </cell>
          <cell r="E2538" t="str">
            <v>CARROS SERV.COMCIAL. T-GONDOLA NS-TFM-56079</v>
          </cell>
          <cell r="F2538" t="str">
            <v>N.S. ANT. NDEM 116994</v>
          </cell>
          <cell r="G2538" t="str">
            <v>CARROS SERV.COMCIAL. T-GONDOLA NS-TFM-56079</v>
          </cell>
          <cell r="H2538" t="str">
            <v>TFM-56079</v>
          </cell>
          <cell r="I2538"/>
          <cell r="J2538" t="str">
            <v>FFCC</v>
          </cell>
          <cell r="K2538" t="str">
            <v>DPM8510138</v>
          </cell>
          <cell r="L2538"/>
          <cell r="M2538" t="str">
            <v>9999</v>
          </cell>
          <cell r="N2538"/>
          <cell r="O2538"/>
          <cell r="P2538" t="str">
            <v>HIOW</v>
          </cell>
          <cell r="Q2538" t="str">
            <v>S</v>
          </cell>
          <cell r="R2538" t="str">
            <v>53</v>
          </cell>
          <cell r="S2538" t="str">
            <v>0</v>
          </cell>
          <cell r="T2538" t="str">
            <v>GOND</v>
          </cell>
          <cell r="U2538"/>
          <cell r="V2538"/>
          <cell r="W2538"/>
          <cell r="X2538" t="str">
            <v>2003</v>
          </cell>
          <cell r="Y2538" t="str">
            <v>8103006</v>
          </cell>
          <cell r="Z2538" t="str">
            <v>0</v>
          </cell>
          <cell r="AA2538" t="str">
            <v>K058</v>
          </cell>
          <cell r="AB2538" t="str">
            <v>020</v>
          </cell>
          <cell r="AC2538" t="str">
            <v>000</v>
          </cell>
          <cell r="AD2538"/>
          <cell r="AE2538">
            <v>1</v>
          </cell>
          <cell r="AF2538" t="str">
            <v>EA</v>
          </cell>
          <cell r="AG2538">
            <v>37754</v>
          </cell>
          <cell r="AH2538">
            <v>35604</v>
          </cell>
          <cell r="AI2538">
            <v>37754</v>
          </cell>
          <cell r="AJ2538">
            <v>15326</v>
          </cell>
          <cell r="AK2538">
            <v>-8990</v>
          </cell>
          <cell r="AL2538">
            <v>-769</v>
          </cell>
          <cell r="AM2538">
            <v>5567</v>
          </cell>
          <cell r="AN2538" t="str">
            <v>USD</v>
          </cell>
        </row>
        <row r="2539">
          <cell r="A2539" t="str">
            <v>0138</v>
          </cell>
          <cell r="B2539">
            <v>13853002305</v>
          </cell>
          <cell r="C2539" t="str">
            <v>0</v>
          </cell>
          <cell r="D2539" t="str">
            <v>53</v>
          </cell>
          <cell r="E2539" t="str">
            <v>CARROS SERV.COMCIAL. T-GONDOLA NS-TFM-56080</v>
          </cell>
          <cell r="F2539" t="str">
            <v>N.S. ANT. NDEM 116996</v>
          </cell>
          <cell r="G2539" t="str">
            <v>CARROS SERV.COMCIAL. T-GONDOLA NS-TFM-56080</v>
          </cell>
          <cell r="H2539" t="str">
            <v>TFM-56080</v>
          </cell>
          <cell r="I2539"/>
          <cell r="J2539" t="str">
            <v>FFCC</v>
          </cell>
          <cell r="K2539" t="str">
            <v>DPM8510138</v>
          </cell>
          <cell r="L2539"/>
          <cell r="M2539" t="str">
            <v>9999</v>
          </cell>
          <cell r="N2539"/>
          <cell r="O2539"/>
          <cell r="P2539" t="str">
            <v>HIOW</v>
          </cell>
          <cell r="Q2539" t="str">
            <v>S</v>
          </cell>
          <cell r="R2539" t="str">
            <v>53</v>
          </cell>
          <cell r="S2539" t="str">
            <v>0</v>
          </cell>
          <cell r="T2539" t="str">
            <v>GOND</v>
          </cell>
          <cell r="U2539"/>
          <cell r="V2539"/>
          <cell r="W2539"/>
          <cell r="X2539" t="str">
            <v>2003</v>
          </cell>
          <cell r="Y2539" t="str">
            <v>8103007</v>
          </cell>
          <cell r="Z2539" t="str">
            <v>0</v>
          </cell>
          <cell r="AA2539" t="str">
            <v>K058</v>
          </cell>
          <cell r="AB2539" t="str">
            <v>020</v>
          </cell>
          <cell r="AC2539" t="str">
            <v>000</v>
          </cell>
          <cell r="AD2539"/>
          <cell r="AE2539">
            <v>1</v>
          </cell>
          <cell r="AF2539" t="str">
            <v>EA</v>
          </cell>
          <cell r="AG2539">
            <v>37754</v>
          </cell>
          <cell r="AH2539">
            <v>35604</v>
          </cell>
          <cell r="AI2539">
            <v>37754</v>
          </cell>
          <cell r="AJ2539">
            <v>16986</v>
          </cell>
          <cell r="AK2539">
            <v>-9963</v>
          </cell>
          <cell r="AL2539">
            <v>-852</v>
          </cell>
          <cell r="AM2539">
            <v>6171</v>
          </cell>
          <cell r="AN2539" t="str">
            <v>USD</v>
          </cell>
        </row>
        <row r="2540">
          <cell r="A2540" t="str">
            <v>0138</v>
          </cell>
          <cell r="B2540">
            <v>13853002306</v>
          </cell>
          <cell r="C2540" t="str">
            <v>0</v>
          </cell>
          <cell r="D2540" t="str">
            <v>53</v>
          </cell>
          <cell r="E2540" t="str">
            <v>CARROS SERV.COMCIAL. T-GONDOLA NS-TFM-56081</v>
          </cell>
          <cell r="F2540" t="str">
            <v>N.S. ANT. NDM 116997</v>
          </cell>
          <cell r="G2540" t="str">
            <v>CARROS SERV.COMCIAL. T-GONDOLA NS-TFM-56081</v>
          </cell>
          <cell r="H2540" t="str">
            <v>TFM-56081</v>
          </cell>
          <cell r="I2540"/>
          <cell r="J2540" t="str">
            <v>FFCC</v>
          </cell>
          <cell r="K2540" t="str">
            <v>DPM8510138</v>
          </cell>
          <cell r="L2540"/>
          <cell r="M2540" t="str">
            <v>9999</v>
          </cell>
          <cell r="N2540"/>
          <cell r="O2540"/>
          <cell r="P2540" t="str">
            <v>HIOW</v>
          </cell>
          <cell r="Q2540" t="str">
            <v>S</v>
          </cell>
          <cell r="R2540" t="str">
            <v>53</v>
          </cell>
          <cell r="S2540" t="str">
            <v>0</v>
          </cell>
          <cell r="T2540" t="str">
            <v>GOND</v>
          </cell>
          <cell r="U2540"/>
          <cell r="V2540"/>
          <cell r="W2540"/>
          <cell r="X2540" t="str">
            <v>2003</v>
          </cell>
          <cell r="Y2540" t="str">
            <v>8103008</v>
          </cell>
          <cell r="Z2540" t="str">
            <v>0</v>
          </cell>
          <cell r="AA2540" t="str">
            <v>K058</v>
          </cell>
          <cell r="AB2540" t="str">
            <v>020</v>
          </cell>
          <cell r="AC2540" t="str">
            <v>000</v>
          </cell>
          <cell r="AD2540"/>
          <cell r="AE2540">
            <v>1</v>
          </cell>
          <cell r="AF2540" t="str">
            <v>EA</v>
          </cell>
          <cell r="AG2540">
            <v>37754</v>
          </cell>
          <cell r="AH2540">
            <v>35604</v>
          </cell>
          <cell r="AI2540">
            <v>37754</v>
          </cell>
          <cell r="AJ2540">
            <v>20134</v>
          </cell>
          <cell r="AK2540">
            <v>-11811</v>
          </cell>
          <cell r="AL2540">
            <v>-1010</v>
          </cell>
          <cell r="AM2540">
            <v>7313</v>
          </cell>
          <cell r="AN2540" t="str">
            <v>USD</v>
          </cell>
        </row>
        <row r="2541">
          <cell r="A2541" t="str">
            <v>0138</v>
          </cell>
          <cell r="B2541">
            <v>13853002307</v>
          </cell>
          <cell r="C2541" t="str">
            <v>0</v>
          </cell>
          <cell r="D2541" t="str">
            <v>53</v>
          </cell>
          <cell r="E2541" t="str">
            <v>CARROS SERV.COMCIAL. T-GONDOLA NS-TFM-56082</v>
          </cell>
          <cell r="F2541" t="str">
            <v>N.S. ANT. NDM 116998</v>
          </cell>
          <cell r="G2541" t="str">
            <v>CARROS SERV.COMCIAL. T-GONDOLA NS-TFM-56082</v>
          </cell>
          <cell r="H2541" t="str">
            <v>TFM-56082</v>
          </cell>
          <cell r="I2541"/>
          <cell r="J2541" t="str">
            <v>FFCC</v>
          </cell>
          <cell r="K2541" t="str">
            <v>DPM8510138</v>
          </cell>
          <cell r="L2541"/>
          <cell r="M2541" t="str">
            <v>9999</v>
          </cell>
          <cell r="N2541"/>
          <cell r="O2541"/>
          <cell r="P2541" t="str">
            <v>HIOW</v>
          </cell>
          <cell r="Q2541" t="str">
            <v>S</v>
          </cell>
          <cell r="R2541" t="str">
            <v>53</v>
          </cell>
          <cell r="S2541" t="str">
            <v>0</v>
          </cell>
          <cell r="T2541" t="str">
            <v>GOND</v>
          </cell>
          <cell r="U2541"/>
          <cell r="V2541"/>
          <cell r="W2541"/>
          <cell r="X2541" t="str">
            <v>2003</v>
          </cell>
          <cell r="Y2541" t="str">
            <v>8103009</v>
          </cell>
          <cell r="Z2541" t="str">
            <v>0</v>
          </cell>
          <cell r="AA2541" t="str">
            <v>K058</v>
          </cell>
          <cell r="AB2541" t="str">
            <v>020</v>
          </cell>
          <cell r="AC2541" t="str">
            <v>000</v>
          </cell>
          <cell r="AD2541"/>
          <cell r="AE2541">
            <v>1</v>
          </cell>
          <cell r="AF2541" t="str">
            <v>EA</v>
          </cell>
          <cell r="AG2541">
            <v>37754</v>
          </cell>
          <cell r="AH2541">
            <v>35604</v>
          </cell>
          <cell r="AI2541">
            <v>37754</v>
          </cell>
          <cell r="AJ2541">
            <v>20566</v>
          </cell>
          <cell r="AK2541">
            <v>-12063</v>
          </cell>
          <cell r="AL2541">
            <v>-1032</v>
          </cell>
          <cell r="AM2541">
            <v>7471</v>
          </cell>
          <cell r="AN2541" t="str">
            <v>USD</v>
          </cell>
        </row>
        <row r="2542">
          <cell r="A2542" t="str">
            <v>0138</v>
          </cell>
          <cell r="B2542">
            <v>13853002308</v>
          </cell>
          <cell r="C2542" t="str">
            <v>0</v>
          </cell>
          <cell r="D2542" t="str">
            <v>53</v>
          </cell>
          <cell r="E2542" t="str">
            <v>CARROS SERV.COMCIAL. T-GONDOLA NS-TFM-56101</v>
          </cell>
          <cell r="F2542" t="str">
            <v>N.S. ANT. 0 117205</v>
          </cell>
          <cell r="G2542" t="str">
            <v>CARROS SERV.COMCIAL. T-GONDOLA NS-TFM-56101</v>
          </cell>
          <cell r="H2542" t="str">
            <v>TFM-56101</v>
          </cell>
          <cell r="I2542"/>
          <cell r="J2542" t="str">
            <v>FFCC</v>
          </cell>
          <cell r="K2542" t="str">
            <v>DPM8510138</v>
          </cell>
          <cell r="L2542"/>
          <cell r="M2542" t="str">
            <v>9999</v>
          </cell>
          <cell r="N2542"/>
          <cell r="O2542"/>
          <cell r="P2542" t="str">
            <v>HIOW</v>
          </cell>
          <cell r="Q2542" t="str">
            <v>S</v>
          </cell>
          <cell r="R2542" t="str">
            <v>53</v>
          </cell>
          <cell r="S2542" t="str">
            <v>0</v>
          </cell>
          <cell r="T2542" t="str">
            <v>GOND</v>
          </cell>
          <cell r="U2542"/>
          <cell r="V2542"/>
          <cell r="W2542"/>
          <cell r="X2542" t="str">
            <v>2003</v>
          </cell>
          <cell r="Y2542" t="str">
            <v>8103010</v>
          </cell>
          <cell r="Z2542" t="str">
            <v>0</v>
          </cell>
          <cell r="AA2542" t="str">
            <v>K058</v>
          </cell>
          <cell r="AB2542" t="str">
            <v>020</v>
          </cell>
          <cell r="AC2542" t="str">
            <v>000</v>
          </cell>
          <cell r="AD2542"/>
          <cell r="AE2542">
            <v>1</v>
          </cell>
          <cell r="AF2542" t="str">
            <v>EA</v>
          </cell>
          <cell r="AG2542">
            <v>37754</v>
          </cell>
          <cell r="AH2542">
            <v>35604</v>
          </cell>
          <cell r="AI2542">
            <v>37754</v>
          </cell>
          <cell r="AJ2542">
            <v>19943</v>
          </cell>
          <cell r="AK2542">
            <v>-11697</v>
          </cell>
          <cell r="AL2542">
            <v>-1001</v>
          </cell>
          <cell r="AM2542">
            <v>7245</v>
          </cell>
          <cell r="AN2542" t="str">
            <v>USD</v>
          </cell>
        </row>
        <row r="2543">
          <cell r="A2543" t="str">
            <v>0138</v>
          </cell>
          <cell r="B2543">
            <v>13853002309</v>
          </cell>
          <cell r="C2543" t="str">
            <v>0</v>
          </cell>
          <cell r="D2543" t="str">
            <v>53</v>
          </cell>
          <cell r="E2543" t="str">
            <v>CARROS SERV.COMCIAL. T-GONDOLA NS-TFM-56109</v>
          </cell>
          <cell r="F2543" t="str">
            <v>N.S. ANT. NDEM 117255</v>
          </cell>
          <cell r="G2543" t="str">
            <v>CARROS SERV.COMCIAL. T-GONDOLA NS-TFM-56109</v>
          </cell>
          <cell r="H2543" t="str">
            <v>TFM-56109</v>
          </cell>
          <cell r="I2543"/>
          <cell r="J2543" t="str">
            <v>FFCC</v>
          </cell>
          <cell r="K2543" t="str">
            <v>DPM8510138</v>
          </cell>
          <cell r="L2543"/>
          <cell r="M2543" t="str">
            <v>9999</v>
          </cell>
          <cell r="N2543"/>
          <cell r="O2543"/>
          <cell r="P2543" t="str">
            <v>HIOW</v>
          </cell>
          <cell r="Q2543" t="str">
            <v>S</v>
          </cell>
          <cell r="R2543" t="str">
            <v>53</v>
          </cell>
          <cell r="S2543" t="str">
            <v>0</v>
          </cell>
          <cell r="T2543" t="str">
            <v>GOND</v>
          </cell>
          <cell r="U2543"/>
          <cell r="V2543"/>
          <cell r="W2543"/>
          <cell r="X2543" t="str">
            <v>2003</v>
          </cell>
          <cell r="Y2543" t="str">
            <v>8103011</v>
          </cell>
          <cell r="Z2543" t="str">
            <v>0</v>
          </cell>
          <cell r="AA2543" t="str">
            <v>K058</v>
          </cell>
          <cell r="AB2543" t="str">
            <v>020</v>
          </cell>
          <cell r="AC2543" t="str">
            <v>000</v>
          </cell>
          <cell r="AD2543"/>
          <cell r="AE2543">
            <v>1</v>
          </cell>
          <cell r="AF2543" t="str">
            <v>EA</v>
          </cell>
          <cell r="AG2543">
            <v>37754</v>
          </cell>
          <cell r="AH2543">
            <v>35604</v>
          </cell>
          <cell r="AI2543">
            <v>37754</v>
          </cell>
          <cell r="AJ2543">
            <v>18874</v>
          </cell>
          <cell r="AK2543">
            <v>-11071</v>
          </cell>
          <cell r="AL2543">
            <v>-947</v>
          </cell>
          <cell r="AM2543">
            <v>6856</v>
          </cell>
          <cell r="AN2543" t="str">
            <v>USD</v>
          </cell>
        </row>
        <row r="2544">
          <cell r="A2544" t="str">
            <v>0138</v>
          </cell>
          <cell r="B2544">
            <v>13853002310</v>
          </cell>
          <cell r="C2544" t="str">
            <v>0</v>
          </cell>
          <cell r="D2544" t="str">
            <v>53</v>
          </cell>
          <cell r="E2544" t="str">
            <v>CARROS SERV.COMCIAL. T-GONDOLA NS-TFM-56141</v>
          </cell>
          <cell r="F2544" t="str">
            <v>N.S. ANT. NDEM 117563</v>
          </cell>
          <cell r="G2544" t="str">
            <v>CARROS SERV.COMCIAL. T-GONDOLA NS-TFM-56141</v>
          </cell>
          <cell r="H2544" t="str">
            <v>TFM-56141</v>
          </cell>
          <cell r="I2544"/>
          <cell r="J2544" t="str">
            <v>FFCC</v>
          </cell>
          <cell r="K2544" t="str">
            <v>DPM8510138</v>
          </cell>
          <cell r="L2544"/>
          <cell r="M2544" t="str">
            <v>9999</v>
          </cell>
          <cell r="N2544"/>
          <cell r="O2544"/>
          <cell r="P2544" t="str">
            <v>HIOW</v>
          </cell>
          <cell r="Q2544" t="str">
            <v>S</v>
          </cell>
          <cell r="R2544" t="str">
            <v>53</v>
          </cell>
          <cell r="S2544" t="str">
            <v>0</v>
          </cell>
          <cell r="T2544" t="str">
            <v>GOND</v>
          </cell>
          <cell r="U2544"/>
          <cell r="V2544"/>
          <cell r="W2544"/>
          <cell r="X2544" t="str">
            <v>2003</v>
          </cell>
          <cell r="Y2544" t="str">
            <v>8103012</v>
          </cell>
          <cell r="Z2544" t="str">
            <v>0</v>
          </cell>
          <cell r="AA2544" t="str">
            <v>K058</v>
          </cell>
          <cell r="AB2544" t="str">
            <v>020</v>
          </cell>
          <cell r="AC2544" t="str">
            <v>000</v>
          </cell>
          <cell r="AD2544"/>
          <cell r="AE2544">
            <v>1</v>
          </cell>
          <cell r="AF2544" t="str">
            <v>EA</v>
          </cell>
          <cell r="AG2544">
            <v>37754</v>
          </cell>
          <cell r="AH2544">
            <v>35604</v>
          </cell>
          <cell r="AI2544">
            <v>37754</v>
          </cell>
          <cell r="AJ2544">
            <v>15229</v>
          </cell>
          <cell r="AK2544">
            <v>-8932</v>
          </cell>
          <cell r="AL2544">
            <v>-764</v>
          </cell>
          <cell r="AM2544">
            <v>5533</v>
          </cell>
          <cell r="AN2544" t="str">
            <v>USD</v>
          </cell>
        </row>
        <row r="2545">
          <cell r="A2545" t="str">
            <v>0138</v>
          </cell>
          <cell r="B2545">
            <v>13853002311</v>
          </cell>
          <cell r="C2545" t="str">
            <v>0</v>
          </cell>
          <cell r="D2545" t="str">
            <v>53</v>
          </cell>
          <cell r="E2545" t="str">
            <v>CARROS SERV.COMCIAL. T-GONDOLA NS-TFM-56147</v>
          </cell>
          <cell r="F2545" t="str">
            <v>N.S. ANT. NDM 117617</v>
          </cell>
          <cell r="G2545" t="str">
            <v>CARROS SERV.COMCIAL. T-GONDOLA NS-TFM-56147</v>
          </cell>
          <cell r="H2545" t="str">
            <v>TFM-56147</v>
          </cell>
          <cell r="I2545"/>
          <cell r="J2545" t="str">
            <v>FFCC</v>
          </cell>
          <cell r="K2545" t="str">
            <v>DPM8510138</v>
          </cell>
          <cell r="L2545"/>
          <cell r="M2545" t="str">
            <v>9999</v>
          </cell>
          <cell r="N2545"/>
          <cell r="O2545"/>
          <cell r="P2545" t="str">
            <v>HIOW</v>
          </cell>
          <cell r="Q2545" t="str">
            <v>S</v>
          </cell>
          <cell r="R2545" t="str">
            <v>53</v>
          </cell>
          <cell r="S2545" t="str">
            <v>0</v>
          </cell>
          <cell r="T2545" t="str">
            <v>GOND</v>
          </cell>
          <cell r="U2545"/>
          <cell r="V2545"/>
          <cell r="W2545"/>
          <cell r="X2545" t="str">
            <v>2003</v>
          </cell>
          <cell r="Y2545" t="str">
            <v>8103013</v>
          </cell>
          <cell r="Z2545" t="str">
            <v>0</v>
          </cell>
          <cell r="AA2545" t="str">
            <v>K058</v>
          </cell>
          <cell r="AB2545" t="str">
            <v>020</v>
          </cell>
          <cell r="AC2545" t="str">
            <v>000</v>
          </cell>
          <cell r="AD2545"/>
          <cell r="AE2545">
            <v>1</v>
          </cell>
          <cell r="AF2545" t="str">
            <v>EA</v>
          </cell>
          <cell r="AG2545">
            <v>37754</v>
          </cell>
          <cell r="AH2545">
            <v>35604</v>
          </cell>
          <cell r="AI2545">
            <v>37754</v>
          </cell>
          <cell r="AJ2545">
            <v>16012</v>
          </cell>
          <cell r="AK2545">
            <v>-9391</v>
          </cell>
          <cell r="AL2545">
            <v>-803</v>
          </cell>
          <cell r="AM2545">
            <v>5818</v>
          </cell>
          <cell r="AN2545" t="str">
            <v>USD</v>
          </cell>
        </row>
        <row r="2546">
          <cell r="A2546" t="str">
            <v>0138</v>
          </cell>
          <cell r="B2546">
            <v>13853002312</v>
          </cell>
          <cell r="C2546" t="str">
            <v>0</v>
          </cell>
          <cell r="D2546" t="str">
            <v>53</v>
          </cell>
          <cell r="E2546" t="str">
            <v>CARROS SERV.COMCIAL. T-GONDOLA NS-TFM-56149</v>
          </cell>
          <cell r="F2546" t="str">
            <v>N.S. ANT. NDM 117623</v>
          </cell>
          <cell r="G2546" t="str">
            <v>CARROS SERV.COMCIAL. T-GONDOLA NS-TFM-56149</v>
          </cell>
          <cell r="H2546" t="str">
            <v>TFM-56149</v>
          </cell>
          <cell r="I2546"/>
          <cell r="J2546" t="str">
            <v>FFCC</v>
          </cell>
          <cell r="K2546" t="str">
            <v>DPM8510138</v>
          </cell>
          <cell r="L2546"/>
          <cell r="M2546" t="str">
            <v>9999</v>
          </cell>
          <cell r="N2546"/>
          <cell r="O2546"/>
          <cell r="P2546" t="str">
            <v>HIOW</v>
          </cell>
          <cell r="Q2546" t="str">
            <v>S</v>
          </cell>
          <cell r="R2546" t="str">
            <v>53</v>
          </cell>
          <cell r="S2546" t="str">
            <v>0</v>
          </cell>
          <cell r="T2546" t="str">
            <v>GOND</v>
          </cell>
          <cell r="U2546"/>
          <cell r="V2546"/>
          <cell r="W2546"/>
          <cell r="X2546" t="str">
            <v>2003</v>
          </cell>
          <cell r="Y2546" t="str">
            <v>8103014</v>
          </cell>
          <cell r="Z2546" t="str">
            <v>0</v>
          </cell>
          <cell r="AA2546" t="str">
            <v>K058</v>
          </cell>
          <cell r="AB2546" t="str">
            <v>020</v>
          </cell>
          <cell r="AC2546" t="str">
            <v>000</v>
          </cell>
          <cell r="AD2546"/>
          <cell r="AE2546">
            <v>1</v>
          </cell>
          <cell r="AF2546" t="str">
            <v>EA</v>
          </cell>
          <cell r="AG2546">
            <v>37754</v>
          </cell>
          <cell r="AH2546">
            <v>35604</v>
          </cell>
          <cell r="AI2546">
            <v>37754</v>
          </cell>
          <cell r="AJ2546">
            <v>18210</v>
          </cell>
          <cell r="AK2546">
            <v>-10681</v>
          </cell>
          <cell r="AL2546">
            <v>-914</v>
          </cell>
          <cell r="AM2546">
            <v>6615</v>
          </cell>
          <cell r="AN2546" t="str">
            <v>USD</v>
          </cell>
        </row>
        <row r="2547">
          <cell r="A2547" t="str">
            <v>0138</v>
          </cell>
          <cell r="B2547">
            <v>13853002313</v>
          </cell>
          <cell r="C2547" t="str">
            <v>0</v>
          </cell>
          <cell r="D2547" t="str">
            <v>53</v>
          </cell>
          <cell r="E2547" t="str">
            <v>CARROS SERV.COMCIAL. T-GONDOLA NS-TFM-56150</v>
          </cell>
          <cell r="F2547" t="str">
            <v>N.S. ANT. NDM 117624</v>
          </cell>
          <cell r="G2547" t="str">
            <v>CARROS SERV.COMCIAL. T-GONDOLA NS-TFM-56150</v>
          </cell>
          <cell r="H2547" t="str">
            <v>TFM-56150</v>
          </cell>
          <cell r="I2547"/>
          <cell r="J2547" t="str">
            <v>FFCC</v>
          </cell>
          <cell r="K2547" t="str">
            <v>DPM8510138</v>
          </cell>
          <cell r="L2547"/>
          <cell r="M2547" t="str">
            <v>9999</v>
          </cell>
          <cell r="N2547"/>
          <cell r="O2547"/>
          <cell r="P2547" t="str">
            <v>HIOW</v>
          </cell>
          <cell r="Q2547" t="str">
            <v>S</v>
          </cell>
          <cell r="R2547" t="str">
            <v>53</v>
          </cell>
          <cell r="S2547" t="str">
            <v>0</v>
          </cell>
          <cell r="T2547" t="str">
            <v>GOND</v>
          </cell>
          <cell r="U2547"/>
          <cell r="V2547"/>
          <cell r="W2547"/>
          <cell r="X2547" t="str">
            <v>2003</v>
          </cell>
          <cell r="Y2547" t="str">
            <v>8103015</v>
          </cell>
          <cell r="Z2547" t="str">
            <v>0</v>
          </cell>
          <cell r="AA2547" t="str">
            <v>K058</v>
          </cell>
          <cell r="AB2547" t="str">
            <v>020</v>
          </cell>
          <cell r="AC2547" t="str">
            <v>000</v>
          </cell>
          <cell r="AD2547"/>
          <cell r="AE2547">
            <v>1</v>
          </cell>
          <cell r="AF2547" t="str">
            <v>EA</v>
          </cell>
          <cell r="AG2547">
            <v>37754</v>
          </cell>
          <cell r="AH2547">
            <v>35604</v>
          </cell>
          <cell r="AI2547">
            <v>37754</v>
          </cell>
          <cell r="AJ2547">
            <v>15229</v>
          </cell>
          <cell r="AK2547">
            <v>-8932</v>
          </cell>
          <cell r="AL2547">
            <v>-764</v>
          </cell>
          <cell r="AM2547">
            <v>5533</v>
          </cell>
          <cell r="AN2547" t="str">
            <v>USD</v>
          </cell>
        </row>
        <row r="2548">
          <cell r="A2548" t="str">
            <v>0138</v>
          </cell>
          <cell r="B2548">
            <v>13853002314</v>
          </cell>
          <cell r="C2548" t="str">
            <v>0</v>
          </cell>
          <cell r="D2548" t="str">
            <v>53</v>
          </cell>
          <cell r="E2548" t="str">
            <v>CARROS SERV.COMCIAL. T-GONDOLA NS-TFM-56151</v>
          </cell>
          <cell r="F2548" t="str">
            <v>N.S. ANT. NDM 117625</v>
          </cell>
          <cell r="G2548" t="str">
            <v>CARROS SERV.COMCIAL. T-GONDOLA NS-TFM-56151</v>
          </cell>
          <cell r="H2548" t="str">
            <v>TFM-56151</v>
          </cell>
          <cell r="I2548"/>
          <cell r="J2548" t="str">
            <v>FFCC</v>
          </cell>
          <cell r="K2548" t="str">
            <v>DPM8510138</v>
          </cell>
          <cell r="L2548"/>
          <cell r="M2548" t="str">
            <v>9999</v>
          </cell>
          <cell r="N2548"/>
          <cell r="O2548"/>
          <cell r="P2548" t="str">
            <v>HIOW</v>
          </cell>
          <cell r="Q2548" t="str">
            <v>S</v>
          </cell>
          <cell r="R2548" t="str">
            <v>53</v>
          </cell>
          <cell r="S2548" t="str">
            <v>0</v>
          </cell>
          <cell r="T2548" t="str">
            <v>GOND</v>
          </cell>
          <cell r="U2548"/>
          <cell r="V2548"/>
          <cell r="W2548"/>
          <cell r="X2548" t="str">
            <v>2003</v>
          </cell>
          <cell r="Y2548" t="str">
            <v>8103016</v>
          </cell>
          <cell r="Z2548" t="str">
            <v>0</v>
          </cell>
          <cell r="AA2548" t="str">
            <v>K058</v>
          </cell>
          <cell r="AB2548" t="str">
            <v>020</v>
          </cell>
          <cell r="AC2548" t="str">
            <v>000</v>
          </cell>
          <cell r="AD2548"/>
          <cell r="AE2548">
            <v>1</v>
          </cell>
          <cell r="AF2548" t="str">
            <v>EA</v>
          </cell>
          <cell r="AG2548">
            <v>37754</v>
          </cell>
          <cell r="AH2548">
            <v>35604</v>
          </cell>
          <cell r="AI2548">
            <v>37754</v>
          </cell>
          <cell r="AJ2548">
            <v>15229</v>
          </cell>
          <cell r="AK2548">
            <v>-8932</v>
          </cell>
          <cell r="AL2548">
            <v>-764</v>
          </cell>
          <cell r="AM2548">
            <v>5533</v>
          </cell>
          <cell r="AN2548" t="str">
            <v>USD</v>
          </cell>
        </row>
        <row r="2549">
          <cell r="A2549" t="str">
            <v>0138</v>
          </cell>
          <cell r="B2549">
            <v>13853002315</v>
          </cell>
          <cell r="C2549" t="str">
            <v>0</v>
          </cell>
          <cell r="D2549" t="str">
            <v>53</v>
          </cell>
          <cell r="E2549" t="str">
            <v>CARROS SERV.COMCIAL. T-GONDOLA NS-TFM-56152</v>
          </cell>
          <cell r="F2549" t="str">
            <v>N.S. ANT. NDEM 117629</v>
          </cell>
          <cell r="G2549" t="str">
            <v>CARROS SERV.COMCIAL. T-GONDOLA NS-TFM-56152</v>
          </cell>
          <cell r="H2549" t="str">
            <v>TFM-56152</v>
          </cell>
          <cell r="I2549"/>
          <cell r="J2549" t="str">
            <v>FFCC</v>
          </cell>
          <cell r="K2549" t="str">
            <v>DPM8510138</v>
          </cell>
          <cell r="L2549"/>
          <cell r="M2549" t="str">
            <v>9999</v>
          </cell>
          <cell r="N2549"/>
          <cell r="O2549"/>
          <cell r="P2549" t="str">
            <v>HIOW</v>
          </cell>
          <cell r="Q2549" t="str">
            <v>S</v>
          </cell>
          <cell r="R2549" t="str">
            <v>53</v>
          </cell>
          <cell r="S2549" t="str">
            <v>0</v>
          </cell>
          <cell r="T2549" t="str">
            <v>GOND</v>
          </cell>
          <cell r="U2549"/>
          <cell r="V2549"/>
          <cell r="W2549"/>
          <cell r="X2549" t="str">
            <v>2003</v>
          </cell>
          <cell r="Y2549" t="str">
            <v>8103017</v>
          </cell>
          <cell r="Z2549" t="str">
            <v>0</v>
          </cell>
          <cell r="AA2549" t="str">
            <v>K058</v>
          </cell>
          <cell r="AB2549" t="str">
            <v>020</v>
          </cell>
          <cell r="AC2549" t="str">
            <v>000</v>
          </cell>
          <cell r="AD2549"/>
          <cell r="AE2549">
            <v>1</v>
          </cell>
          <cell r="AF2549" t="str">
            <v>EA</v>
          </cell>
          <cell r="AG2549">
            <v>37754</v>
          </cell>
          <cell r="AH2549">
            <v>35604</v>
          </cell>
          <cell r="AI2549">
            <v>37754</v>
          </cell>
          <cell r="AJ2549">
            <v>14784</v>
          </cell>
          <cell r="AK2549">
            <v>-8672</v>
          </cell>
          <cell r="AL2549">
            <v>-742</v>
          </cell>
          <cell r="AM2549">
            <v>5370</v>
          </cell>
          <cell r="AN2549" t="str">
            <v>USD</v>
          </cell>
        </row>
        <row r="2550">
          <cell r="A2550" t="str">
            <v>0138</v>
          </cell>
          <cell r="B2550">
            <v>13853002316</v>
          </cell>
          <cell r="C2550" t="str">
            <v>0</v>
          </cell>
          <cell r="D2550" t="str">
            <v>53</v>
          </cell>
          <cell r="E2550" t="str">
            <v>CARROS SERV.COMCIAL. T-GONDOLA NS-TFM-56153</v>
          </cell>
          <cell r="F2550" t="str">
            <v>N.S. ANT. NDM 117633</v>
          </cell>
          <cell r="G2550" t="str">
            <v>CARROS SERV.COMCIAL. T-GONDOLA NS-TFM-56153</v>
          </cell>
          <cell r="H2550" t="str">
            <v>TFM-56153</v>
          </cell>
          <cell r="I2550"/>
          <cell r="J2550" t="str">
            <v>FFCC</v>
          </cell>
          <cell r="K2550" t="str">
            <v>DPM8510138</v>
          </cell>
          <cell r="L2550"/>
          <cell r="M2550" t="str">
            <v>9999</v>
          </cell>
          <cell r="N2550"/>
          <cell r="O2550"/>
          <cell r="P2550" t="str">
            <v>HIOW</v>
          </cell>
          <cell r="Q2550" t="str">
            <v>S</v>
          </cell>
          <cell r="R2550" t="str">
            <v>53</v>
          </cell>
          <cell r="S2550" t="str">
            <v>0</v>
          </cell>
          <cell r="T2550" t="str">
            <v>GOND</v>
          </cell>
          <cell r="U2550"/>
          <cell r="V2550"/>
          <cell r="W2550"/>
          <cell r="X2550" t="str">
            <v>2003</v>
          </cell>
          <cell r="Y2550" t="str">
            <v>8103018</v>
          </cell>
          <cell r="Z2550" t="str">
            <v>0</v>
          </cell>
          <cell r="AA2550" t="str">
            <v>K058</v>
          </cell>
          <cell r="AB2550" t="str">
            <v>020</v>
          </cell>
          <cell r="AC2550" t="str">
            <v>000</v>
          </cell>
          <cell r="AD2550"/>
          <cell r="AE2550">
            <v>1</v>
          </cell>
          <cell r="AF2550" t="str">
            <v>EA</v>
          </cell>
          <cell r="AG2550">
            <v>37754</v>
          </cell>
          <cell r="AH2550">
            <v>35604</v>
          </cell>
          <cell r="AI2550">
            <v>37754</v>
          </cell>
          <cell r="AJ2550">
            <v>15229</v>
          </cell>
          <cell r="AK2550">
            <v>-8932</v>
          </cell>
          <cell r="AL2550">
            <v>-764</v>
          </cell>
          <cell r="AM2550">
            <v>5533</v>
          </cell>
          <cell r="AN2550" t="str">
            <v>USD</v>
          </cell>
        </row>
        <row r="2551">
          <cell r="A2551" t="str">
            <v>0138</v>
          </cell>
          <cell r="B2551">
            <v>13853002317</v>
          </cell>
          <cell r="C2551" t="str">
            <v>0</v>
          </cell>
          <cell r="D2551" t="str">
            <v>53</v>
          </cell>
          <cell r="E2551" t="str">
            <v>CARROS SERV.COMCIAL. T-GONDOLA NS-TFM-67026</v>
          </cell>
          <cell r="F2551" t="str">
            <v>N.S. ANT. NDEM 117634</v>
          </cell>
          <cell r="G2551" t="str">
            <v>CARROS SERV.COMCIAL. T-GONDOLA NS-TFM-67026</v>
          </cell>
          <cell r="H2551" t="str">
            <v>TFM-67026</v>
          </cell>
          <cell r="I2551"/>
          <cell r="J2551" t="str">
            <v>FFCC</v>
          </cell>
          <cell r="K2551" t="str">
            <v>DPM8510138</v>
          </cell>
          <cell r="L2551"/>
          <cell r="M2551" t="str">
            <v>9999</v>
          </cell>
          <cell r="N2551"/>
          <cell r="O2551"/>
          <cell r="P2551" t="str">
            <v>HIOW</v>
          </cell>
          <cell r="Q2551" t="str">
            <v>S</v>
          </cell>
          <cell r="R2551" t="str">
            <v>53</v>
          </cell>
          <cell r="S2551" t="str">
            <v>0</v>
          </cell>
          <cell r="T2551" t="str">
            <v>GOND</v>
          </cell>
          <cell r="U2551"/>
          <cell r="V2551"/>
          <cell r="W2551"/>
          <cell r="X2551" t="str">
            <v>2003</v>
          </cell>
          <cell r="Y2551" t="str">
            <v>8103019</v>
          </cell>
          <cell r="Z2551" t="str">
            <v>0</v>
          </cell>
          <cell r="AA2551" t="str">
            <v>K058</v>
          </cell>
          <cell r="AB2551" t="str">
            <v>020</v>
          </cell>
          <cell r="AC2551" t="str">
            <v>000</v>
          </cell>
          <cell r="AD2551"/>
          <cell r="AE2551">
            <v>1</v>
          </cell>
          <cell r="AF2551" t="str">
            <v>EA</v>
          </cell>
          <cell r="AG2551">
            <v>37754</v>
          </cell>
          <cell r="AH2551">
            <v>35604</v>
          </cell>
          <cell r="AI2551">
            <v>37754</v>
          </cell>
          <cell r="AJ2551">
            <v>18277</v>
          </cell>
          <cell r="AK2551">
            <v>-10720</v>
          </cell>
          <cell r="AL2551">
            <v>-917</v>
          </cell>
          <cell r="AM2551">
            <v>6640</v>
          </cell>
          <cell r="AN2551" t="str">
            <v>USD</v>
          </cell>
        </row>
        <row r="2552">
          <cell r="A2552" t="str">
            <v>0138</v>
          </cell>
          <cell r="B2552">
            <v>13853002318</v>
          </cell>
          <cell r="C2552" t="str">
            <v>0</v>
          </cell>
          <cell r="D2552" t="str">
            <v>53</v>
          </cell>
          <cell r="E2552" t="str">
            <v>CARROS SERV.COMCIAL. T-GONDOLA NS-TFM-56155</v>
          </cell>
          <cell r="F2552" t="str">
            <v>N.S. ANT. NDM 117639</v>
          </cell>
          <cell r="G2552" t="str">
            <v>CARROS SERV.COMCIAL. T-GONDOLA NS-TFM-56155</v>
          </cell>
          <cell r="H2552" t="str">
            <v>TFM-56155</v>
          </cell>
          <cell r="I2552"/>
          <cell r="J2552" t="str">
            <v>FFCC</v>
          </cell>
          <cell r="K2552" t="str">
            <v>DPM8510138</v>
          </cell>
          <cell r="L2552"/>
          <cell r="M2552" t="str">
            <v>9999</v>
          </cell>
          <cell r="N2552"/>
          <cell r="O2552"/>
          <cell r="P2552" t="str">
            <v>HIOW</v>
          </cell>
          <cell r="Q2552" t="str">
            <v>S</v>
          </cell>
          <cell r="R2552" t="str">
            <v>53</v>
          </cell>
          <cell r="S2552" t="str">
            <v>0</v>
          </cell>
          <cell r="T2552" t="str">
            <v>GOND</v>
          </cell>
          <cell r="U2552"/>
          <cell r="V2552"/>
          <cell r="W2552"/>
          <cell r="X2552" t="str">
            <v>2003</v>
          </cell>
          <cell r="Y2552" t="str">
            <v>8103020</v>
          </cell>
          <cell r="Z2552" t="str">
            <v>0</v>
          </cell>
          <cell r="AA2552" t="str">
            <v>K058</v>
          </cell>
          <cell r="AB2552" t="str">
            <v>020</v>
          </cell>
          <cell r="AC2552" t="str">
            <v>000</v>
          </cell>
          <cell r="AD2552"/>
          <cell r="AE2552">
            <v>1</v>
          </cell>
          <cell r="AF2552" t="str">
            <v>EA</v>
          </cell>
          <cell r="AG2552">
            <v>37754</v>
          </cell>
          <cell r="AH2552">
            <v>35604</v>
          </cell>
          <cell r="AI2552">
            <v>37754</v>
          </cell>
          <cell r="AJ2552">
            <v>15229</v>
          </cell>
          <cell r="AK2552">
            <v>-8932</v>
          </cell>
          <cell r="AL2552">
            <v>-764</v>
          </cell>
          <cell r="AM2552">
            <v>5533</v>
          </cell>
          <cell r="AN2552" t="str">
            <v>USD</v>
          </cell>
        </row>
        <row r="2553">
          <cell r="A2553" t="str">
            <v>0138</v>
          </cell>
          <cell r="B2553">
            <v>13853002319</v>
          </cell>
          <cell r="C2553" t="str">
            <v>0</v>
          </cell>
          <cell r="D2553" t="str">
            <v>53</v>
          </cell>
          <cell r="E2553" t="str">
            <v>CARROS SERV.COMCIAL. T-GONDOLA NS-TFM-56156</v>
          </cell>
          <cell r="F2553" t="str">
            <v>N.S. ANT. NDEM 117640</v>
          </cell>
          <cell r="G2553" t="str">
            <v>CARROS SERV.COMCIAL. T-GONDOLA NS-TFM-56156</v>
          </cell>
          <cell r="H2553" t="str">
            <v>TFM-56156</v>
          </cell>
          <cell r="I2553"/>
          <cell r="J2553" t="str">
            <v>FFCC</v>
          </cell>
          <cell r="K2553" t="str">
            <v>DPM8510138</v>
          </cell>
          <cell r="L2553"/>
          <cell r="M2553" t="str">
            <v>9999</v>
          </cell>
          <cell r="N2553"/>
          <cell r="O2553"/>
          <cell r="P2553" t="str">
            <v>HIOW</v>
          </cell>
          <cell r="Q2553" t="str">
            <v>S</v>
          </cell>
          <cell r="R2553" t="str">
            <v>53</v>
          </cell>
          <cell r="S2553" t="str">
            <v>0</v>
          </cell>
          <cell r="T2553" t="str">
            <v>GOND</v>
          </cell>
          <cell r="U2553"/>
          <cell r="V2553"/>
          <cell r="W2553"/>
          <cell r="X2553" t="str">
            <v>2003</v>
          </cell>
          <cell r="Y2553" t="str">
            <v>8103021</v>
          </cell>
          <cell r="Z2553" t="str">
            <v>0</v>
          </cell>
          <cell r="AA2553" t="str">
            <v>K058</v>
          </cell>
          <cell r="AB2553" t="str">
            <v>020</v>
          </cell>
          <cell r="AC2553" t="str">
            <v>000</v>
          </cell>
          <cell r="AD2553"/>
          <cell r="AE2553">
            <v>1</v>
          </cell>
          <cell r="AF2553" t="str">
            <v>EA</v>
          </cell>
          <cell r="AG2553">
            <v>37754</v>
          </cell>
          <cell r="AH2553">
            <v>35604</v>
          </cell>
          <cell r="AI2553">
            <v>37754</v>
          </cell>
          <cell r="AJ2553">
            <v>15326</v>
          </cell>
          <cell r="AK2553">
            <v>-8990</v>
          </cell>
          <cell r="AL2553">
            <v>-769</v>
          </cell>
          <cell r="AM2553">
            <v>5567</v>
          </cell>
          <cell r="AN2553" t="str">
            <v>USD</v>
          </cell>
        </row>
        <row r="2554">
          <cell r="A2554" t="str">
            <v>0138</v>
          </cell>
          <cell r="B2554">
            <v>13853002320</v>
          </cell>
          <cell r="C2554" t="str">
            <v>0</v>
          </cell>
          <cell r="D2554" t="str">
            <v>53</v>
          </cell>
          <cell r="E2554" t="str">
            <v>CARROS SERV.COMCIAL. T-GONDOLA NS-TFM-56157</v>
          </cell>
          <cell r="F2554" t="str">
            <v>N.S. ANT. NDM 117641</v>
          </cell>
          <cell r="G2554" t="str">
            <v>CARROS SERV.COMCIAL. T-GONDOLA NS-TFM-56157</v>
          </cell>
          <cell r="H2554" t="str">
            <v>TFM-56157</v>
          </cell>
          <cell r="I2554"/>
          <cell r="J2554" t="str">
            <v>FFCC</v>
          </cell>
          <cell r="K2554" t="str">
            <v>DPM8510138</v>
          </cell>
          <cell r="L2554"/>
          <cell r="M2554" t="str">
            <v>9999</v>
          </cell>
          <cell r="N2554"/>
          <cell r="O2554"/>
          <cell r="P2554" t="str">
            <v>HIOW</v>
          </cell>
          <cell r="Q2554" t="str">
            <v>S</v>
          </cell>
          <cell r="R2554" t="str">
            <v>53</v>
          </cell>
          <cell r="S2554" t="str">
            <v>0</v>
          </cell>
          <cell r="T2554" t="str">
            <v>GOND</v>
          </cell>
          <cell r="U2554"/>
          <cell r="V2554"/>
          <cell r="W2554"/>
          <cell r="X2554" t="str">
            <v>2003</v>
          </cell>
          <cell r="Y2554" t="str">
            <v>8103022</v>
          </cell>
          <cell r="Z2554" t="str">
            <v>0</v>
          </cell>
          <cell r="AA2554" t="str">
            <v>K058</v>
          </cell>
          <cell r="AB2554" t="str">
            <v>020</v>
          </cell>
          <cell r="AC2554" t="str">
            <v>000</v>
          </cell>
          <cell r="AD2554"/>
          <cell r="AE2554">
            <v>1</v>
          </cell>
          <cell r="AF2554" t="str">
            <v>EA</v>
          </cell>
          <cell r="AG2554">
            <v>37754</v>
          </cell>
          <cell r="AH2554">
            <v>35604</v>
          </cell>
          <cell r="AI2554">
            <v>37754</v>
          </cell>
          <cell r="AJ2554">
            <v>15229</v>
          </cell>
          <cell r="AK2554">
            <v>-8932</v>
          </cell>
          <cell r="AL2554">
            <v>-764</v>
          </cell>
          <cell r="AM2554">
            <v>5533</v>
          </cell>
          <cell r="AN2554" t="str">
            <v>USD</v>
          </cell>
        </row>
        <row r="2555">
          <cell r="A2555" t="str">
            <v>0138</v>
          </cell>
          <cell r="B2555">
            <v>13853002321</v>
          </cell>
          <cell r="C2555" t="str">
            <v>0</v>
          </cell>
          <cell r="D2555" t="str">
            <v>53</v>
          </cell>
          <cell r="E2555" t="str">
            <v>CARROS SERV.COMCIAL. T-GONDOLA NS-TFM-56159</v>
          </cell>
          <cell r="F2555" t="str">
            <v>N.S. ANT. NDEM 117644</v>
          </cell>
          <cell r="G2555" t="str">
            <v>CARROS SERV.COMCIAL. T-GONDOLA NS-TFM-56159</v>
          </cell>
          <cell r="H2555" t="str">
            <v>TFM-56159</v>
          </cell>
          <cell r="I2555"/>
          <cell r="J2555" t="str">
            <v>FFCC</v>
          </cell>
          <cell r="K2555" t="str">
            <v>DPM8510138</v>
          </cell>
          <cell r="L2555"/>
          <cell r="M2555" t="str">
            <v>9999</v>
          </cell>
          <cell r="N2555"/>
          <cell r="O2555"/>
          <cell r="P2555" t="str">
            <v>HIOW</v>
          </cell>
          <cell r="Q2555" t="str">
            <v>S</v>
          </cell>
          <cell r="R2555" t="str">
            <v>53</v>
          </cell>
          <cell r="S2555" t="str">
            <v>0</v>
          </cell>
          <cell r="T2555" t="str">
            <v>GOND</v>
          </cell>
          <cell r="U2555"/>
          <cell r="V2555"/>
          <cell r="W2555"/>
          <cell r="X2555" t="str">
            <v>2003</v>
          </cell>
          <cell r="Y2555" t="str">
            <v>8103023</v>
          </cell>
          <cell r="Z2555" t="str">
            <v>0</v>
          </cell>
          <cell r="AA2555" t="str">
            <v>K058</v>
          </cell>
          <cell r="AB2555" t="str">
            <v>020</v>
          </cell>
          <cell r="AC2555" t="str">
            <v>000</v>
          </cell>
          <cell r="AD2555"/>
          <cell r="AE2555">
            <v>1</v>
          </cell>
          <cell r="AF2555" t="str">
            <v>EA</v>
          </cell>
          <cell r="AG2555">
            <v>37754</v>
          </cell>
          <cell r="AH2555">
            <v>35604</v>
          </cell>
          <cell r="AI2555">
            <v>37754</v>
          </cell>
          <cell r="AJ2555">
            <v>12366</v>
          </cell>
          <cell r="AK2555">
            <v>-7254</v>
          </cell>
          <cell r="AL2555">
            <v>-620</v>
          </cell>
          <cell r="AM2555">
            <v>4492</v>
          </cell>
          <cell r="AN2555" t="str">
            <v>USD</v>
          </cell>
        </row>
        <row r="2556">
          <cell r="A2556" t="str">
            <v>0138</v>
          </cell>
          <cell r="B2556">
            <v>13853002322</v>
          </cell>
          <cell r="C2556" t="str">
            <v>0</v>
          </cell>
          <cell r="D2556" t="str">
            <v>53</v>
          </cell>
          <cell r="E2556" t="str">
            <v>CARROS SERV.COMCIAL. T-GONDOLA NS-TFM-56160</v>
          </cell>
          <cell r="F2556" t="str">
            <v>N.S. ANT. NDM 117647</v>
          </cell>
          <cell r="G2556" t="str">
            <v>CARROS SERV.COMCIAL. T-GONDOLA NS-TFM-56160</v>
          </cell>
          <cell r="H2556" t="str">
            <v>TFM-56160</v>
          </cell>
          <cell r="I2556"/>
          <cell r="J2556" t="str">
            <v>FFCC</v>
          </cell>
          <cell r="K2556" t="str">
            <v>DPM8510138</v>
          </cell>
          <cell r="L2556"/>
          <cell r="M2556" t="str">
            <v>9999</v>
          </cell>
          <cell r="N2556"/>
          <cell r="O2556"/>
          <cell r="P2556" t="str">
            <v>HIOW</v>
          </cell>
          <cell r="Q2556" t="str">
            <v>S</v>
          </cell>
          <cell r="R2556" t="str">
            <v>53</v>
          </cell>
          <cell r="S2556" t="str">
            <v>0</v>
          </cell>
          <cell r="T2556" t="str">
            <v>GOND</v>
          </cell>
          <cell r="U2556"/>
          <cell r="V2556"/>
          <cell r="W2556"/>
          <cell r="X2556" t="str">
            <v>2003</v>
          </cell>
          <cell r="Y2556" t="str">
            <v>8103024</v>
          </cell>
          <cell r="Z2556" t="str">
            <v>0</v>
          </cell>
          <cell r="AA2556" t="str">
            <v>K058</v>
          </cell>
          <cell r="AB2556" t="str">
            <v>020</v>
          </cell>
          <cell r="AC2556" t="str">
            <v>000</v>
          </cell>
          <cell r="AD2556"/>
          <cell r="AE2556">
            <v>1</v>
          </cell>
          <cell r="AF2556" t="str">
            <v>EA</v>
          </cell>
          <cell r="AG2556">
            <v>37754</v>
          </cell>
          <cell r="AH2556">
            <v>35604</v>
          </cell>
          <cell r="AI2556">
            <v>37754</v>
          </cell>
          <cell r="AJ2556">
            <v>18194</v>
          </cell>
          <cell r="AK2556">
            <v>-10673</v>
          </cell>
          <cell r="AL2556">
            <v>-913</v>
          </cell>
          <cell r="AM2556">
            <v>6608</v>
          </cell>
          <cell r="AN2556" t="str">
            <v>USD</v>
          </cell>
        </row>
        <row r="2557">
          <cell r="A2557" t="str">
            <v>0138</v>
          </cell>
          <cell r="B2557">
            <v>13853002323</v>
          </cell>
          <cell r="C2557" t="str">
            <v>0</v>
          </cell>
          <cell r="D2557" t="str">
            <v>53</v>
          </cell>
          <cell r="E2557" t="str">
            <v>CARROS SERV.COMCIAL. T-GONDOLA NS-TFM-56161</v>
          </cell>
          <cell r="F2557" t="str">
            <v>N.S. ANT. NDEM 117650</v>
          </cell>
          <cell r="G2557" t="str">
            <v>CARROS SERV.COMCIAL. T-GONDOLA NS-TFM-56161</v>
          </cell>
          <cell r="H2557" t="str">
            <v>TFM-56161</v>
          </cell>
          <cell r="I2557"/>
          <cell r="J2557" t="str">
            <v>FFCC</v>
          </cell>
          <cell r="K2557" t="str">
            <v>DPM8510138</v>
          </cell>
          <cell r="L2557"/>
          <cell r="M2557" t="str">
            <v>9999</v>
          </cell>
          <cell r="N2557"/>
          <cell r="O2557"/>
          <cell r="P2557" t="str">
            <v>HIOW</v>
          </cell>
          <cell r="Q2557" t="str">
            <v>S</v>
          </cell>
          <cell r="R2557" t="str">
            <v>53</v>
          </cell>
          <cell r="S2557" t="str">
            <v>0</v>
          </cell>
          <cell r="T2557" t="str">
            <v>GOND</v>
          </cell>
          <cell r="U2557"/>
          <cell r="V2557"/>
          <cell r="W2557"/>
          <cell r="X2557" t="str">
            <v>2003</v>
          </cell>
          <cell r="Y2557" t="str">
            <v>8103025</v>
          </cell>
          <cell r="Z2557" t="str">
            <v>0</v>
          </cell>
          <cell r="AA2557" t="str">
            <v>K058</v>
          </cell>
          <cell r="AB2557" t="str">
            <v>020</v>
          </cell>
          <cell r="AC2557" t="str">
            <v>000</v>
          </cell>
          <cell r="AD2557"/>
          <cell r="AE2557">
            <v>1</v>
          </cell>
          <cell r="AF2557" t="str">
            <v>EA</v>
          </cell>
          <cell r="AG2557">
            <v>37754</v>
          </cell>
          <cell r="AH2557">
            <v>35604</v>
          </cell>
          <cell r="AI2557">
            <v>37754</v>
          </cell>
          <cell r="AJ2557">
            <v>14318</v>
          </cell>
          <cell r="AK2557">
            <v>-8398</v>
          </cell>
          <cell r="AL2557">
            <v>-718</v>
          </cell>
          <cell r="AM2557">
            <v>5202</v>
          </cell>
          <cell r="AN2557" t="str">
            <v>USD</v>
          </cell>
        </row>
        <row r="2558">
          <cell r="A2558" t="str">
            <v>0138</v>
          </cell>
          <cell r="B2558">
            <v>13853002324</v>
          </cell>
          <cell r="C2558" t="str">
            <v>0</v>
          </cell>
          <cell r="D2558" t="str">
            <v>53</v>
          </cell>
          <cell r="E2558" t="str">
            <v>CARROS SERV.COMCIAL. T-GONDOLA NS-TFM-56163</v>
          </cell>
          <cell r="F2558" t="str">
            <v>N.S. ANT. NDM 117655</v>
          </cell>
          <cell r="G2558" t="str">
            <v>CARROS SERV.COMCIAL. T-GONDOLA NS-TFM-56163</v>
          </cell>
          <cell r="H2558" t="str">
            <v>TFM-56163</v>
          </cell>
          <cell r="I2558"/>
          <cell r="J2558" t="str">
            <v>FFCC</v>
          </cell>
          <cell r="K2558" t="str">
            <v>DPM8510138</v>
          </cell>
          <cell r="L2558"/>
          <cell r="M2558" t="str">
            <v>9999</v>
          </cell>
          <cell r="N2558"/>
          <cell r="O2558"/>
          <cell r="P2558" t="str">
            <v>HIOW</v>
          </cell>
          <cell r="Q2558" t="str">
            <v>S</v>
          </cell>
          <cell r="R2558" t="str">
            <v>53</v>
          </cell>
          <cell r="S2558" t="str">
            <v>0</v>
          </cell>
          <cell r="T2558" t="str">
            <v>GOND</v>
          </cell>
          <cell r="U2558"/>
          <cell r="V2558"/>
          <cell r="W2558"/>
          <cell r="X2558" t="str">
            <v>2003</v>
          </cell>
          <cell r="Y2558" t="str">
            <v>8103026</v>
          </cell>
          <cell r="Z2558" t="str">
            <v>0</v>
          </cell>
          <cell r="AA2558" t="str">
            <v>K058</v>
          </cell>
          <cell r="AB2558" t="str">
            <v>020</v>
          </cell>
          <cell r="AC2558" t="str">
            <v>000</v>
          </cell>
          <cell r="AD2558"/>
          <cell r="AE2558">
            <v>1</v>
          </cell>
          <cell r="AF2558" t="str">
            <v>EA</v>
          </cell>
          <cell r="AG2558">
            <v>37754</v>
          </cell>
          <cell r="AH2558">
            <v>35604</v>
          </cell>
          <cell r="AI2558">
            <v>37754</v>
          </cell>
          <cell r="AJ2558">
            <v>20359</v>
          </cell>
          <cell r="AK2558">
            <v>-11941</v>
          </cell>
          <cell r="AL2558">
            <v>-1022</v>
          </cell>
          <cell r="AM2558">
            <v>7396</v>
          </cell>
          <cell r="AN2558" t="str">
            <v>USD</v>
          </cell>
        </row>
        <row r="2559">
          <cell r="A2559" t="str">
            <v>0138</v>
          </cell>
          <cell r="B2559">
            <v>13853002325</v>
          </cell>
          <cell r="C2559" t="str">
            <v>0</v>
          </cell>
          <cell r="D2559" t="str">
            <v>53</v>
          </cell>
          <cell r="E2559" t="str">
            <v>CARROS SERV.COMCIAL. T-GONDOLA NS-TFM-56164</v>
          </cell>
          <cell r="F2559" t="str">
            <v>N.S. ANT. NDEM 117657</v>
          </cell>
          <cell r="G2559" t="str">
            <v>CARROS SERV.COMCIAL. T-GONDOLA NS-TFM-56164</v>
          </cell>
          <cell r="H2559" t="str">
            <v>TFM-56164</v>
          </cell>
          <cell r="I2559"/>
          <cell r="J2559" t="str">
            <v>FFCC</v>
          </cell>
          <cell r="K2559" t="str">
            <v>DPM8510138</v>
          </cell>
          <cell r="L2559"/>
          <cell r="M2559" t="str">
            <v>9999</v>
          </cell>
          <cell r="N2559"/>
          <cell r="O2559"/>
          <cell r="P2559" t="str">
            <v>HIOW</v>
          </cell>
          <cell r="Q2559" t="str">
            <v>S</v>
          </cell>
          <cell r="R2559" t="str">
            <v>53</v>
          </cell>
          <cell r="S2559" t="str">
            <v>0</v>
          </cell>
          <cell r="T2559" t="str">
            <v>GOND</v>
          </cell>
          <cell r="U2559"/>
          <cell r="V2559"/>
          <cell r="W2559"/>
          <cell r="X2559" t="str">
            <v>2003</v>
          </cell>
          <cell r="Y2559" t="str">
            <v>8103027</v>
          </cell>
          <cell r="Z2559" t="str">
            <v>0</v>
          </cell>
          <cell r="AA2559" t="str">
            <v>K058</v>
          </cell>
          <cell r="AB2559" t="str">
            <v>020</v>
          </cell>
          <cell r="AC2559" t="str">
            <v>000</v>
          </cell>
          <cell r="AD2559"/>
          <cell r="AE2559">
            <v>1</v>
          </cell>
          <cell r="AF2559" t="str">
            <v>EA</v>
          </cell>
          <cell r="AG2559">
            <v>37754</v>
          </cell>
          <cell r="AH2559">
            <v>35604</v>
          </cell>
          <cell r="AI2559">
            <v>37754</v>
          </cell>
          <cell r="AJ2559">
            <v>13079</v>
          </cell>
          <cell r="AK2559">
            <v>-7670</v>
          </cell>
          <cell r="AL2559">
            <v>-656</v>
          </cell>
          <cell r="AM2559">
            <v>4753</v>
          </cell>
          <cell r="AN2559" t="str">
            <v>USD</v>
          </cell>
        </row>
        <row r="2560">
          <cell r="A2560" t="str">
            <v>0138</v>
          </cell>
          <cell r="B2560">
            <v>13853002326</v>
          </cell>
          <cell r="C2560" t="str">
            <v>0</v>
          </cell>
          <cell r="D2560" t="str">
            <v>53</v>
          </cell>
          <cell r="E2560" t="str">
            <v>CARROS SERV.COMCIAL. T-GONDOLA NS-TFM-56165</v>
          </cell>
          <cell r="F2560" t="str">
            <v>N.S. ANT. NDM 117658</v>
          </cell>
          <cell r="G2560" t="str">
            <v>CARROS SERV.COMCIAL. T-GONDOLA NS-TFM-56165</v>
          </cell>
          <cell r="H2560" t="str">
            <v>TFM-56165</v>
          </cell>
          <cell r="I2560"/>
          <cell r="J2560" t="str">
            <v>FFCC</v>
          </cell>
          <cell r="K2560" t="str">
            <v>DPM8510138</v>
          </cell>
          <cell r="L2560"/>
          <cell r="M2560" t="str">
            <v>9999</v>
          </cell>
          <cell r="N2560"/>
          <cell r="O2560"/>
          <cell r="P2560" t="str">
            <v>HIOW</v>
          </cell>
          <cell r="Q2560" t="str">
            <v>S</v>
          </cell>
          <cell r="R2560" t="str">
            <v>53</v>
          </cell>
          <cell r="S2560" t="str">
            <v>0</v>
          </cell>
          <cell r="T2560" t="str">
            <v>GOND</v>
          </cell>
          <cell r="U2560"/>
          <cell r="V2560"/>
          <cell r="W2560"/>
          <cell r="X2560" t="str">
            <v>2003</v>
          </cell>
          <cell r="Y2560" t="str">
            <v>8103028</v>
          </cell>
          <cell r="Z2560" t="str">
            <v>0</v>
          </cell>
          <cell r="AA2560" t="str">
            <v>K058</v>
          </cell>
          <cell r="AB2560" t="str">
            <v>020</v>
          </cell>
          <cell r="AC2560" t="str">
            <v>000</v>
          </cell>
          <cell r="AD2560"/>
          <cell r="AE2560">
            <v>1</v>
          </cell>
          <cell r="AF2560" t="str">
            <v>EA</v>
          </cell>
          <cell r="AG2560">
            <v>37754</v>
          </cell>
          <cell r="AH2560">
            <v>35604</v>
          </cell>
          <cell r="AI2560">
            <v>37754</v>
          </cell>
          <cell r="AJ2560">
            <v>17143</v>
          </cell>
          <cell r="AK2560">
            <v>-10055</v>
          </cell>
          <cell r="AL2560">
            <v>-860</v>
          </cell>
          <cell r="AM2560">
            <v>6228</v>
          </cell>
          <cell r="AN2560" t="str">
            <v>USD</v>
          </cell>
        </row>
        <row r="2561">
          <cell r="A2561" t="str">
            <v>0138</v>
          </cell>
          <cell r="B2561">
            <v>13853002327</v>
          </cell>
          <cell r="C2561" t="str">
            <v>0</v>
          </cell>
          <cell r="D2561" t="str">
            <v>53</v>
          </cell>
          <cell r="E2561" t="str">
            <v>CARROS SERV.COMCIAL. T-GONDOLA NS-TFM-56167</v>
          </cell>
          <cell r="F2561" t="str">
            <v>N.S. ANT. NDM 117663</v>
          </cell>
          <cell r="G2561" t="str">
            <v>CARROS SERV.COMCIAL. T-GONDOLA NS-TFM-56167</v>
          </cell>
          <cell r="H2561" t="str">
            <v>TFM-56167</v>
          </cell>
          <cell r="I2561"/>
          <cell r="J2561" t="str">
            <v>FFCC</v>
          </cell>
          <cell r="K2561" t="str">
            <v>DPM8510138</v>
          </cell>
          <cell r="L2561"/>
          <cell r="M2561" t="str">
            <v>9999</v>
          </cell>
          <cell r="N2561"/>
          <cell r="O2561"/>
          <cell r="P2561" t="str">
            <v>HIOW</v>
          </cell>
          <cell r="Q2561" t="str">
            <v>S</v>
          </cell>
          <cell r="R2561" t="str">
            <v>53</v>
          </cell>
          <cell r="S2561" t="str">
            <v>0</v>
          </cell>
          <cell r="T2561" t="str">
            <v>GOND</v>
          </cell>
          <cell r="U2561"/>
          <cell r="V2561"/>
          <cell r="W2561"/>
          <cell r="X2561" t="str">
            <v>2003</v>
          </cell>
          <cell r="Y2561" t="str">
            <v>8103030</v>
          </cell>
          <cell r="Z2561" t="str">
            <v>0</v>
          </cell>
          <cell r="AA2561" t="str">
            <v>K058</v>
          </cell>
          <cell r="AB2561" t="str">
            <v>020</v>
          </cell>
          <cell r="AC2561" t="str">
            <v>000</v>
          </cell>
          <cell r="AD2561"/>
          <cell r="AE2561">
            <v>1</v>
          </cell>
          <cell r="AF2561" t="str">
            <v>EA</v>
          </cell>
          <cell r="AG2561">
            <v>37754</v>
          </cell>
          <cell r="AH2561">
            <v>35604</v>
          </cell>
          <cell r="AI2561">
            <v>37754</v>
          </cell>
          <cell r="AJ2561">
            <v>16601</v>
          </cell>
          <cell r="AK2561">
            <v>-9737</v>
          </cell>
          <cell r="AL2561">
            <v>-833</v>
          </cell>
          <cell r="AM2561">
            <v>6031</v>
          </cell>
          <cell r="AN2561" t="str">
            <v>USD</v>
          </cell>
        </row>
        <row r="2562">
          <cell r="A2562" t="str">
            <v>0138</v>
          </cell>
          <cell r="B2562">
            <v>13853002328</v>
          </cell>
          <cell r="C2562" t="str">
            <v>0</v>
          </cell>
          <cell r="D2562" t="str">
            <v>53</v>
          </cell>
          <cell r="E2562" t="str">
            <v>CARROS SERV.COMCIAL. T-GONDOLA NS-TFM-67027</v>
          </cell>
          <cell r="F2562" t="str">
            <v>N.S. ANT. NDM 117664</v>
          </cell>
          <cell r="G2562" t="str">
            <v>CARROS SERV.COMCIAL. T-GONDOLA NS-TFM-67027</v>
          </cell>
          <cell r="H2562" t="str">
            <v>TFM-67027</v>
          </cell>
          <cell r="I2562"/>
          <cell r="J2562" t="str">
            <v>FFCC</v>
          </cell>
          <cell r="K2562" t="str">
            <v>DPM8510138</v>
          </cell>
          <cell r="L2562"/>
          <cell r="M2562" t="str">
            <v>9999</v>
          </cell>
          <cell r="N2562"/>
          <cell r="O2562"/>
          <cell r="P2562" t="str">
            <v>HIOW</v>
          </cell>
          <cell r="Q2562" t="str">
            <v>S</v>
          </cell>
          <cell r="R2562" t="str">
            <v>53</v>
          </cell>
          <cell r="S2562" t="str">
            <v>0</v>
          </cell>
          <cell r="T2562" t="str">
            <v>GOND</v>
          </cell>
          <cell r="U2562"/>
          <cell r="V2562"/>
          <cell r="W2562"/>
          <cell r="X2562" t="str">
            <v>2003</v>
          </cell>
          <cell r="Y2562" t="str">
            <v>8103031</v>
          </cell>
          <cell r="Z2562" t="str">
            <v>0</v>
          </cell>
          <cell r="AA2562" t="str">
            <v>K058</v>
          </cell>
          <cell r="AB2562" t="str">
            <v>020</v>
          </cell>
          <cell r="AC2562" t="str">
            <v>000</v>
          </cell>
          <cell r="AD2562"/>
          <cell r="AE2562">
            <v>1</v>
          </cell>
          <cell r="AF2562" t="str">
            <v>EA</v>
          </cell>
          <cell r="AG2562">
            <v>37754</v>
          </cell>
          <cell r="AH2562">
            <v>35604</v>
          </cell>
          <cell r="AI2562">
            <v>37754</v>
          </cell>
          <cell r="AJ2562">
            <v>21168</v>
          </cell>
          <cell r="AK2562">
            <v>-12417</v>
          </cell>
          <cell r="AL2562">
            <v>-1062</v>
          </cell>
          <cell r="AM2562">
            <v>7689</v>
          </cell>
          <cell r="AN2562" t="str">
            <v>USD</v>
          </cell>
        </row>
        <row r="2563">
          <cell r="A2563" t="str">
            <v>0138</v>
          </cell>
          <cell r="B2563">
            <v>13853002329</v>
          </cell>
          <cell r="C2563" t="str">
            <v>0</v>
          </cell>
          <cell r="D2563" t="str">
            <v>53</v>
          </cell>
          <cell r="E2563" t="str">
            <v>CARROS SERV.COMCIAL. T-GONDOLA NS-TFM-56169</v>
          </cell>
          <cell r="F2563" t="str">
            <v>N.S. ANT. NDM 117666</v>
          </cell>
          <cell r="G2563" t="str">
            <v>CARROS SERV.COMCIAL. T-GONDOLA NS-TFM-56169</v>
          </cell>
          <cell r="H2563" t="str">
            <v>TFM-56169</v>
          </cell>
          <cell r="I2563"/>
          <cell r="J2563" t="str">
            <v>FFCC</v>
          </cell>
          <cell r="K2563" t="str">
            <v>DPM8510138</v>
          </cell>
          <cell r="L2563"/>
          <cell r="M2563" t="str">
            <v>9999</v>
          </cell>
          <cell r="N2563"/>
          <cell r="O2563"/>
          <cell r="P2563" t="str">
            <v>HIOW</v>
          </cell>
          <cell r="Q2563" t="str">
            <v>S</v>
          </cell>
          <cell r="R2563" t="str">
            <v>53</v>
          </cell>
          <cell r="S2563" t="str">
            <v>0</v>
          </cell>
          <cell r="T2563" t="str">
            <v>GOND</v>
          </cell>
          <cell r="U2563"/>
          <cell r="V2563"/>
          <cell r="W2563"/>
          <cell r="X2563" t="str">
            <v>2003</v>
          </cell>
          <cell r="Y2563" t="str">
            <v>8103032</v>
          </cell>
          <cell r="Z2563" t="str">
            <v>0</v>
          </cell>
          <cell r="AA2563" t="str">
            <v>K058</v>
          </cell>
          <cell r="AB2563" t="str">
            <v>020</v>
          </cell>
          <cell r="AC2563" t="str">
            <v>000</v>
          </cell>
          <cell r="AD2563"/>
          <cell r="AE2563">
            <v>1</v>
          </cell>
          <cell r="AF2563" t="str">
            <v>EA</v>
          </cell>
          <cell r="AG2563">
            <v>37754</v>
          </cell>
          <cell r="AH2563">
            <v>35604</v>
          </cell>
          <cell r="AI2563">
            <v>37754</v>
          </cell>
          <cell r="AJ2563">
            <v>15229</v>
          </cell>
          <cell r="AK2563">
            <v>-8932</v>
          </cell>
          <cell r="AL2563">
            <v>-764</v>
          </cell>
          <cell r="AM2563">
            <v>5533</v>
          </cell>
          <cell r="AN2563" t="str">
            <v>USD</v>
          </cell>
        </row>
        <row r="2564">
          <cell r="A2564" t="str">
            <v>0138</v>
          </cell>
          <cell r="B2564">
            <v>13853002330</v>
          </cell>
          <cell r="C2564" t="str">
            <v>0</v>
          </cell>
          <cell r="D2564" t="str">
            <v>53</v>
          </cell>
          <cell r="E2564" t="str">
            <v>CARROS SERV.COMCIAL. T-GONDOLA NS-TFM-56170</v>
          </cell>
          <cell r="F2564" t="str">
            <v>N.S. ANT. NDEM 117668</v>
          </cell>
          <cell r="G2564" t="str">
            <v>CARROS SERV.COMCIAL. T-GONDOLA NS-TFM-56170</v>
          </cell>
          <cell r="H2564" t="str">
            <v>TFM-56170</v>
          </cell>
          <cell r="I2564"/>
          <cell r="J2564" t="str">
            <v>FFCC</v>
          </cell>
          <cell r="K2564" t="str">
            <v>DPM8510138</v>
          </cell>
          <cell r="L2564"/>
          <cell r="M2564" t="str">
            <v>9999</v>
          </cell>
          <cell r="N2564"/>
          <cell r="O2564"/>
          <cell r="P2564" t="str">
            <v>HIOW</v>
          </cell>
          <cell r="Q2564" t="str">
            <v>S</v>
          </cell>
          <cell r="R2564" t="str">
            <v>53</v>
          </cell>
          <cell r="S2564" t="str">
            <v>0</v>
          </cell>
          <cell r="T2564" t="str">
            <v>GOND</v>
          </cell>
          <cell r="U2564"/>
          <cell r="V2564"/>
          <cell r="W2564"/>
          <cell r="X2564" t="str">
            <v>2003</v>
          </cell>
          <cell r="Y2564" t="str">
            <v>8103033</v>
          </cell>
          <cell r="Z2564" t="str">
            <v>0</v>
          </cell>
          <cell r="AA2564" t="str">
            <v>K058</v>
          </cell>
          <cell r="AB2564" t="str">
            <v>020</v>
          </cell>
          <cell r="AC2564" t="str">
            <v>000</v>
          </cell>
          <cell r="AD2564"/>
          <cell r="AE2564">
            <v>1</v>
          </cell>
          <cell r="AF2564" t="str">
            <v>EA</v>
          </cell>
          <cell r="AG2564">
            <v>37754</v>
          </cell>
          <cell r="AH2564">
            <v>35604</v>
          </cell>
          <cell r="AI2564">
            <v>37754</v>
          </cell>
          <cell r="AJ2564">
            <v>12366</v>
          </cell>
          <cell r="AK2564">
            <v>-7254</v>
          </cell>
          <cell r="AL2564">
            <v>-620</v>
          </cell>
          <cell r="AM2564">
            <v>4492</v>
          </cell>
          <cell r="AN2564" t="str">
            <v>USD</v>
          </cell>
        </row>
        <row r="2565">
          <cell r="A2565" t="str">
            <v>0138</v>
          </cell>
          <cell r="B2565">
            <v>13853002331</v>
          </cell>
          <cell r="C2565" t="str">
            <v>0</v>
          </cell>
          <cell r="D2565" t="str">
            <v>53</v>
          </cell>
          <cell r="E2565" t="str">
            <v>CARROS SERV.COMCIAL. T-GONDOLA NS-TFM-56171</v>
          </cell>
          <cell r="F2565" t="str">
            <v>N.S. ANT. NDM 117669</v>
          </cell>
          <cell r="G2565" t="str">
            <v>CARROS SERV.COMCIAL. T-GONDOLA NS-TFM-56171</v>
          </cell>
          <cell r="H2565" t="str">
            <v>TFM-56171</v>
          </cell>
          <cell r="I2565"/>
          <cell r="J2565" t="str">
            <v>FFCC</v>
          </cell>
          <cell r="K2565" t="str">
            <v>DPM8510138</v>
          </cell>
          <cell r="L2565"/>
          <cell r="M2565" t="str">
            <v>9999</v>
          </cell>
          <cell r="N2565"/>
          <cell r="O2565"/>
          <cell r="P2565" t="str">
            <v>HIOW</v>
          </cell>
          <cell r="Q2565" t="str">
            <v>S</v>
          </cell>
          <cell r="R2565" t="str">
            <v>53</v>
          </cell>
          <cell r="S2565" t="str">
            <v>0</v>
          </cell>
          <cell r="T2565" t="str">
            <v>GOND</v>
          </cell>
          <cell r="U2565"/>
          <cell r="V2565"/>
          <cell r="W2565"/>
          <cell r="X2565" t="str">
            <v>2003</v>
          </cell>
          <cell r="Y2565" t="str">
            <v>8103034</v>
          </cell>
          <cell r="Z2565" t="str">
            <v>0</v>
          </cell>
          <cell r="AA2565" t="str">
            <v>K058</v>
          </cell>
          <cell r="AB2565" t="str">
            <v>020</v>
          </cell>
          <cell r="AC2565" t="str">
            <v>000</v>
          </cell>
          <cell r="AD2565"/>
          <cell r="AE2565">
            <v>1</v>
          </cell>
          <cell r="AF2565" t="str">
            <v>EA</v>
          </cell>
          <cell r="AG2565">
            <v>37754</v>
          </cell>
          <cell r="AH2565">
            <v>35604</v>
          </cell>
          <cell r="AI2565">
            <v>37754</v>
          </cell>
          <cell r="AJ2565">
            <v>18210</v>
          </cell>
          <cell r="AK2565">
            <v>-10681</v>
          </cell>
          <cell r="AL2565">
            <v>-914</v>
          </cell>
          <cell r="AM2565">
            <v>6615</v>
          </cell>
          <cell r="AN2565" t="str">
            <v>USD</v>
          </cell>
        </row>
        <row r="2566">
          <cell r="A2566" t="str">
            <v>0138</v>
          </cell>
          <cell r="B2566">
            <v>13853002332</v>
          </cell>
          <cell r="C2566" t="str">
            <v>0</v>
          </cell>
          <cell r="D2566" t="str">
            <v>53</v>
          </cell>
          <cell r="E2566" t="str">
            <v>CARROS SERV.COMCIAL. T-GONDOLA NS-TFM-56172</v>
          </cell>
          <cell r="F2566" t="str">
            <v>N.S. ANT. NDM 117670</v>
          </cell>
          <cell r="G2566" t="str">
            <v>CARROS SERV.COMCIAL. T-GONDOLA NS-TFM-56172</v>
          </cell>
          <cell r="H2566" t="str">
            <v>TFM-56172</v>
          </cell>
          <cell r="I2566"/>
          <cell r="J2566" t="str">
            <v>FFCC</v>
          </cell>
          <cell r="K2566" t="str">
            <v>DPM8510138</v>
          </cell>
          <cell r="L2566"/>
          <cell r="M2566" t="str">
            <v>9999</v>
          </cell>
          <cell r="N2566"/>
          <cell r="O2566"/>
          <cell r="P2566" t="str">
            <v>HIOW</v>
          </cell>
          <cell r="Q2566" t="str">
            <v>S</v>
          </cell>
          <cell r="R2566" t="str">
            <v>53</v>
          </cell>
          <cell r="S2566" t="str">
            <v>0</v>
          </cell>
          <cell r="T2566" t="str">
            <v>GOND</v>
          </cell>
          <cell r="U2566"/>
          <cell r="V2566"/>
          <cell r="W2566"/>
          <cell r="X2566" t="str">
            <v>2003</v>
          </cell>
          <cell r="Y2566" t="str">
            <v>8103035</v>
          </cell>
          <cell r="Z2566" t="str">
            <v>0</v>
          </cell>
          <cell r="AA2566" t="str">
            <v>K058</v>
          </cell>
          <cell r="AB2566" t="str">
            <v>020</v>
          </cell>
          <cell r="AC2566" t="str">
            <v>000</v>
          </cell>
          <cell r="AD2566"/>
          <cell r="AE2566">
            <v>1</v>
          </cell>
          <cell r="AF2566" t="str">
            <v>EA</v>
          </cell>
          <cell r="AG2566">
            <v>37754</v>
          </cell>
          <cell r="AH2566">
            <v>35604</v>
          </cell>
          <cell r="AI2566">
            <v>37754</v>
          </cell>
          <cell r="AJ2566">
            <v>15229</v>
          </cell>
          <cell r="AK2566">
            <v>-8932</v>
          </cell>
          <cell r="AL2566">
            <v>-764</v>
          </cell>
          <cell r="AM2566">
            <v>5533</v>
          </cell>
          <cell r="AN2566" t="str">
            <v>USD</v>
          </cell>
        </row>
        <row r="2567">
          <cell r="A2567" t="str">
            <v>0138</v>
          </cell>
          <cell r="B2567">
            <v>13853002333</v>
          </cell>
          <cell r="C2567" t="str">
            <v>0</v>
          </cell>
          <cell r="D2567" t="str">
            <v>53</v>
          </cell>
          <cell r="E2567" t="str">
            <v>CARROS SERV.COMCIAL. T-GONDOLA NS-TFM-56173</v>
          </cell>
          <cell r="F2567" t="str">
            <v>N.S. ANT. NDEM 117671</v>
          </cell>
          <cell r="G2567" t="str">
            <v>CARROS SERV.COMCIAL. T-GONDOLA NS-TFM-56173</v>
          </cell>
          <cell r="H2567" t="str">
            <v>TFM-56173</v>
          </cell>
          <cell r="I2567"/>
          <cell r="J2567" t="str">
            <v>FFCC</v>
          </cell>
          <cell r="K2567" t="str">
            <v>DPM8510138</v>
          </cell>
          <cell r="L2567"/>
          <cell r="M2567" t="str">
            <v>9999</v>
          </cell>
          <cell r="N2567"/>
          <cell r="O2567"/>
          <cell r="P2567" t="str">
            <v>HIOW</v>
          </cell>
          <cell r="Q2567" t="str">
            <v>S</v>
          </cell>
          <cell r="R2567" t="str">
            <v>53</v>
          </cell>
          <cell r="S2567" t="str">
            <v>0</v>
          </cell>
          <cell r="T2567" t="str">
            <v>GOND</v>
          </cell>
          <cell r="U2567"/>
          <cell r="V2567"/>
          <cell r="W2567"/>
          <cell r="X2567" t="str">
            <v>2003</v>
          </cell>
          <cell r="Y2567" t="str">
            <v>8103036</v>
          </cell>
          <cell r="Z2567" t="str">
            <v>0</v>
          </cell>
          <cell r="AA2567" t="str">
            <v>K058</v>
          </cell>
          <cell r="AB2567" t="str">
            <v>020</v>
          </cell>
          <cell r="AC2567" t="str">
            <v>000</v>
          </cell>
          <cell r="AD2567"/>
          <cell r="AE2567">
            <v>1</v>
          </cell>
          <cell r="AF2567" t="str">
            <v>EA</v>
          </cell>
          <cell r="AG2567">
            <v>37754</v>
          </cell>
          <cell r="AH2567">
            <v>35604</v>
          </cell>
          <cell r="AI2567">
            <v>37754</v>
          </cell>
          <cell r="AJ2567">
            <v>12366</v>
          </cell>
          <cell r="AK2567">
            <v>-7254</v>
          </cell>
          <cell r="AL2567">
            <v>-620</v>
          </cell>
          <cell r="AM2567">
            <v>4492</v>
          </cell>
          <cell r="AN2567" t="str">
            <v>USD</v>
          </cell>
        </row>
        <row r="2568">
          <cell r="A2568" t="str">
            <v>0138</v>
          </cell>
          <cell r="B2568">
            <v>13853002334</v>
          </cell>
          <cell r="C2568" t="str">
            <v>0</v>
          </cell>
          <cell r="D2568" t="str">
            <v>53</v>
          </cell>
          <cell r="E2568" t="str">
            <v>CARROS SERV.COMCIAL. T-GONDOLA NS-TFM-56174</v>
          </cell>
          <cell r="F2568" t="str">
            <v>N.S. ANT. NDEM 117672</v>
          </cell>
          <cell r="G2568" t="str">
            <v>CARROS SERV.COMCIAL. T-GONDOLA NS-TFM-56174</v>
          </cell>
          <cell r="H2568" t="str">
            <v>TFM-56174</v>
          </cell>
          <cell r="I2568"/>
          <cell r="J2568" t="str">
            <v>FFCC</v>
          </cell>
          <cell r="K2568" t="str">
            <v>DPM8510138</v>
          </cell>
          <cell r="L2568"/>
          <cell r="M2568" t="str">
            <v>9999</v>
          </cell>
          <cell r="N2568"/>
          <cell r="O2568"/>
          <cell r="P2568" t="str">
            <v>HIOW</v>
          </cell>
          <cell r="Q2568" t="str">
            <v>S</v>
          </cell>
          <cell r="R2568" t="str">
            <v>53</v>
          </cell>
          <cell r="S2568" t="str">
            <v>0</v>
          </cell>
          <cell r="T2568" t="str">
            <v>GOND</v>
          </cell>
          <cell r="U2568"/>
          <cell r="V2568"/>
          <cell r="W2568"/>
          <cell r="X2568" t="str">
            <v>2003</v>
          </cell>
          <cell r="Y2568" t="str">
            <v>8103037</v>
          </cell>
          <cell r="Z2568" t="str">
            <v>0</v>
          </cell>
          <cell r="AA2568" t="str">
            <v>K058</v>
          </cell>
          <cell r="AB2568" t="str">
            <v>020</v>
          </cell>
          <cell r="AC2568" t="str">
            <v>000</v>
          </cell>
          <cell r="AD2568"/>
          <cell r="AE2568">
            <v>1</v>
          </cell>
          <cell r="AF2568" t="str">
            <v>EA</v>
          </cell>
          <cell r="AG2568">
            <v>37754</v>
          </cell>
          <cell r="AH2568">
            <v>35604</v>
          </cell>
          <cell r="AI2568">
            <v>37754</v>
          </cell>
          <cell r="AJ2568">
            <v>12366</v>
          </cell>
          <cell r="AK2568">
            <v>-7254</v>
          </cell>
          <cell r="AL2568">
            <v>-620</v>
          </cell>
          <cell r="AM2568">
            <v>4492</v>
          </cell>
          <cell r="AN2568" t="str">
            <v>USD</v>
          </cell>
        </row>
        <row r="2569">
          <cell r="A2569" t="str">
            <v>0138</v>
          </cell>
          <cell r="B2569">
            <v>13853002335</v>
          </cell>
          <cell r="C2569" t="str">
            <v>0</v>
          </cell>
          <cell r="D2569" t="str">
            <v>53</v>
          </cell>
          <cell r="E2569" t="str">
            <v>CARROS SERV.COMCIAL. T-GONDOLA NS-TFM-56175</v>
          </cell>
          <cell r="F2569" t="str">
            <v>N.S. ANT. NDEM 117674</v>
          </cell>
          <cell r="G2569" t="str">
            <v>CARROS SERV.COMCIAL. T-GONDOLA NS-TFM-56175</v>
          </cell>
          <cell r="H2569" t="str">
            <v>TFM-56175</v>
          </cell>
          <cell r="I2569"/>
          <cell r="J2569" t="str">
            <v>FFCC</v>
          </cell>
          <cell r="K2569" t="str">
            <v>DPM8510138</v>
          </cell>
          <cell r="L2569"/>
          <cell r="M2569" t="str">
            <v>9999</v>
          </cell>
          <cell r="N2569"/>
          <cell r="O2569"/>
          <cell r="P2569" t="str">
            <v>HIOW</v>
          </cell>
          <cell r="Q2569" t="str">
            <v>S</v>
          </cell>
          <cell r="R2569" t="str">
            <v>53</v>
          </cell>
          <cell r="S2569" t="str">
            <v>0</v>
          </cell>
          <cell r="T2569" t="str">
            <v>GOND</v>
          </cell>
          <cell r="U2569"/>
          <cell r="V2569"/>
          <cell r="W2569"/>
          <cell r="X2569" t="str">
            <v>2003</v>
          </cell>
          <cell r="Y2569" t="str">
            <v>8103038</v>
          </cell>
          <cell r="Z2569" t="str">
            <v>0</v>
          </cell>
          <cell r="AA2569" t="str">
            <v>K058</v>
          </cell>
          <cell r="AB2569" t="str">
            <v>020</v>
          </cell>
          <cell r="AC2569" t="str">
            <v>000</v>
          </cell>
          <cell r="AD2569"/>
          <cell r="AE2569">
            <v>1</v>
          </cell>
          <cell r="AF2569" t="str">
            <v>EA</v>
          </cell>
          <cell r="AG2569">
            <v>37754</v>
          </cell>
          <cell r="AH2569">
            <v>35604</v>
          </cell>
          <cell r="AI2569">
            <v>37754</v>
          </cell>
          <cell r="AJ2569">
            <v>13889</v>
          </cell>
          <cell r="AK2569">
            <v>-8147</v>
          </cell>
          <cell r="AL2569">
            <v>-697</v>
          </cell>
          <cell r="AM2569">
            <v>5045</v>
          </cell>
          <cell r="AN2569" t="str">
            <v>USD</v>
          </cell>
        </row>
        <row r="2570">
          <cell r="A2570" t="str">
            <v>0138</v>
          </cell>
          <cell r="B2570">
            <v>13853002336</v>
          </cell>
          <cell r="C2570" t="str">
            <v>0</v>
          </cell>
          <cell r="D2570" t="str">
            <v>53</v>
          </cell>
          <cell r="E2570" t="str">
            <v>CARROS SERV.COMCIAL. T-GONDOLA NS-TFM-56176</v>
          </cell>
          <cell r="F2570" t="str">
            <v>N.S. ANT. NDEM 117675</v>
          </cell>
          <cell r="G2570" t="str">
            <v>CARROS SERV.COMCIAL. T-GONDOLA NS-TFM-56176</v>
          </cell>
          <cell r="H2570" t="str">
            <v>TFM-56176</v>
          </cell>
          <cell r="I2570"/>
          <cell r="J2570" t="str">
            <v>FFCC</v>
          </cell>
          <cell r="K2570" t="str">
            <v>DPM8510138</v>
          </cell>
          <cell r="L2570"/>
          <cell r="M2570" t="str">
            <v>9999</v>
          </cell>
          <cell r="N2570"/>
          <cell r="O2570"/>
          <cell r="P2570" t="str">
            <v>HIOW</v>
          </cell>
          <cell r="Q2570" t="str">
            <v>S</v>
          </cell>
          <cell r="R2570" t="str">
            <v>53</v>
          </cell>
          <cell r="S2570" t="str">
            <v>0</v>
          </cell>
          <cell r="T2570" t="str">
            <v>GOND</v>
          </cell>
          <cell r="U2570"/>
          <cell r="V2570"/>
          <cell r="W2570"/>
          <cell r="X2570" t="str">
            <v>2003</v>
          </cell>
          <cell r="Y2570" t="str">
            <v>8103039</v>
          </cell>
          <cell r="Z2570" t="str">
            <v>0</v>
          </cell>
          <cell r="AA2570" t="str">
            <v>K058</v>
          </cell>
          <cell r="AB2570" t="str">
            <v>020</v>
          </cell>
          <cell r="AC2570" t="str">
            <v>000</v>
          </cell>
          <cell r="AD2570"/>
          <cell r="AE2570">
            <v>1</v>
          </cell>
          <cell r="AF2570" t="str">
            <v>EA</v>
          </cell>
          <cell r="AG2570">
            <v>37754</v>
          </cell>
          <cell r="AH2570">
            <v>35604</v>
          </cell>
          <cell r="AI2570">
            <v>37754</v>
          </cell>
          <cell r="AJ2570">
            <v>12366</v>
          </cell>
          <cell r="AK2570">
            <v>-7254</v>
          </cell>
          <cell r="AL2570">
            <v>-620</v>
          </cell>
          <cell r="AM2570">
            <v>4492</v>
          </cell>
          <cell r="AN2570" t="str">
            <v>USD</v>
          </cell>
        </row>
        <row r="2571">
          <cell r="A2571" t="str">
            <v>0138</v>
          </cell>
          <cell r="B2571">
            <v>13853002337</v>
          </cell>
          <cell r="C2571" t="str">
            <v>0</v>
          </cell>
          <cell r="D2571" t="str">
            <v>53</v>
          </cell>
          <cell r="E2571" t="str">
            <v>CARROS SERV.COMCIAL. T-GONDOLA NS-TFM-56177</v>
          </cell>
          <cell r="F2571" t="str">
            <v>N.S. ANT. NDM 117676</v>
          </cell>
          <cell r="G2571" t="str">
            <v>CARROS SERV.COMCIAL. T-GONDOLA NS-TFM-56177</v>
          </cell>
          <cell r="H2571" t="str">
            <v>TFM-56177</v>
          </cell>
          <cell r="I2571"/>
          <cell r="J2571" t="str">
            <v>FFCC</v>
          </cell>
          <cell r="K2571" t="str">
            <v>DPM8510138</v>
          </cell>
          <cell r="L2571"/>
          <cell r="M2571" t="str">
            <v>9999</v>
          </cell>
          <cell r="N2571"/>
          <cell r="O2571"/>
          <cell r="P2571" t="str">
            <v>HIOW</v>
          </cell>
          <cell r="Q2571" t="str">
            <v>S</v>
          </cell>
          <cell r="R2571" t="str">
            <v>53</v>
          </cell>
          <cell r="S2571" t="str">
            <v>0</v>
          </cell>
          <cell r="T2571" t="str">
            <v>GOND</v>
          </cell>
          <cell r="U2571"/>
          <cell r="V2571"/>
          <cell r="W2571"/>
          <cell r="X2571" t="str">
            <v>2003</v>
          </cell>
          <cell r="Y2571" t="str">
            <v>8103040</v>
          </cell>
          <cell r="Z2571" t="str">
            <v>0</v>
          </cell>
          <cell r="AA2571" t="str">
            <v>K058</v>
          </cell>
          <cell r="AB2571" t="str">
            <v>020</v>
          </cell>
          <cell r="AC2571" t="str">
            <v>000</v>
          </cell>
          <cell r="AD2571"/>
          <cell r="AE2571">
            <v>1</v>
          </cell>
          <cell r="AF2571" t="str">
            <v>EA</v>
          </cell>
          <cell r="AG2571">
            <v>37754</v>
          </cell>
          <cell r="AH2571">
            <v>35604</v>
          </cell>
          <cell r="AI2571">
            <v>37754</v>
          </cell>
          <cell r="AJ2571">
            <v>16907</v>
          </cell>
          <cell r="AK2571">
            <v>-9916</v>
          </cell>
          <cell r="AL2571">
            <v>-848</v>
          </cell>
          <cell r="AM2571">
            <v>6143</v>
          </cell>
          <cell r="AN2571" t="str">
            <v>USD</v>
          </cell>
        </row>
        <row r="2572">
          <cell r="A2572" t="str">
            <v>0138</v>
          </cell>
          <cell r="B2572">
            <v>13853002338</v>
          </cell>
          <cell r="C2572" t="str">
            <v>0</v>
          </cell>
          <cell r="D2572" t="str">
            <v>53</v>
          </cell>
          <cell r="E2572" t="str">
            <v>CARROS SERV.COMCIAL. T-GONDOLA NS-TFM-56178</v>
          </cell>
          <cell r="F2572" t="str">
            <v>N.S. ANT. NDEM 117677</v>
          </cell>
          <cell r="G2572" t="str">
            <v>CARROS SERV.COMCIAL. T-GONDOLA NS-TFM-56178</v>
          </cell>
          <cell r="H2572" t="str">
            <v>TFM-56178</v>
          </cell>
          <cell r="I2572"/>
          <cell r="J2572" t="str">
            <v>FFCC</v>
          </cell>
          <cell r="K2572" t="str">
            <v>DPM8510138</v>
          </cell>
          <cell r="L2572"/>
          <cell r="M2572" t="str">
            <v>9999</v>
          </cell>
          <cell r="N2572"/>
          <cell r="O2572"/>
          <cell r="P2572" t="str">
            <v>HIOW</v>
          </cell>
          <cell r="Q2572" t="str">
            <v>S</v>
          </cell>
          <cell r="R2572" t="str">
            <v>53</v>
          </cell>
          <cell r="S2572" t="str">
            <v>0</v>
          </cell>
          <cell r="T2572" t="str">
            <v>GOND</v>
          </cell>
          <cell r="U2572"/>
          <cell r="V2572"/>
          <cell r="W2572"/>
          <cell r="X2572" t="str">
            <v>2003</v>
          </cell>
          <cell r="Y2572" t="str">
            <v>8103041</v>
          </cell>
          <cell r="Z2572" t="str">
            <v>0</v>
          </cell>
          <cell r="AA2572" t="str">
            <v>K058</v>
          </cell>
          <cell r="AB2572" t="str">
            <v>020</v>
          </cell>
          <cell r="AC2572" t="str">
            <v>000</v>
          </cell>
          <cell r="AD2572"/>
          <cell r="AE2572">
            <v>1</v>
          </cell>
          <cell r="AF2572" t="str">
            <v>EA</v>
          </cell>
          <cell r="AG2572">
            <v>37754</v>
          </cell>
          <cell r="AH2572">
            <v>35604</v>
          </cell>
          <cell r="AI2572">
            <v>37754</v>
          </cell>
          <cell r="AJ2572">
            <v>12366</v>
          </cell>
          <cell r="AK2572">
            <v>-7254</v>
          </cell>
          <cell r="AL2572">
            <v>-620</v>
          </cell>
          <cell r="AM2572">
            <v>4492</v>
          </cell>
          <cell r="AN2572" t="str">
            <v>USD</v>
          </cell>
        </row>
        <row r="2573">
          <cell r="A2573" t="str">
            <v>0138</v>
          </cell>
          <cell r="B2573">
            <v>13853002339</v>
          </cell>
          <cell r="C2573" t="str">
            <v>0</v>
          </cell>
          <cell r="D2573" t="str">
            <v>53</v>
          </cell>
          <cell r="E2573" t="str">
            <v>CARROS SERV.COMCIAL. T-GONDOLA NS-TFM-56179</v>
          </cell>
          <cell r="F2573" t="str">
            <v>N.S. ANT. NDEM 117678</v>
          </cell>
          <cell r="G2573" t="str">
            <v>CARROS SERV.COMCIAL. T-GONDOLA NS-TFM-56179</v>
          </cell>
          <cell r="H2573" t="str">
            <v>TFM-56179</v>
          </cell>
          <cell r="I2573"/>
          <cell r="J2573" t="str">
            <v>FFCC</v>
          </cell>
          <cell r="K2573" t="str">
            <v>DPM8510138</v>
          </cell>
          <cell r="L2573"/>
          <cell r="M2573" t="str">
            <v>9999</v>
          </cell>
          <cell r="N2573"/>
          <cell r="O2573"/>
          <cell r="P2573" t="str">
            <v>HIOW</v>
          </cell>
          <cell r="Q2573" t="str">
            <v>S</v>
          </cell>
          <cell r="R2573" t="str">
            <v>53</v>
          </cell>
          <cell r="S2573" t="str">
            <v>0</v>
          </cell>
          <cell r="T2573" t="str">
            <v>GOND</v>
          </cell>
          <cell r="U2573"/>
          <cell r="V2573"/>
          <cell r="W2573"/>
          <cell r="X2573" t="str">
            <v>2003</v>
          </cell>
          <cell r="Y2573" t="str">
            <v>8103042</v>
          </cell>
          <cell r="Z2573" t="str">
            <v>0</v>
          </cell>
          <cell r="AA2573" t="str">
            <v>K058</v>
          </cell>
          <cell r="AB2573" t="str">
            <v>020</v>
          </cell>
          <cell r="AC2573" t="str">
            <v>000</v>
          </cell>
          <cell r="AD2573"/>
          <cell r="AE2573">
            <v>1</v>
          </cell>
          <cell r="AF2573" t="str">
            <v>EA</v>
          </cell>
          <cell r="AG2573">
            <v>37754</v>
          </cell>
          <cell r="AH2573">
            <v>35604</v>
          </cell>
          <cell r="AI2573">
            <v>37754</v>
          </cell>
          <cell r="AJ2573">
            <v>15562</v>
          </cell>
          <cell r="AK2573">
            <v>-9129</v>
          </cell>
          <cell r="AL2573">
            <v>-781</v>
          </cell>
          <cell r="AM2573">
            <v>5652</v>
          </cell>
          <cell r="AN2573" t="str">
            <v>USD</v>
          </cell>
        </row>
        <row r="2574">
          <cell r="A2574" t="str">
            <v>0138</v>
          </cell>
          <cell r="B2574">
            <v>13853002340</v>
          </cell>
          <cell r="C2574" t="str">
            <v>0</v>
          </cell>
          <cell r="D2574" t="str">
            <v>53</v>
          </cell>
          <cell r="E2574" t="str">
            <v>CARROS SERV.COMCIAL. T-GONDOLA NS-TFM-56180</v>
          </cell>
          <cell r="F2574" t="str">
            <v>N.S. ANT. NDEM 117679</v>
          </cell>
          <cell r="G2574" t="str">
            <v>CARROS SERV.COMCIAL. T-GONDOLA NS-TFM-56180</v>
          </cell>
          <cell r="H2574" t="str">
            <v>TFM-56180</v>
          </cell>
          <cell r="I2574"/>
          <cell r="J2574" t="str">
            <v>FFCC</v>
          </cell>
          <cell r="K2574" t="str">
            <v>DPM8510138</v>
          </cell>
          <cell r="L2574"/>
          <cell r="M2574" t="str">
            <v>9999</v>
          </cell>
          <cell r="N2574"/>
          <cell r="O2574"/>
          <cell r="P2574" t="str">
            <v>HIOW</v>
          </cell>
          <cell r="Q2574" t="str">
            <v>S</v>
          </cell>
          <cell r="R2574" t="str">
            <v>53</v>
          </cell>
          <cell r="S2574" t="str">
            <v>0</v>
          </cell>
          <cell r="T2574" t="str">
            <v>GOND</v>
          </cell>
          <cell r="U2574"/>
          <cell r="V2574"/>
          <cell r="W2574"/>
          <cell r="X2574" t="str">
            <v>2003</v>
          </cell>
          <cell r="Y2574" t="str">
            <v>8103043</v>
          </cell>
          <cell r="Z2574" t="str">
            <v>0</v>
          </cell>
          <cell r="AA2574" t="str">
            <v>K058</v>
          </cell>
          <cell r="AB2574" t="str">
            <v>020</v>
          </cell>
          <cell r="AC2574" t="str">
            <v>000</v>
          </cell>
          <cell r="AD2574"/>
          <cell r="AE2574">
            <v>1</v>
          </cell>
          <cell r="AF2574" t="str">
            <v>EA</v>
          </cell>
          <cell r="AG2574">
            <v>37754</v>
          </cell>
          <cell r="AH2574">
            <v>35604</v>
          </cell>
          <cell r="AI2574">
            <v>37754</v>
          </cell>
          <cell r="AJ2574">
            <v>13701</v>
          </cell>
          <cell r="AK2574">
            <v>-8037</v>
          </cell>
          <cell r="AL2574">
            <v>-687</v>
          </cell>
          <cell r="AM2574">
            <v>4977</v>
          </cell>
          <cell r="AN2574" t="str">
            <v>USD</v>
          </cell>
        </row>
        <row r="2575">
          <cell r="A2575" t="str">
            <v>0138</v>
          </cell>
          <cell r="B2575">
            <v>13853002341</v>
          </cell>
          <cell r="C2575" t="str">
            <v>0</v>
          </cell>
          <cell r="D2575" t="str">
            <v>53</v>
          </cell>
          <cell r="E2575" t="str">
            <v>CARROS SERV.COMCIAL. T-GONDOLA NS-TFM-56181</v>
          </cell>
          <cell r="F2575" t="str">
            <v>N.S. ANT. NDEM 117680</v>
          </cell>
          <cell r="G2575" t="str">
            <v>CARROS SERV.COMCIAL. T-GONDOLA NS-TFM-56181</v>
          </cell>
          <cell r="H2575" t="str">
            <v>TFM-56181</v>
          </cell>
          <cell r="I2575"/>
          <cell r="J2575" t="str">
            <v>FFCC</v>
          </cell>
          <cell r="K2575" t="str">
            <v>DPM8510138</v>
          </cell>
          <cell r="L2575"/>
          <cell r="M2575" t="str">
            <v>9999</v>
          </cell>
          <cell r="N2575"/>
          <cell r="O2575"/>
          <cell r="P2575" t="str">
            <v>HIOW</v>
          </cell>
          <cell r="Q2575" t="str">
            <v>S</v>
          </cell>
          <cell r="R2575" t="str">
            <v>53</v>
          </cell>
          <cell r="S2575" t="str">
            <v>0</v>
          </cell>
          <cell r="T2575" t="str">
            <v>GOND</v>
          </cell>
          <cell r="U2575"/>
          <cell r="V2575"/>
          <cell r="W2575"/>
          <cell r="X2575" t="str">
            <v>2003</v>
          </cell>
          <cell r="Y2575" t="str">
            <v>8103044</v>
          </cell>
          <cell r="Z2575" t="str">
            <v>0</v>
          </cell>
          <cell r="AA2575" t="str">
            <v>K058</v>
          </cell>
          <cell r="AB2575" t="str">
            <v>020</v>
          </cell>
          <cell r="AC2575" t="str">
            <v>000</v>
          </cell>
          <cell r="AD2575"/>
          <cell r="AE2575">
            <v>1</v>
          </cell>
          <cell r="AF2575" t="str">
            <v>EA</v>
          </cell>
          <cell r="AG2575">
            <v>37754</v>
          </cell>
          <cell r="AH2575">
            <v>35604</v>
          </cell>
          <cell r="AI2575">
            <v>37754</v>
          </cell>
          <cell r="AJ2575">
            <v>12366</v>
          </cell>
          <cell r="AK2575">
            <v>-7254</v>
          </cell>
          <cell r="AL2575">
            <v>-620</v>
          </cell>
          <cell r="AM2575">
            <v>4492</v>
          </cell>
          <cell r="AN2575" t="str">
            <v>USD</v>
          </cell>
        </row>
        <row r="2576">
          <cell r="A2576" t="str">
            <v>0138</v>
          </cell>
          <cell r="B2576">
            <v>13853002342</v>
          </cell>
          <cell r="C2576" t="str">
            <v>0</v>
          </cell>
          <cell r="D2576" t="str">
            <v>53</v>
          </cell>
          <cell r="E2576" t="str">
            <v>CARROS SERV.COMCIAL. T-GONDOLA NS-TFM-56182</v>
          </cell>
          <cell r="F2576" t="str">
            <v>N.S. ANT. NDM 117681</v>
          </cell>
          <cell r="G2576" t="str">
            <v>CARROS SERV.COMCIAL. T-GONDOLA NS-TFM-56182</v>
          </cell>
          <cell r="H2576" t="str">
            <v>TFM-56182</v>
          </cell>
          <cell r="I2576"/>
          <cell r="J2576" t="str">
            <v>FFCC</v>
          </cell>
          <cell r="K2576" t="str">
            <v>DPM8510138</v>
          </cell>
          <cell r="L2576"/>
          <cell r="M2576" t="str">
            <v>9999</v>
          </cell>
          <cell r="N2576"/>
          <cell r="O2576"/>
          <cell r="P2576" t="str">
            <v>HIOW</v>
          </cell>
          <cell r="Q2576" t="str">
            <v>S</v>
          </cell>
          <cell r="R2576" t="str">
            <v>53</v>
          </cell>
          <cell r="S2576" t="str">
            <v>0</v>
          </cell>
          <cell r="T2576" t="str">
            <v>GOND</v>
          </cell>
          <cell r="U2576"/>
          <cell r="V2576"/>
          <cell r="W2576"/>
          <cell r="X2576" t="str">
            <v>2003</v>
          </cell>
          <cell r="Y2576" t="str">
            <v>8103045</v>
          </cell>
          <cell r="Z2576" t="str">
            <v>0</v>
          </cell>
          <cell r="AA2576" t="str">
            <v>K058</v>
          </cell>
          <cell r="AB2576" t="str">
            <v>020</v>
          </cell>
          <cell r="AC2576" t="str">
            <v>000</v>
          </cell>
          <cell r="AD2576"/>
          <cell r="AE2576">
            <v>1</v>
          </cell>
          <cell r="AF2576" t="str">
            <v>EA</v>
          </cell>
          <cell r="AG2576">
            <v>37754</v>
          </cell>
          <cell r="AH2576">
            <v>35604</v>
          </cell>
          <cell r="AI2576">
            <v>37754</v>
          </cell>
          <cell r="AJ2576">
            <v>15229</v>
          </cell>
          <cell r="AK2576">
            <v>-8932</v>
          </cell>
          <cell r="AL2576">
            <v>-764</v>
          </cell>
          <cell r="AM2576">
            <v>5533</v>
          </cell>
          <cell r="AN2576" t="str">
            <v>USD</v>
          </cell>
        </row>
        <row r="2577">
          <cell r="A2577" t="str">
            <v>0138</v>
          </cell>
          <cell r="B2577">
            <v>13853002343</v>
          </cell>
          <cell r="C2577" t="str">
            <v>0</v>
          </cell>
          <cell r="D2577" t="str">
            <v>53</v>
          </cell>
          <cell r="E2577" t="str">
            <v>CARROS SERV.COMCIAL. T-GONDOLA NS-TFM-56183</v>
          </cell>
          <cell r="F2577" t="str">
            <v>N.S. ANT. NDM 117682</v>
          </cell>
          <cell r="G2577" t="str">
            <v>CARROS SERV.COMCIAL. T-GONDOLA NS-TFM-56183</v>
          </cell>
          <cell r="H2577" t="str">
            <v>TFM-56183</v>
          </cell>
          <cell r="I2577"/>
          <cell r="J2577" t="str">
            <v>FFCC</v>
          </cell>
          <cell r="K2577" t="str">
            <v>DPM8510138</v>
          </cell>
          <cell r="L2577"/>
          <cell r="M2577" t="str">
            <v>9999</v>
          </cell>
          <cell r="N2577"/>
          <cell r="O2577"/>
          <cell r="P2577" t="str">
            <v>HIOW</v>
          </cell>
          <cell r="Q2577" t="str">
            <v>S</v>
          </cell>
          <cell r="R2577" t="str">
            <v>53</v>
          </cell>
          <cell r="S2577" t="str">
            <v>0</v>
          </cell>
          <cell r="T2577" t="str">
            <v>GOND</v>
          </cell>
          <cell r="U2577"/>
          <cell r="V2577"/>
          <cell r="W2577"/>
          <cell r="X2577" t="str">
            <v>2003</v>
          </cell>
          <cell r="Y2577" t="str">
            <v>8103046</v>
          </cell>
          <cell r="Z2577" t="str">
            <v>0</v>
          </cell>
          <cell r="AA2577" t="str">
            <v>K058</v>
          </cell>
          <cell r="AB2577" t="str">
            <v>020</v>
          </cell>
          <cell r="AC2577" t="str">
            <v>000</v>
          </cell>
          <cell r="AD2577"/>
          <cell r="AE2577">
            <v>1</v>
          </cell>
          <cell r="AF2577" t="str">
            <v>EA</v>
          </cell>
          <cell r="AG2577">
            <v>37754</v>
          </cell>
          <cell r="AH2577">
            <v>35604</v>
          </cell>
          <cell r="AI2577">
            <v>37754</v>
          </cell>
          <cell r="AJ2577">
            <v>17854</v>
          </cell>
          <cell r="AK2577">
            <v>-10473</v>
          </cell>
          <cell r="AL2577">
            <v>-896</v>
          </cell>
          <cell r="AM2577">
            <v>6485</v>
          </cell>
          <cell r="AN2577" t="str">
            <v>USD</v>
          </cell>
        </row>
        <row r="2578">
          <cell r="A2578" t="str">
            <v>0138</v>
          </cell>
          <cell r="B2578">
            <v>13853002344</v>
          </cell>
          <cell r="C2578" t="str">
            <v>0</v>
          </cell>
          <cell r="D2578" t="str">
            <v>53</v>
          </cell>
          <cell r="E2578" t="str">
            <v>CARROS SERV.COMCIAL. T-GONDOLA NS-TFM-56184</v>
          </cell>
          <cell r="F2578" t="str">
            <v>N.S. ANT. NDM 117684</v>
          </cell>
          <cell r="G2578" t="str">
            <v>CARROS SERV.COMCIAL. T-GONDOLA NS-TFM-56184</v>
          </cell>
          <cell r="H2578" t="str">
            <v>TFM-56184</v>
          </cell>
          <cell r="I2578"/>
          <cell r="J2578" t="str">
            <v>FFCC</v>
          </cell>
          <cell r="K2578" t="str">
            <v>DPM8510138</v>
          </cell>
          <cell r="L2578"/>
          <cell r="M2578" t="str">
            <v>9999</v>
          </cell>
          <cell r="N2578"/>
          <cell r="O2578"/>
          <cell r="P2578" t="str">
            <v>HIOW</v>
          </cell>
          <cell r="Q2578" t="str">
            <v>S</v>
          </cell>
          <cell r="R2578" t="str">
            <v>53</v>
          </cell>
          <cell r="S2578" t="str">
            <v>0</v>
          </cell>
          <cell r="T2578" t="str">
            <v>GOND</v>
          </cell>
          <cell r="U2578"/>
          <cell r="V2578"/>
          <cell r="W2578"/>
          <cell r="X2578" t="str">
            <v>2003</v>
          </cell>
          <cell r="Y2578" t="str">
            <v>8103047</v>
          </cell>
          <cell r="Z2578" t="str">
            <v>0</v>
          </cell>
          <cell r="AA2578" t="str">
            <v>K058</v>
          </cell>
          <cell r="AB2578" t="str">
            <v>020</v>
          </cell>
          <cell r="AC2578" t="str">
            <v>000</v>
          </cell>
          <cell r="AD2578"/>
          <cell r="AE2578">
            <v>1</v>
          </cell>
          <cell r="AF2578" t="str">
            <v>EA</v>
          </cell>
          <cell r="AG2578">
            <v>37754</v>
          </cell>
          <cell r="AH2578">
            <v>35604</v>
          </cell>
          <cell r="AI2578">
            <v>37754</v>
          </cell>
          <cell r="AJ2578">
            <v>15229</v>
          </cell>
          <cell r="AK2578">
            <v>-8932</v>
          </cell>
          <cell r="AL2578">
            <v>-764</v>
          </cell>
          <cell r="AM2578">
            <v>5533</v>
          </cell>
          <cell r="AN2578" t="str">
            <v>USD</v>
          </cell>
        </row>
        <row r="2579">
          <cell r="A2579" t="str">
            <v>0138</v>
          </cell>
          <cell r="B2579">
            <v>13853002345</v>
          </cell>
          <cell r="C2579" t="str">
            <v>0</v>
          </cell>
          <cell r="D2579" t="str">
            <v>53</v>
          </cell>
          <cell r="E2579" t="str">
            <v>CARROS SERV.COMCIAL. T-GONDOLA NS-TFM-67028</v>
          </cell>
          <cell r="F2579" t="str">
            <v>N.S. ANT. NDM 117685</v>
          </cell>
          <cell r="G2579" t="str">
            <v>CARROS SERV.COMCIAL. T-GONDOLA NS-TFM-67028</v>
          </cell>
          <cell r="H2579" t="str">
            <v>TFM-67028</v>
          </cell>
          <cell r="I2579"/>
          <cell r="J2579" t="str">
            <v>FFCC</v>
          </cell>
          <cell r="K2579" t="str">
            <v>DPM8510138</v>
          </cell>
          <cell r="L2579"/>
          <cell r="M2579" t="str">
            <v>9999</v>
          </cell>
          <cell r="N2579"/>
          <cell r="O2579"/>
          <cell r="P2579" t="str">
            <v>HIOW</v>
          </cell>
          <cell r="Q2579" t="str">
            <v>S</v>
          </cell>
          <cell r="R2579" t="str">
            <v>53</v>
          </cell>
          <cell r="S2579" t="str">
            <v>0</v>
          </cell>
          <cell r="T2579" t="str">
            <v>GOND</v>
          </cell>
          <cell r="U2579"/>
          <cell r="V2579"/>
          <cell r="W2579"/>
          <cell r="X2579" t="str">
            <v>2003</v>
          </cell>
          <cell r="Y2579" t="str">
            <v>8103048</v>
          </cell>
          <cell r="Z2579" t="str">
            <v>0</v>
          </cell>
          <cell r="AA2579" t="str">
            <v>K058</v>
          </cell>
          <cell r="AB2579" t="str">
            <v>020</v>
          </cell>
          <cell r="AC2579" t="str">
            <v>000</v>
          </cell>
          <cell r="AD2579"/>
          <cell r="AE2579">
            <v>1</v>
          </cell>
          <cell r="AF2579" t="str">
            <v>EA</v>
          </cell>
          <cell r="AG2579">
            <v>37754</v>
          </cell>
          <cell r="AH2579">
            <v>35604</v>
          </cell>
          <cell r="AI2579">
            <v>37754</v>
          </cell>
          <cell r="AJ2579">
            <v>21140</v>
          </cell>
          <cell r="AK2579">
            <v>-12400</v>
          </cell>
          <cell r="AL2579">
            <v>-1061</v>
          </cell>
          <cell r="AM2579">
            <v>7679</v>
          </cell>
          <cell r="AN2579" t="str">
            <v>USD</v>
          </cell>
        </row>
        <row r="2580">
          <cell r="A2580" t="str">
            <v>0138</v>
          </cell>
          <cell r="B2580">
            <v>13853002346</v>
          </cell>
          <cell r="C2580" t="str">
            <v>0</v>
          </cell>
          <cell r="D2580" t="str">
            <v>53</v>
          </cell>
          <cell r="E2580" t="str">
            <v>CARROS SERV.COMCIAL. T-GONDOLA NS-TFM-56187</v>
          </cell>
          <cell r="F2580" t="str">
            <v>N.S. ANT. NDEM 117687</v>
          </cell>
          <cell r="G2580" t="str">
            <v>CARROS SERV.COMCIAL. T-GONDOLA NS-TFM-56187</v>
          </cell>
          <cell r="H2580" t="str">
            <v>TFM-56187</v>
          </cell>
          <cell r="I2580"/>
          <cell r="J2580" t="str">
            <v>FFCC</v>
          </cell>
          <cell r="K2580" t="str">
            <v>DPM8510138</v>
          </cell>
          <cell r="L2580"/>
          <cell r="M2580" t="str">
            <v>9999</v>
          </cell>
          <cell r="N2580"/>
          <cell r="O2580"/>
          <cell r="P2580" t="str">
            <v>HIOW</v>
          </cell>
          <cell r="Q2580" t="str">
            <v>S</v>
          </cell>
          <cell r="R2580" t="str">
            <v>53</v>
          </cell>
          <cell r="S2580" t="str">
            <v>0</v>
          </cell>
          <cell r="T2580" t="str">
            <v>GOND</v>
          </cell>
          <cell r="U2580"/>
          <cell r="V2580"/>
          <cell r="W2580"/>
          <cell r="X2580" t="str">
            <v>2003</v>
          </cell>
          <cell r="Y2580" t="str">
            <v>8103049</v>
          </cell>
          <cell r="Z2580" t="str">
            <v>0</v>
          </cell>
          <cell r="AA2580" t="str">
            <v>K058</v>
          </cell>
          <cell r="AB2580" t="str">
            <v>020</v>
          </cell>
          <cell r="AC2580" t="str">
            <v>000</v>
          </cell>
          <cell r="AD2580"/>
          <cell r="AE2580">
            <v>1</v>
          </cell>
          <cell r="AF2580" t="str">
            <v>EA</v>
          </cell>
          <cell r="AG2580">
            <v>37754</v>
          </cell>
          <cell r="AH2580">
            <v>35604</v>
          </cell>
          <cell r="AI2580">
            <v>37754</v>
          </cell>
          <cell r="AJ2580">
            <v>12366</v>
          </cell>
          <cell r="AK2580">
            <v>-7254</v>
          </cell>
          <cell r="AL2580">
            <v>-620</v>
          </cell>
          <cell r="AM2580">
            <v>4492</v>
          </cell>
          <cell r="AN2580" t="str">
            <v>USD</v>
          </cell>
        </row>
        <row r="2581">
          <cell r="A2581" t="str">
            <v>0138</v>
          </cell>
          <cell r="B2581">
            <v>13853002347</v>
          </cell>
          <cell r="C2581" t="str">
            <v>0</v>
          </cell>
          <cell r="D2581" t="str">
            <v>53</v>
          </cell>
          <cell r="E2581" t="str">
            <v>CARROS SERV.COMCIAL. T-GONDOLA NS-TFM-56188</v>
          </cell>
          <cell r="F2581" t="str">
            <v>N.S. ANT. NDEM 117689</v>
          </cell>
          <cell r="G2581" t="str">
            <v>CARROS SERV.COMCIAL. T-GONDOLA NS-TFM-56188</v>
          </cell>
          <cell r="H2581" t="str">
            <v>TFM-56188</v>
          </cell>
          <cell r="I2581"/>
          <cell r="J2581" t="str">
            <v>FFCC</v>
          </cell>
          <cell r="K2581" t="str">
            <v>DPM8510138</v>
          </cell>
          <cell r="L2581"/>
          <cell r="M2581" t="str">
            <v>9999</v>
          </cell>
          <cell r="N2581"/>
          <cell r="O2581"/>
          <cell r="P2581" t="str">
            <v>HIOW</v>
          </cell>
          <cell r="Q2581" t="str">
            <v>S</v>
          </cell>
          <cell r="R2581" t="str">
            <v>53</v>
          </cell>
          <cell r="S2581" t="str">
            <v>0</v>
          </cell>
          <cell r="T2581" t="str">
            <v>GOND</v>
          </cell>
          <cell r="U2581"/>
          <cell r="V2581"/>
          <cell r="W2581"/>
          <cell r="X2581" t="str">
            <v>2003</v>
          </cell>
          <cell r="Y2581" t="str">
            <v>8103050</v>
          </cell>
          <cell r="Z2581" t="str">
            <v>0</v>
          </cell>
          <cell r="AA2581" t="str">
            <v>K058</v>
          </cell>
          <cell r="AB2581" t="str">
            <v>020</v>
          </cell>
          <cell r="AC2581" t="str">
            <v>000</v>
          </cell>
          <cell r="AD2581"/>
          <cell r="AE2581">
            <v>1</v>
          </cell>
          <cell r="AF2581" t="str">
            <v>EA</v>
          </cell>
          <cell r="AG2581">
            <v>37754</v>
          </cell>
          <cell r="AH2581">
            <v>35604</v>
          </cell>
          <cell r="AI2581">
            <v>37754</v>
          </cell>
          <cell r="AJ2581">
            <v>14784</v>
          </cell>
          <cell r="AK2581">
            <v>-8672</v>
          </cell>
          <cell r="AL2581">
            <v>-742</v>
          </cell>
          <cell r="AM2581">
            <v>5370</v>
          </cell>
          <cell r="AN2581" t="str">
            <v>USD</v>
          </cell>
        </row>
        <row r="2582">
          <cell r="A2582" t="str">
            <v>0138</v>
          </cell>
          <cell r="B2582">
            <v>13853002348</v>
          </cell>
          <cell r="C2582" t="str">
            <v>0</v>
          </cell>
          <cell r="D2582" t="str">
            <v>53</v>
          </cell>
          <cell r="E2582" t="str">
            <v>CARROS SERV.COMCIAL. T-GONDOLA NS-TFM-56189</v>
          </cell>
          <cell r="F2582" t="str">
            <v>N.S. ANT. NDM 117690</v>
          </cell>
          <cell r="G2582" t="str">
            <v>CARROS SERV.COMCIAL. T-GONDOLA NS-TFM-56189</v>
          </cell>
          <cell r="H2582" t="str">
            <v>TFM-56189</v>
          </cell>
          <cell r="I2582"/>
          <cell r="J2582" t="str">
            <v>FFCC</v>
          </cell>
          <cell r="K2582" t="str">
            <v>DPM8510138</v>
          </cell>
          <cell r="L2582"/>
          <cell r="M2582" t="str">
            <v>9999</v>
          </cell>
          <cell r="N2582"/>
          <cell r="O2582"/>
          <cell r="P2582" t="str">
            <v>HIOW</v>
          </cell>
          <cell r="Q2582" t="str">
            <v>S</v>
          </cell>
          <cell r="R2582" t="str">
            <v>53</v>
          </cell>
          <cell r="S2582" t="str">
            <v>0</v>
          </cell>
          <cell r="T2582" t="str">
            <v>GOND</v>
          </cell>
          <cell r="U2582"/>
          <cell r="V2582"/>
          <cell r="W2582"/>
          <cell r="X2582" t="str">
            <v>2003</v>
          </cell>
          <cell r="Y2582" t="str">
            <v>8103051</v>
          </cell>
          <cell r="Z2582" t="str">
            <v>0</v>
          </cell>
          <cell r="AA2582" t="str">
            <v>K058</v>
          </cell>
          <cell r="AB2582" t="str">
            <v>020</v>
          </cell>
          <cell r="AC2582" t="str">
            <v>000</v>
          </cell>
          <cell r="AD2582"/>
          <cell r="AE2582">
            <v>1</v>
          </cell>
          <cell r="AF2582" t="str">
            <v>EA</v>
          </cell>
          <cell r="AG2582">
            <v>37754</v>
          </cell>
          <cell r="AH2582">
            <v>35604</v>
          </cell>
          <cell r="AI2582">
            <v>37754</v>
          </cell>
          <cell r="AJ2582">
            <v>16237</v>
          </cell>
          <cell r="AK2582">
            <v>-9523</v>
          </cell>
          <cell r="AL2582">
            <v>-815</v>
          </cell>
          <cell r="AM2582">
            <v>5899</v>
          </cell>
          <cell r="AN2582" t="str">
            <v>USD</v>
          </cell>
        </row>
        <row r="2583">
          <cell r="A2583" t="str">
            <v>0138</v>
          </cell>
          <cell r="B2583">
            <v>13853002349</v>
          </cell>
          <cell r="C2583" t="str">
            <v>0</v>
          </cell>
          <cell r="D2583" t="str">
            <v>53</v>
          </cell>
          <cell r="E2583" t="str">
            <v>CARROS SERV.COMCIAL. T-GONDOLA NS-TFM-56190</v>
          </cell>
          <cell r="F2583" t="str">
            <v>N.S. ANT. NDEM 117691</v>
          </cell>
          <cell r="G2583" t="str">
            <v>CARROS SERV.COMCIAL. T-GONDOLA NS-TFM-56190</v>
          </cell>
          <cell r="H2583" t="str">
            <v>TFM-56190</v>
          </cell>
          <cell r="I2583"/>
          <cell r="J2583" t="str">
            <v>FFCC</v>
          </cell>
          <cell r="K2583" t="str">
            <v>DPM8510138</v>
          </cell>
          <cell r="L2583"/>
          <cell r="M2583" t="str">
            <v>9999</v>
          </cell>
          <cell r="N2583"/>
          <cell r="O2583"/>
          <cell r="P2583" t="str">
            <v>HIOW</v>
          </cell>
          <cell r="Q2583" t="str">
            <v>S</v>
          </cell>
          <cell r="R2583" t="str">
            <v>53</v>
          </cell>
          <cell r="S2583" t="str">
            <v>0</v>
          </cell>
          <cell r="T2583" t="str">
            <v>GOND</v>
          </cell>
          <cell r="U2583"/>
          <cell r="V2583"/>
          <cell r="W2583"/>
          <cell r="X2583" t="str">
            <v>2003</v>
          </cell>
          <cell r="Y2583" t="str">
            <v>8103052</v>
          </cell>
          <cell r="Z2583" t="str">
            <v>0</v>
          </cell>
          <cell r="AA2583" t="str">
            <v>K058</v>
          </cell>
          <cell r="AB2583" t="str">
            <v>020</v>
          </cell>
          <cell r="AC2583" t="str">
            <v>000</v>
          </cell>
          <cell r="AD2583"/>
          <cell r="AE2583">
            <v>1</v>
          </cell>
          <cell r="AF2583" t="str">
            <v>EA</v>
          </cell>
          <cell r="AG2583">
            <v>37754</v>
          </cell>
          <cell r="AH2583">
            <v>35604</v>
          </cell>
          <cell r="AI2583">
            <v>37754</v>
          </cell>
          <cell r="AJ2583">
            <v>13353</v>
          </cell>
          <cell r="AK2583">
            <v>-7832</v>
          </cell>
          <cell r="AL2583">
            <v>-670</v>
          </cell>
          <cell r="AM2583">
            <v>4851</v>
          </cell>
          <cell r="AN2583" t="str">
            <v>USD</v>
          </cell>
        </row>
        <row r="2584">
          <cell r="A2584" t="str">
            <v>0138</v>
          </cell>
          <cell r="B2584">
            <v>13853002350</v>
          </cell>
          <cell r="C2584" t="str">
            <v>0</v>
          </cell>
          <cell r="D2584" t="str">
            <v>53</v>
          </cell>
          <cell r="E2584" t="str">
            <v>CARROS SERV.COMCIAL. T-GONDOLA NS-TFM-56191</v>
          </cell>
          <cell r="F2584" t="str">
            <v>N.S. ANT. NDEM 117692</v>
          </cell>
          <cell r="G2584" t="str">
            <v>CARROS SERV.COMCIAL. T-GONDOLA NS-TFM-56191</v>
          </cell>
          <cell r="H2584" t="str">
            <v>TFM-56191</v>
          </cell>
          <cell r="I2584"/>
          <cell r="J2584" t="str">
            <v>FFCC</v>
          </cell>
          <cell r="K2584" t="str">
            <v>DPM8510138</v>
          </cell>
          <cell r="L2584"/>
          <cell r="M2584" t="str">
            <v>9999</v>
          </cell>
          <cell r="N2584"/>
          <cell r="O2584"/>
          <cell r="P2584" t="str">
            <v>HIOW</v>
          </cell>
          <cell r="Q2584" t="str">
            <v>S</v>
          </cell>
          <cell r="R2584" t="str">
            <v>53</v>
          </cell>
          <cell r="S2584" t="str">
            <v>0</v>
          </cell>
          <cell r="T2584" t="str">
            <v>GOND</v>
          </cell>
          <cell r="U2584"/>
          <cell r="V2584"/>
          <cell r="W2584"/>
          <cell r="X2584" t="str">
            <v>2003</v>
          </cell>
          <cell r="Y2584" t="str">
            <v>8103053</v>
          </cell>
          <cell r="Z2584" t="str">
            <v>0</v>
          </cell>
          <cell r="AA2584" t="str">
            <v>K058</v>
          </cell>
          <cell r="AB2584" t="str">
            <v>020</v>
          </cell>
          <cell r="AC2584" t="str">
            <v>000</v>
          </cell>
          <cell r="AD2584"/>
          <cell r="AE2584">
            <v>1</v>
          </cell>
          <cell r="AF2584" t="str">
            <v>EA</v>
          </cell>
          <cell r="AG2584">
            <v>37754</v>
          </cell>
          <cell r="AH2584">
            <v>35604</v>
          </cell>
          <cell r="AI2584">
            <v>37754</v>
          </cell>
          <cell r="AJ2584">
            <v>15608</v>
          </cell>
          <cell r="AK2584">
            <v>-9154</v>
          </cell>
          <cell r="AL2584">
            <v>-783</v>
          </cell>
          <cell r="AM2584">
            <v>5671</v>
          </cell>
          <cell r="AN2584" t="str">
            <v>USD</v>
          </cell>
        </row>
        <row r="2585">
          <cell r="A2585" t="str">
            <v>0138</v>
          </cell>
          <cell r="B2585">
            <v>13853002351</v>
          </cell>
          <cell r="C2585" t="str">
            <v>0</v>
          </cell>
          <cell r="D2585" t="str">
            <v>53</v>
          </cell>
          <cell r="E2585" t="str">
            <v>CARROS SERV.COMCIAL. T-GONDOLA NS-TFM-56192</v>
          </cell>
          <cell r="F2585" t="str">
            <v>N.S. ANT. NDEM 117694</v>
          </cell>
          <cell r="G2585" t="str">
            <v>CARROS SERV.COMCIAL. T-GONDOLA NS-TFM-56192</v>
          </cell>
          <cell r="H2585" t="str">
            <v>TFM-56192</v>
          </cell>
          <cell r="I2585"/>
          <cell r="J2585" t="str">
            <v>FFCC</v>
          </cell>
          <cell r="K2585" t="str">
            <v>DPM8510138</v>
          </cell>
          <cell r="L2585"/>
          <cell r="M2585" t="str">
            <v>9999</v>
          </cell>
          <cell r="N2585"/>
          <cell r="O2585"/>
          <cell r="P2585" t="str">
            <v>HIOW</v>
          </cell>
          <cell r="Q2585" t="str">
            <v>S</v>
          </cell>
          <cell r="R2585" t="str">
            <v>53</v>
          </cell>
          <cell r="S2585" t="str">
            <v>0</v>
          </cell>
          <cell r="T2585" t="str">
            <v>GOND</v>
          </cell>
          <cell r="U2585"/>
          <cell r="V2585"/>
          <cell r="W2585"/>
          <cell r="X2585" t="str">
            <v>2003</v>
          </cell>
          <cell r="Y2585" t="str">
            <v>8103054</v>
          </cell>
          <cell r="Z2585" t="str">
            <v>0</v>
          </cell>
          <cell r="AA2585" t="str">
            <v>K058</v>
          </cell>
          <cell r="AB2585" t="str">
            <v>020</v>
          </cell>
          <cell r="AC2585" t="str">
            <v>000</v>
          </cell>
          <cell r="AD2585"/>
          <cell r="AE2585">
            <v>1</v>
          </cell>
          <cell r="AF2585" t="str">
            <v>EA</v>
          </cell>
          <cell r="AG2585">
            <v>37754</v>
          </cell>
          <cell r="AH2585">
            <v>35604</v>
          </cell>
          <cell r="AI2585">
            <v>37754</v>
          </cell>
          <cell r="AJ2585">
            <v>12366</v>
          </cell>
          <cell r="AK2585">
            <v>-7254</v>
          </cell>
          <cell r="AL2585">
            <v>-620</v>
          </cell>
          <cell r="AM2585">
            <v>4492</v>
          </cell>
          <cell r="AN2585" t="str">
            <v>USD</v>
          </cell>
        </row>
        <row r="2586">
          <cell r="A2586" t="str">
            <v>0138</v>
          </cell>
          <cell r="B2586">
            <v>13853002352</v>
          </cell>
          <cell r="C2586" t="str">
            <v>0</v>
          </cell>
          <cell r="D2586" t="str">
            <v>53</v>
          </cell>
          <cell r="E2586" t="str">
            <v>CARROS SERV.COMCIAL. T-GONDOLA NS-TFM-56193</v>
          </cell>
          <cell r="F2586" t="str">
            <v>N.S. ANT. NDM 117696</v>
          </cell>
          <cell r="G2586" t="str">
            <v>CARROS SERV.COMCIAL. T-GONDOLA NS-TFM-56193</v>
          </cell>
          <cell r="H2586" t="str">
            <v>TFM-56193</v>
          </cell>
          <cell r="I2586"/>
          <cell r="J2586" t="str">
            <v>FFCC</v>
          </cell>
          <cell r="K2586" t="str">
            <v>DPM8510138</v>
          </cell>
          <cell r="L2586"/>
          <cell r="M2586" t="str">
            <v>9999</v>
          </cell>
          <cell r="N2586"/>
          <cell r="O2586"/>
          <cell r="P2586" t="str">
            <v>HIOW</v>
          </cell>
          <cell r="Q2586" t="str">
            <v>S</v>
          </cell>
          <cell r="R2586" t="str">
            <v>53</v>
          </cell>
          <cell r="S2586" t="str">
            <v>0</v>
          </cell>
          <cell r="T2586" t="str">
            <v>GOND</v>
          </cell>
          <cell r="U2586"/>
          <cell r="V2586"/>
          <cell r="W2586"/>
          <cell r="X2586" t="str">
            <v>2003</v>
          </cell>
          <cell r="Y2586" t="str">
            <v>8103055</v>
          </cell>
          <cell r="Z2586" t="str">
            <v>0</v>
          </cell>
          <cell r="AA2586" t="str">
            <v>K058</v>
          </cell>
          <cell r="AB2586" t="str">
            <v>020</v>
          </cell>
          <cell r="AC2586" t="str">
            <v>000</v>
          </cell>
          <cell r="AD2586"/>
          <cell r="AE2586">
            <v>1</v>
          </cell>
          <cell r="AF2586" t="str">
            <v>EA</v>
          </cell>
          <cell r="AG2586">
            <v>37754</v>
          </cell>
          <cell r="AH2586">
            <v>35604</v>
          </cell>
          <cell r="AI2586">
            <v>37754</v>
          </cell>
          <cell r="AJ2586">
            <v>18976</v>
          </cell>
          <cell r="AK2586">
            <v>-11131</v>
          </cell>
          <cell r="AL2586">
            <v>-952</v>
          </cell>
          <cell r="AM2586">
            <v>6893</v>
          </cell>
          <cell r="AN2586" t="str">
            <v>USD</v>
          </cell>
        </row>
        <row r="2587">
          <cell r="A2587" t="str">
            <v>0138</v>
          </cell>
          <cell r="B2587">
            <v>13853002353</v>
          </cell>
          <cell r="C2587" t="str">
            <v>0</v>
          </cell>
          <cell r="D2587" t="str">
            <v>53</v>
          </cell>
          <cell r="E2587" t="str">
            <v>CARROS SERV.COMCIAL. T-GONDOLA NS-TFM-56194</v>
          </cell>
          <cell r="F2587" t="str">
            <v>N.S. ANT. NDEM 117697</v>
          </cell>
          <cell r="G2587" t="str">
            <v>CARROS SERV.COMCIAL. T-GONDOLA NS-TFM-56194</v>
          </cell>
          <cell r="H2587" t="str">
            <v>TFM-56194</v>
          </cell>
          <cell r="I2587"/>
          <cell r="J2587" t="str">
            <v>FFCC</v>
          </cell>
          <cell r="K2587" t="str">
            <v>DPM8510138</v>
          </cell>
          <cell r="L2587"/>
          <cell r="M2587" t="str">
            <v>9999</v>
          </cell>
          <cell r="N2587"/>
          <cell r="O2587"/>
          <cell r="P2587" t="str">
            <v>HIOW</v>
          </cell>
          <cell r="Q2587" t="str">
            <v>S</v>
          </cell>
          <cell r="R2587" t="str">
            <v>53</v>
          </cell>
          <cell r="S2587" t="str">
            <v>0</v>
          </cell>
          <cell r="T2587" t="str">
            <v>GOND</v>
          </cell>
          <cell r="U2587"/>
          <cell r="V2587"/>
          <cell r="W2587"/>
          <cell r="X2587" t="str">
            <v>2003</v>
          </cell>
          <cell r="Y2587" t="str">
            <v>8103056</v>
          </cell>
          <cell r="Z2587" t="str">
            <v>0</v>
          </cell>
          <cell r="AA2587" t="str">
            <v>K058</v>
          </cell>
          <cell r="AB2587" t="str">
            <v>020</v>
          </cell>
          <cell r="AC2587" t="str">
            <v>000</v>
          </cell>
          <cell r="AD2587"/>
          <cell r="AE2587">
            <v>1</v>
          </cell>
          <cell r="AF2587" t="str">
            <v>EA</v>
          </cell>
          <cell r="AG2587">
            <v>37754</v>
          </cell>
          <cell r="AH2587">
            <v>35604</v>
          </cell>
          <cell r="AI2587">
            <v>37754</v>
          </cell>
          <cell r="AJ2587">
            <v>13324</v>
          </cell>
          <cell r="AK2587">
            <v>-7815</v>
          </cell>
          <cell r="AL2587">
            <v>-669</v>
          </cell>
          <cell r="AM2587">
            <v>4840</v>
          </cell>
          <cell r="AN2587" t="str">
            <v>USD</v>
          </cell>
        </row>
        <row r="2588">
          <cell r="A2588" t="str">
            <v>0138</v>
          </cell>
          <cell r="B2588">
            <v>13853002354</v>
          </cell>
          <cell r="C2588" t="str">
            <v>0</v>
          </cell>
          <cell r="D2588" t="str">
            <v>53</v>
          </cell>
          <cell r="E2588" t="str">
            <v>CARROS SERV.COMCIAL. T-GONDOLA NS-TFM-56195</v>
          </cell>
          <cell r="F2588" t="str">
            <v>N.S. ANT. NDEM 117698</v>
          </cell>
          <cell r="G2588" t="str">
            <v>CARROS SERV.COMCIAL. T-GONDOLA NS-TFM-56195</v>
          </cell>
          <cell r="H2588" t="str">
            <v>TFM-56195</v>
          </cell>
          <cell r="I2588"/>
          <cell r="J2588" t="str">
            <v>FFCC</v>
          </cell>
          <cell r="K2588" t="str">
            <v>DPM8510138</v>
          </cell>
          <cell r="L2588"/>
          <cell r="M2588" t="str">
            <v>9999</v>
          </cell>
          <cell r="N2588"/>
          <cell r="O2588"/>
          <cell r="P2588" t="str">
            <v>HIOW</v>
          </cell>
          <cell r="Q2588" t="str">
            <v>S</v>
          </cell>
          <cell r="R2588" t="str">
            <v>53</v>
          </cell>
          <cell r="S2588" t="str">
            <v>0</v>
          </cell>
          <cell r="T2588" t="str">
            <v>GOND</v>
          </cell>
          <cell r="U2588"/>
          <cell r="V2588"/>
          <cell r="W2588"/>
          <cell r="X2588" t="str">
            <v>2003</v>
          </cell>
          <cell r="Y2588" t="str">
            <v>8103057</v>
          </cell>
          <cell r="Z2588" t="str">
            <v>0</v>
          </cell>
          <cell r="AA2588" t="str">
            <v>K058</v>
          </cell>
          <cell r="AB2588" t="str">
            <v>020</v>
          </cell>
          <cell r="AC2588" t="str">
            <v>000</v>
          </cell>
          <cell r="AD2588"/>
          <cell r="AE2588">
            <v>1</v>
          </cell>
          <cell r="AF2588" t="str">
            <v>EA</v>
          </cell>
          <cell r="AG2588">
            <v>37754</v>
          </cell>
          <cell r="AH2588">
            <v>35604</v>
          </cell>
          <cell r="AI2588">
            <v>37754</v>
          </cell>
          <cell r="AJ2588">
            <v>12366</v>
          </cell>
          <cell r="AK2588">
            <v>-7254</v>
          </cell>
          <cell r="AL2588">
            <v>-620</v>
          </cell>
          <cell r="AM2588">
            <v>4492</v>
          </cell>
          <cell r="AN2588" t="str">
            <v>USD</v>
          </cell>
        </row>
        <row r="2589">
          <cell r="A2589" t="str">
            <v>0138</v>
          </cell>
          <cell r="B2589">
            <v>13853002355</v>
          </cell>
          <cell r="C2589" t="str">
            <v>0</v>
          </cell>
          <cell r="D2589" t="str">
            <v>53</v>
          </cell>
          <cell r="E2589" t="str">
            <v>CARROS SERV.COMCIAL. T-GONDOLA NS-TFM-56196</v>
          </cell>
          <cell r="F2589" t="str">
            <v>N.S. ANT. NDEM 117699</v>
          </cell>
          <cell r="G2589" t="str">
            <v>CARROS SERV.COMCIAL. T-GONDOLA NS-TFM-56196</v>
          </cell>
          <cell r="H2589" t="str">
            <v>TFM-56196</v>
          </cell>
          <cell r="I2589"/>
          <cell r="J2589" t="str">
            <v>FFCC</v>
          </cell>
          <cell r="K2589" t="str">
            <v>DPM8510138</v>
          </cell>
          <cell r="L2589"/>
          <cell r="M2589" t="str">
            <v>9999</v>
          </cell>
          <cell r="N2589"/>
          <cell r="O2589"/>
          <cell r="P2589" t="str">
            <v>HIOW</v>
          </cell>
          <cell r="Q2589" t="str">
            <v>S</v>
          </cell>
          <cell r="R2589" t="str">
            <v>53</v>
          </cell>
          <cell r="S2589" t="str">
            <v>0</v>
          </cell>
          <cell r="T2589" t="str">
            <v>GOND</v>
          </cell>
          <cell r="U2589"/>
          <cell r="V2589"/>
          <cell r="W2589"/>
          <cell r="X2589" t="str">
            <v>2003</v>
          </cell>
          <cell r="Y2589" t="str">
            <v>8103058</v>
          </cell>
          <cell r="Z2589" t="str">
            <v>0</v>
          </cell>
          <cell r="AA2589" t="str">
            <v>K058</v>
          </cell>
          <cell r="AB2589" t="str">
            <v>020</v>
          </cell>
          <cell r="AC2589" t="str">
            <v>000</v>
          </cell>
          <cell r="AD2589"/>
          <cell r="AE2589">
            <v>1</v>
          </cell>
          <cell r="AF2589" t="str">
            <v>EA</v>
          </cell>
          <cell r="AG2589">
            <v>37754</v>
          </cell>
          <cell r="AH2589">
            <v>35604</v>
          </cell>
          <cell r="AI2589">
            <v>37754</v>
          </cell>
          <cell r="AJ2589">
            <v>12366</v>
          </cell>
          <cell r="AK2589">
            <v>-7254</v>
          </cell>
          <cell r="AL2589">
            <v>-620</v>
          </cell>
          <cell r="AM2589">
            <v>4492</v>
          </cell>
          <cell r="AN2589" t="str">
            <v>USD</v>
          </cell>
        </row>
        <row r="2590">
          <cell r="A2590" t="str">
            <v>0138</v>
          </cell>
          <cell r="B2590">
            <v>13853002356</v>
          </cell>
          <cell r="C2590" t="str">
            <v>0</v>
          </cell>
          <cell r="D2590" t="str">
            <v>53</v>
          </cell>
          <cell r="E2590" t="str">
            <v>CARROS SERV.COMCIAL. T-GONDOLA NS-TFM-56197</v>
          </cell>
          <cell r="F2590" t="str">
            <v>N.S. ANT. NDEM 117700</v>
          </cell>
          <cell r="G2590" t="str">
            <v>CARROS SERV.COMCIAL. T-GONDOLA NS-TFM-56197</v>
          </cell>
          <cell r="H2590" t="str">
            <v>TFM-56197</v>
          </cell>
          <cell r="I2590"/>
          <cell r="J2590" t="str">
            <v>FFCC</v>
          </cell>
          <cell r="K2590" t="str">
            <v>DPM8510138</v>
          </cell>
          <cell r="L2590"/>
          <cell r="M2590" t="str">
            <v>9999</v>
          </cell>
          <cell r="N2590"/>
          <cell r="O2590"/>
          <cell r="P2590" t="str">
            <v>HIOW</v>
          </cell>
          <cell r="Q2590" t="str">
            <v>S</v>
          </cell>
          <cell r="R2590" t="str">
            <v>53</v>
          </cell>
          <cell r="S2590" t="str">
            <v>0</v>
          </cell>
          <cell r="T2590" t="str">
            <v>GOND</v>
          </cell>
          <cell r="U2590"/>
          <cell r="V2590"/>
          <cell r="W2590"/>
          <cell r="X2590" t="str">
            <v>2003</v>
          </cell>
          <cell r="Y2590" t="str">
            <v>8103059</v>
          </cell>
          <cell r="Z2590" t="str">
            <v>0</v>
          </cell>
          <cell r="AA2590" t="str">
            <v>K058</v>
          </cell>
          <cell r="AB2590" t="str">
            <v>020</v>
          </cell>
          <cell r="AC2590" t="str">
            <v>000</v>
          </cell>
          <cell r="AD2590"/>
          <cell r="AE2590">
            <v>1</v>
          </cell>
          <cell r="AF2590" t="str">
            <v>EA</v>
          </cell>
          <cell r="AG2590">
            <v>37754</v>
          </cell>
          <cell r="AH2590">
            <v>35604</v>
          </cell>
          <cell r="AI2590">
            <v>37754</v>
          </cell>
          <cell r="AJ2590">
            <v>12366</v>
          </cell>
          <cell r="AK2590">
            <v>-7254</v>
          </cell>
          <cell r="AL2590">
            <v>-620</v>
          </cell>
          <cell r="AM2590">
            <v>4492</v>
          </cell>
          <cell r="AN2590" t="str">
            <v>USD</v>
          </cell>
        </row>
        <row r="2591">
          <cell r="A2591" t="str">
            <v>0138</v>
          </cell>
          <cell r="B2591">
            <v>13853002357</v>
          </cell>
          <cell r="C2591" t="str">
            <v>0</v>
          </cell>
          <cell r="D2591" t="str">
            <v>53</v>
          </cell>
          <cell r="E2591" t="str">
            <v>CARROS SERV.COMCIAL. T-GONDOLA NS-TFM-56198</v>
          </cell>
          <cell r="F2591" t="str">
            <v>N.S. ANT. NDM 117702</v>
          </cell>
          <cell r="G2591" t="str">
            <v>CARROS SERV.COMCIAL. T-GONDOLA NS-TFM-56198</v>
          </cell>
          <cell r="H2591" t="str">
            <v>TFM-56198</v>
          </cell>
          <cell r="I2591"/>
          <cell r="J2591" t="str">
            <v>FFCC</v>
          </cell>
          <cell r="K2591" t="str">
            <v>DPM8510138</v>
          </cell>
          <cell r="L2591"/>
          <cell r="M2591" t="str">
            <v>9999</v>
          </cell>
          <cell r="N2591"/>
          <cell r="O2591"/>
          <cell r="P2591" t="str">
            <v>HIOW</v>
          </cell>
          <cell r="Q2591" t="str">
            <v>S</v>
          </cell>
          <cell r="R2591" t="str">
            <v>53</v>
          </cell>
          <cell r="S2591" t="str">
            <v>0</v>
          </cell>
          <cell r="T2591" t="str">
            <v>GOND</v>
          </cell>
          <cell r="U2591"/>
          <cell r="V2591"/>
          <cell r="W2591"/>
          <cell r="X2591" t="str">
            <v>2003</v>
          </cell>
          <cell r="Y2591" t="str">
            <v>8103060</v>
          </cell>
          <cell r="Z2591" t="str">
            <v>0</v>
          </cell>
          <cell r="AA2591" t="str">
            <v>K058</v>
          </cell>
          <cell r="AB2591" t="str">
            <v>020</v>
          </cell>
          <cell r="AC2591" t="str">
            <v>000</v>
          </cell>
          <cell r="AD2591"/>
          <cell r="AE2591">
            <v>1</v>
          </cell>
          <cell r="AF2591" t="str">
            <v>EA</v>
          </cell>
          <cell r="AG2591">
            <v>37754</v>
          </cell>
          <cell r="AH2591">
            <v>35604</v>
          </cell>
          <cell r="AI2591">
            <v>37754</v>
          </cell>
          <cell r="AJ2591">
            <v>18210</v>
          </cell>
          <cell r="AK2591">
            <v>-10681</v>
          </cell>
          <cell r="AL2591">
            <v>-914</v>
          </cell>
          <cell r="AM2591">
            <v>6615</v>
          </cell>
          <cell r="AN2591" t="str">
            <v>USD</v>
          </cell>
        </row>
        <row r="2592">
          <cell r="A2592" t="str">
            <v>0138</v>
          </cell>
          <cell r="B2592">
            <v>13853002358</v>
          </cell>
          <cell r="C2592" t="str">
            <v>0</v>
          </cell>
          <cell r="D2592" t="str">
            <v>53</v>
          </cell>
          <cell r="E2592" t="str">
            <v>CARROS SERV.COMCIAL. T-GONDOLA NS-TFM-56199</v>
          </cell>
          <cell r="F2592" t="str">
            <v>N.S. ANT. NDM 117704</v>
          </cell>
          <cell r="G2592" t="str">
            <v>CARROS SERV.COMCIAL. T-GONDOLA NS-TFM-56199</v>
          </cell>
          <cell r="H2592" t="str">
            <v>TFM-56199</v>
          </cell>
          <cell r="I2592"/>
          <cell r="J2592" t="str">
            <v>FFCC</v>
          </cell>
          <cell r="K2592" t="str">
            <v>DPM8510138</v>
          </cell>
          <cell r="L2592"/>
          <cell r="M2592" t="str">
            <v>9999</v>
          </cell>
          <cell r="N2592"/>
          <cell r="O2592"/>
          <cell r="P2592" t="str">
            <v>HIOW</v>
          </cell>
          <cell r="Q2592" t="str">
            <v>S</v>
          </cell>
          <cell r="R2592" t="str">
            <v>53</v>
          </cell>
          <cell r="S2592" t="str">
            <v>0</v>
          </cell>
          <cell r="T2592" t="str">
            <v>GOND</v>
          </cell>
          <cell r="U2592"/>
          <cell r="V2592"/>
          <cell r="W2592"/>
          <cell r="X2592" t="str">
            <v>2003</v>
          </cell>
          <cell r="Y2592" t="str">
            <v>8103061</v>
          </cell>
          <cell r="Z2592" t="str">
            <v>0</v>
          </cell>
          <cell r="AA2592" t="str">
            <v>K058</v>
          </cell>
          <cell r="AB2592" t="str">
            <v>020</v>
          </cell>
          <cell r="AC2592" t="str">
            <v>000</v>
          </cell>
          <cell r="AD2592"/>
          <cell r="AE2592">
            <v>1</v>
          </cell>
          <cell r="AF2592" t="str">
            <v>EA</v>
          </cell>
          <cell r="AG2592">
            <v>37754</v>
          </cell>
          <cell r="AH2592">
            <v>35604</v>
          </cell>
          <cell r="AI2592">
            <v>37754</v>
          </cell>
          <cell r="AJ2592">
            <v>16126</v>
          </cell>
          <cell r="AK2592">
            <v>-9458</v>
          </cell>
          <cell r="AL2592">
            <v>-809</v>
          </cell>
          <cell r="AM2592">
            <v>5859</v>
          </cell>
          <cell r="AN2592" t="str">
            <v>USD</v>
          </cell>
        </row>
        <row r="2593">
          <cell r="A2593" t="str">
            <v>0138</v>
          </cell>
          <cell r="B2593">
            <v>13853002359</v>
          </cell>
          <cell r="C2593" t="str">
            <v>0</v>
          </cell>
          <cell r="D2593" t="str">
            <v>53</v>
          </cell>
          <cell r="E2593" t="str">
            <v>CARROS SERV.COMCIAL. T-GONDOLA NS-TFM-56200</v>
          </cell>
          <cell r="F2593" t="str">
            <v>N.S. ANT. NDM 117705</v>
          </cell>
          <cell r="G2593" t="str">
            <v>CARROS SERV.COMCIAL. T-GONDOLA NS-TFM-56200</v>
          </cell>
          <cell r="H2593" t="str">
            <v>TFM-56200</v>
          </cell>
          <cell r="I2593"/>
          <cell r="J2593" t="str">
            <v>FFCC</v>
          </cell>
          <cell r="K2593" t="str">
            <v>DPM8510138</v>
          </cell>
          <cell r="L2593"/>
          <cell r="M2593" t="str">
            <v>9999</v>
          </cell>
          <cell r="N2593"/>
          <cell r="O2593"/>
          <cell r="P2593" t="str">
            <v>HIOW</v>
          </cell>
          <cell r="Q2593" t="str">
            <v>S</v>
          </cell>
          <cell r="R2593" t="str">
            <v>53</v>
          </cell>
          <cell r="S2593" t="str">
            <v>0</v>
          </cell>
          <cell r="T2593" t="str">
            <v>GOND</v>
          </cell>
          <cell r="U2593"/>
          <cell r="V2593"/>
          <cell r="W2593"/>
          <cell r="X2593" t="str">
            <v>2003</v>
          </cell>
          <cell r="Y2593" t="str">
            <v>8103062</v>
          </cell>
          <cell r="Z2593" t="str">
            <v>0</v>
          </cell>
          <cell r="AA2593" t="str">
            <v>K058</v>
          </cell>
          <cell r="AB2593" t="str">
            <v>020</v>
          </cell>
          <cell r="AC2593" t="str">
            <v>000</v>
          </cell>
          <cell r="AD2593"/>
          <cell r="AE2593">
            <v>1</v>
          </cell>
          <cell r="AF2593" t="str">
            <v>EA</v>
          </cell>
          <cell r="AG2593">
            <v>37754</v>
          </cell>
          <cell r="AH2593">
            <v>35604</v>
          </cell>
          <cell r="AI2593">
            <v>37754</v>
          </cell>
          <cell r="AJ2593">
            <v>15229</v>
          </cell>
          <cell r="AK2593">
            <v>-8932</v>
          </cell>
          <cell r="AL2593">
            <v>-764</v>
          </cell>
          <cell r="AM2593">
            <v>5533</v>
          </cell>
          <cell r="AN2593" t="str">
            <v>USD</v>
          </cell>
        </row>
        <row r="2594">
          <cell r="A2594" t="str">
            <v>0138</v>
          </cell>
          <cell r="B2594">
            <v>13853002360</v>
          </cell>
          <cell r="C2594" t="str">
            <v>0</v>
          </cell>
          <cell r="D2594" t="str">
            <v>53</v>
          </cell>
          <cell r="E2594" t="str">
            <v>CARROS SERV.COMCIAL. T-GONDOLA NS-TFM-56201</v>
          </cell>
          <cell r="F2594" t="str">
            <v>N.S. ANT. NDEM 117706</v>
          </cell>
          <cell r="G2594" t="str">
            <v>CARROS SERV.COMCIAL. T-GONDOLA NS-TFM-56201</v>
          </cell>
          <cell r="H2594" t="str">
            <v>TFM-56201</v>
          </cell>
          <cell r="I2594"/>
          <cell r="J2594" t="str">
            <v>FFCC</v>
          </cell>
          <cell r="K2594" t="str">
            <v>DPM8510138</v>
          </cell>
          <cell r="L2594"/>
          <cell r="M2594" t="str">
            <v>9999</v>
          </cell>
          <cell r="N2594"/>
          <cell r="O2594"/>
          <cell r="P2594" t="str">
            <v>HIOW</v>
          </cell>
          <cell r="Q2594" t="str">
            <v>S</v>
          </cell>
          <cell r="R2594" t="str">
            <v>53</v>
          </cell>
          <cell r="S2594" t="str">
            <v>0</v>
          </cell>
          <cell r="T2594" t="str">
            <v>GOND</v>
          </cell>
          <cell r="U2594"/>
          <cell r="V2594"/>
          <cell r="W2594"/>
          <cell r="X2594" t="str">
            <v>2003</v>
          </cell>
          <cell r="Y2594" t="str">
            <v>8103063</v>
          </cell>
          <cell r="Z2594" t="str">
            <v>0</v>
          </cell>
          <cell r="AA2594" t="str">
            <v>K058</v>
          </cell>
          <cell r="AB2594" t="str">
            <v>020</v>
          </cell>
          <cell r="AC2594" t="str">
            <v>000</v>
          </cell>
          <cell r="AD2594"/>
          <cell r="AE2594">
            <v>1</v>
          </cell>
          <cell r="AF2594" t="str">
            <v>EA</v>
          </cell>
          <cell r="AG2594">
            <v>37754</v>
          </cell>
          <cell r="AH2594">
            <v>35604</v>
          </cell>
          <cell r="AI2594">
            <v>37754</v>
          </cell>
          <cell r="AJ2594">
            <v>14784</v>
          </cell>
          <cell r="AK2594">
            <v>-8672</v>
          </cell>
          <cell r="AL2594">
            <v>-742</v>
          </cell>
          <cell r="AM2594">
            <v>5370</v>
          </cell>
          <cell r="AN2594" t="str">
            <v>USD</v>
          </cell>
        </row>
        <row r="2595">
          <cell r="A2595" t="str">
            <v>0138</v>
          </cell>
          <cell r="B2595">
            <v>13853002361</v>
          </cell>
          <cell r="C2595" t="str">
            <v>0</v>
          </cell>
          <cell r="D2595" t="str">
            <v>53</v>
          </cell>
          <cell r="E2595" t="str">
            <v>CARROS SERV.COMCIAL. T-GONDOLA NS-TFM-67029</v>
          </cell>
          <cell r="F2595" t="str">
            <v>N.S. ANT. NDM 117707</v>
          </cell>
          <cell r="G2595" t="str">
            <v>CARROS SERV.COMCIAL. T-GONDOLA NS-TFM-67029</v>
          </cell>
          <cell r="H2595" t="str">
            <v>TFM-67029</v>
          </cell>
          <cell r="I2595"/>
          <cell r="J2595" t="str">
            <v>FFCC</v>
          </cell>
          <cell r="K2595" t="str">
            <v>DPM8510138</v>
          </cell>
          <cell r="L2595"/>
          <cell r="M2595" t="str">
            <v>9999</v>
          </cell>
          <cell r="N2595"/>
          <cell r="O2595"/>
          <cell r="P2595" t="str">
            <v>HIOW</v>
          </cell>
          <cell r="Q2595" t="str">
            <v>S</v>
          </cell>
          <cell r="R2595" t="str">
            <v>53</v>
          </cell>
          <cell r="S2595" t="str">
            <v>0</v>
          </cell>
          <cell r="T2595" t="str">
            <v>GOND</v>
          </cell>
          <cell r="U2595"/>
          <cell r="V2595"/>
          <cell r="W2595"/>
          <cell r="X2595" t="str">
            <v>2003</v>
          </cell>
          <cell r="Y2595" t="str">
            <v>8103064</v>
          </cell>
          <cell r="Z2595" t="str">
            <v>0</v>
          </cell>
          <cell r="AA2595" t="str">
            <v>K058</v>
          </cell>
          <cell r="AB2595" t="str">
            <v>020</v>
          </cell>
          <cell r="AC2595" t="str">
            <v>000</v>
          </cell>
          <cell r="AD2595"/>
          <cell r="AE2595">
            <v>1</v>
          </cell>
          <cell r="AF2595" t="str">
            <v>EA</v>
          </cell>
          <cell r="AG2595">
            <v>37754</v>
          </cell>
          <cell r="AH2595">
            <v>35604</v>
          </cell>
          <cell r="AI2595">
            <v>37754</v>
          </cell>
          <cell r="AJ2595">
            <v>21168</v>
          </cell>
          <cell r="AK2595">
            <v>-12417</v>
          </cell>
          <cell r="AL2595">
            <v>-1062</v>
          </cell>
          <cell r="AM2595">
            <v>7689</v>
          </cell>
          <cell r="AN2595" t="str">
            <v>USD</v>
          </cell>
        </row>
        <row r="2596">
          <cell r="A2596" t="str">
            <v>0138</v>
          </cell>
          <cell r="B2596">
            <v>13853002362</v>
          </cell>
          <cell r="C2596" t="str">
            <v>0</v>
          </cell>
          <cell r="D2596" t="str">
            <v>53</v>
          </cell>
          <cell r="E2596" t="str">
            <v>CARROS SERV.COMCIAL. T-GONDOLA NS-TFM-56203</v>
          </cell>
          <cell r="F2596" t="str">
            <v>N.S. ANT. NDM 117708</v>
          </cell>
          <cell r="G2596" t="str">
            <v>CARROS SERV.COMCIAL. T-GONDOLA NS-TFM-56203</v>
          </cell>
          <cell r="H2596" t="str">
            <v>TFM-56203</v>
          </cell>
          <cell r="I2596"/>
          <cell r="J2596" t="str">
            <v>FFCC</v>
          </cell>
          <cell r="K2596" t="str">
            <v>DPM8510138</v>
          </cell>
          <cell r="L2596"/>
          <cell r="M2596" t="str">
            <v>9999</v>
          </cell>
          <cell r="N2596"/>
          <cell r="O2596"/>
          <cell r="P2596" t="str">
            <v>HIOW</v>
          </cell>
          <cell r="Q2596" t="str">
            <v>S</v>
          </cell>
          <cell r="R2596" t="str">
            <v>53</v>
          </cell>
          <cell r="S2596" t="str">
            <v>0</v>
          </cell>
          <cell r="T2596" t="str">
            <v>GOND</v>
          </cell>
          <cell r="U2596"/>
          <cell r="V2596"/>
          <cell r="W2596"/>
          <cell r="X2596" t="str">
            <v>2003</v>
          </cell>
          <cell r="Y2596" t="str">
            <v>8103065</v>
          </cell>
          <cell r="Z2596" t="str">
            <v>0</v>
          </cell>
          <cell r="AA2596" t="str">
            <v>K058</v>
          </cell>
          <cell r="AB2596" t="str">
            <v>020</v>
          </cell>
          <cell r="AC2596" t="str">
            <v>000</v>
          </cell>
          <cell r="AD2596"/>
          <cell r="AE2596">
            <v>1</v>
          </cell>
          <cell r="AF2596" t="str">
            <v>EA</v>
          </cell>
          <cell r="AG2596">
            <v>37754</v>
          </cell>
          <cell r="AH2596">
            <v>35604</v>
          </cell>
          <cell r="AI2596">
            <v>37754</v>
          </cell>
          <cell r="AJ2596">
            <v>17785</v>
          </cell>
          <cell r="AK2596">
            <v>-10431</v>
          </cell>
          <cell r="AL2596">
            <v>-892</v>
          </cell>
          <cell r="AM2596">
            <v>6462</v>
          </cell>
          <cell r="AN2596" t="str">
            <v>USD</v>
          </cell>
        </row>
        <row r="2597">
          <cell r="A2597" t="str">
            <v>0138</v>
          </cell>
          <cell r="B2597">
            <v>13853002363</v>
          </cell>
          <cell r="C2597" t="str">
            <v>0</v>
          </cell>
          <cell r="D2597" t="str">
            <v>53</v>
          </cell>
          <cell r="E2597" t="str">
            <v>CARROS SERV.COMCIAL. T-GONDOLA NS-TFM-56205</v>
          </cell>
          <cell r="F2597" t="str">
            <v>N.S. ANT. NDEM 117710</v>
          </cell>
          <cell r="G2597" t="str">
            <v>CARROS SERV.COMCIAL. T-GONDOLA NS-TFM-56205</v>
          </cell>
          <cell r="H2597" t="str">
            <v>TFM-56205</v>
          </cell>
          <cell r="I2597"/>
          <cell r="J2597" t="str">
            <v>FFCC</v>
          </cell>
          <cell r="K2597" t="str">
            <v>DPM8510138</v>
          </cell>
          <cell r="L2597"/>
          <cell r="M2597" t="str">
            <v>9999</v>
          </cell>
          <cell r="N2597"/>
          <cell r="O2597"/>
          <cell r="P2597" t="str">
            <v>HIOW</v>
          </cell>
          <cell r="Q2597" t="str">
            <v>S</v>
          </cell>
          <cell r="R2597" t="str">
            <v>53</v>
          </cell>
          <cell r="S2597" t="str">
            <v>0</v>
          </cell>
          <cell r="T2597" t="str">
            <v>GOND</v>
          </cell>
          <cell r="U2597"/>
          <cell r="V2597"/>
          <cell r="W2597"/>
          <cell r="X2597" t="str">
            <v>2003</v>
          </cell>
          <cell r="Y2597" t="str">
            <v>8103066</v>
          </cell>
          <cell r="Z2597" t="str">
            <v>0</v>
          </cell>
          <cell r="AA2597" t="str">
            <v>K058</v>
          </cell>
          <cell r="AB2597" t="str">
            <v>020</v>
          </cell>
          <cell r="AC2597" t="str">
            <v>000</v>
          </cell>
          <cell r="AD2597"/>
          <cell r="AE2597">
            <v>1</v>
          </cell>
          <cell r="AF2597" t="str">
            <v>EA</v>
          </cell>
          <cell r="AG2597">
            <v>37754</v>
          </cell>
          <cell r="AH2597">
            <v>35604</v>
          </cell>
          <cell r="AI2597">
            <v>37754</v>
          </cell>
          <cell r="AJ2597">
            <v>13408</v>
          </cell>
          <cell r="AK2597">
            <v>-7865</v>
          </cell>
          <cell r="AL2597">
            <v>-673</v>
          </cell>
          <cell r="AM2597">
            <v>4870</v>
          </cell>
          <cell r="AN2597" t="str">
            <v>USD</v>
          </cell>
        </row>
        <row r="2598">
          <cell r="A2598" t="str">
            <v>0138</v>
          </cell>
          <cell r="B2598">
            <v>13853002364</v>
          </cell>
          <cell r="C2598" t="str">
            <v>0</v>
          </cell>
          <cell r="D2598" t="str">
            <v>53</v>
          </cell>
          <cell r="E2598" t="str">
            <v>CARROS SERV.COMCIAL. T-GONDOLA NS-TFM-56206</v>
          </cell>
          <cell r="F2598" t="str">
            <v>N.S. ANT. NDM 117711</v>
          </cell>
          <cell r="G2598" t="str">
            <v>CARROS SERV.COMCIAL. T-GONDOLA NS-TFM-56206</v>
          </cell>
          <cell r="H2598" t="str">
            <v>TFM-56206</v>
          </cell>
          <cell r="I2598"/>
          <cell r="J2598" t="str">
            <v>FFCC</v>
          </cell>
          <cell r="K2598" t="str">
            <v>DPM8510138</v>
          </cell>
          <cell r="L2598"/>
          <cell r="M2598" t="str">
            <v>9999</v>
          </cell>
          <cell r="N2598"/>
          <cell r="O2598"/>
          <cell r="P2598" t="str">
            <v>HIOW</v>
          </cell>
          <cell r="Q2598" t="str">
            <v>S</v>
          </cell>
          <cell r="R2598" t="str">
            <v>53</v>
          </cell>
          <cell r="S2598" t="str">
            <v>0</v>
          </cell>
          <cell r="T2598" t="str">
            <v>GOND</v>
          </cell>
          <cell r="U2598"/>
          <cell r="V2598"/>
          <cell r="W2598"/>
          <cell r="X2598" t="str">
            <v>2003</v>
          </cell>
          <cell r="Y2598" t="str">
            <v>8103067</v>
          </cell>
          <cell r="Z2598" t="str">
            <v>0</v>
          </cell>
          <cell r="AA2598" t="str">
            <v>K058</v>
          </cell>
          <cell r="AB2598" t="str">
            <v>020</v>
          </cell>
          <cell r="AC2598" t="str">
            <v>000</v>
          </cell>
          <cell r="AD2598"/>
          <cell r="AE2598">
            <v>1</v>
          </cell>
          <cell r="AF2598" t="str">
            <v>EA</v>
          </cell>
          <cell r="AG2598">
            <v>37754</v>
          </cell>
          <cell r="AH2598">
            <v>35604</v>
          </cell>
          <cell r="AI2598">
            <v>37754</v>
          </cell>
          <cell r="AJ2598">
            <v>15229</v>
          </cell>
          <cell r="AK2598">
            <v>-8932</v>
          </cell>
          <cell r="AL2598">
            <v>-764</v>
          </cell>
          <cell r="AM2598">
            <v>5533</v>
          </cell>
          <cell r="AN2598" t="str">
            <v>USD</v>
          </cell>
        </row>
        <row r="2599">
          <cell r="A2599" t="str">
            <v>0138</v>
          </cell>
          <cell r="B2599">
            <v>13853002365</v>
          </cell>
          <cell r="C2599" t="str">
            <v>0</v>
          </cell>
          <cell r="D2599" t="str">
            <v>53</v>
          </cell>
          <cell r="E2599" t="str">
            <v>CARROS SERV.COMCIAL. T-GONDOLA NS-TFM-56207</v>
          </cell>
          <cell r="F2599" t="str">
            <v>N.S. ANT. NDM 117712</v>
          </cell>
          <cell r="G2599" t="str">
            <v>CARROS SERV.COMCIAL. T-GONDOLA NS-TFM-56207</v>
          </cell>
          <cell r="H2599" t="str">
            <v>TFM-56207</v>
          </cell>
          <cell r="I2599"/>
          <cell r="J2599" t="str">
            <v>FFCC</v>
          </cell>
          <cell r="K2599" t="str">
            <v>DPM8510138</v>
          </cell>
          <cell r="L2599"/>
          <cell r="M2599" t="str">
            <v>9999</v>
          </cell>
          <cell r="N2599"/>
          <cell r="O2599"/>
          <cell r="P2599" t="str">
            <v>HIOW</v>
          </cell>
          <cell r="Q2599" t="str">
            <v>S</v>
          </cell>
          <cell r="R2599" t="str">
            <v>53</v>
          </cell>
          <cell r="S2599" t="str">
            <v>0</v>
          </cell>
          <cell r="T2599" t="str">
            <v>GOND</v>
          </cell>
          <cell r="U2599"/>
          <cell r="V2599"/>
          <cell r="W2599"/>
          <cell r="X2599" t="str">
            <v>2003</v>
          </cell>
          <cell r="Y2599" t="str">
            <v>8103068</v>
          </cell>
          <cell r="Z2599" t="str">
            <v>0</v>
          </cell>
          <cell r="AA2599" t="str">
            <v>K058</v>
          </cell>
          <cell r="AB2599" t="str">
            <v>020</v>
          </cell>
          <cell r="AC2599" t="str">
            <v>000</v>
          </cell>
          <cell r="AD2599"/>
          <cell r="AE2599">
            <v>1</v>
          </cell>
          <cell r="AF2599" t="str">
            <v>EA</v>
          </cell>
          <cell r="AG2599">
            <v>37754</v>
          </cell>
          <cell r="AH2599">
            <v>35604</v>
          </cell>
          <cell r="AI2599">
            <v>37754</v>
          </cell>
          <cell r="AJ2599">
            <v>15827</v>
          </cell>
          <cell r="AK2599">
            <v>-9284</v>
          </cell>
          <cell r="AL2599">
            <v>-794</v>
          </cell>
          <cell r="AM2599">
            <v>5749</v>
          </cell>
          <cell r="AN2599" t="str">
            <v>USD</v>
          </cell>
        </row>
        <row r="2600">
          <cell r="A2600" t="str">
            <v>0138</v>
          </cell>
          <cell r="B2600">
            <v>13853002366</v>
          </cell>
          <cell r="C2600" t="str">
            <v>0</v>
          </cell>
          <cell r="D2600" t="str">
            <v>53</v>
          </cell>
          <cell r="E2600" t="str">
            <v>CARROS SERV.COMCIAL. T-GONDOLA NS-TFM-56209</v>
          </cell>
          <cell r="F2600" t="str">
            <v>N.S. ANT. NDM 117714</v>
          </cell>
          <cell r="G2600" t="str">
            <v>CARROS SERV.COMCIAL. T-GONDOLA NS-TFM-56209</v>
          </cell>
          <cell r="H2600" t="str">
            <v>TFM-56209</v>
          </cell>
          <cell r="I2600"/>
          <cell r="J2600" t="str">
            <v>FFCC</v>
          </cell>
          <cell r="K2600" t="str">
            <v>DPM8510138</v>
          </cell>
          <cell r="L2600"/>
          <cell r="M2600" t="str">
            <v>9999</v>
          </cell>
          <cell r="N2600"/>
          <cell r="O2600"/>
          <cell r="P2600" t="str">
            <v>HIOW</v>
          </cell>
          <cell r="Q2600" t="str">
            <v>S</v>
          </cell>
          <cell r="R2600" t="str">
            <v>53</v>
          </cell>
          <cell r="S2600" t="str">
            <v>0</v>
          </cell>
          <cell r="T2600" t="str">
            <v>GOND</v>
          </cell>
          <cell r="U2600"/>
          <cell r="V2600"/>
          <cell r="W2600"/>
          <cell r="X2600" t="str">
            <v>2003</v>
          </cell>
          <cell r="Y2600" t="str">
            <v>8103069</v>
          </cell>
          <cell r="Z2600" t="str">
            <v>0</v>
          </cell>
          <cell r="AA2600" t="str">
            <v>K058</v>
          </cell>
          <cell r="AB2600" t="str">
            <v>020</v>
          </cell>
          <cell r="AC2600" t="str">
            <v>000</v>
          </cell>
          <cell r="AD2600"/>
          <cell r="AE2600">
            <v>1</v>
          </cell>
          <cell r="AF2600" t="str">
            <v>EA</v>
          </cell>
          <cell r="AG2600">
            <v>37754</v>
          </cell>
          <cell r="AH2600">
            <v>35604</v>
          </cell>
          <cell r="AI2600">
            <v>37754</v>
          </cell>
          <cell r="AJ2600">
            <v>18210</v>
          </cell>
          <cell r="AK2600">
            <v>-10681</v>
          </cell>
          <cell r="AL2600">
            <v>-914</v>
          </cell>
          <cell r="AM2600">
            <v>6615</v>
          </cell>
          <cell r="AN2600" t="str">
            <v>USD</v>
          </cell>
        </row>
        <row r="2601">
          <cell r="A2601" t="str">
            <v>0138</v>
          </cell>
          <cell r="B2601">
            <v>13853002367</v>
          </cell>
          <cell r="C2601" t="str">
            <v>0</v>
          </cell>
          <cell r="D2601" t="str">
            <v>53</v>
          </cell>
          <cell r="E2601" t="str">
            <v>CARROS SERV.COMCIAL. T-GONDOLA NS-TFM-56210</v>
          </cell>
          <cell r="F2601" t="str">
            <v>N.S. ANT. NDM 117715</v>
          </cell>
          <cell r="G2601" t="str">
            <v>CARROS SERV.COMCIAL. T-GONDOLA NS-TFM-56210</v>
          </cell>
          <cell r="H2601" t="str">
            <v>TFM-56210</v>
          </cell>
          <cell r="I2601"/>
          <cell r="J2601" t="str">
            <v>FFCC</v>
          </cell>
          <cell r="K2601" t="str">
            <v>DPM8510138</v>
          </cell>
          <cell r="L2601"/>
          <cell r="M2601" t="str">
            <v>9999</v>
          </cell>
          <cell r="N2601"/>
          <cell r="O2601"/>
          <cell r="P2601" t="str">
            <v>HIOW</v>
          </cell>
          <cell r="Q2601" t="str">
            <v>S</v>
          </cell>
          <cell r="R2601" t="str">
            <v>53</v>
          </cell>
          <cell r="S2601" t="str">
            <v>0</v>
          </cell>
          <cell r="T2601" t="str">
            <v>GOND</v>
          </cell>
          <cell r="U2601"/>
          <cell r="V2601"/>
          <cell r="W2601"/>
          <cell r="X2601" t="str">
            <v>2003</v>
          </cell>
          <cell r="Y2601" t="str">
            <v>8103070</v>
          </cell>
          <cell r="Z2601" t="str">
            <v>0</v>
          </cell>
          <cell r="AA2601" t="str">
            <v>K058</v>
          </cell>
          <cell r="AB2601" t="str">
            <v>020</v>
          </cell>
          <cell r="AC2601" t="str">
            <v>000</v>
          </cell>
          <cell r="AD2601"/>
          <cell r="AE2601">
            <v>1</v>
          </cell>
          <cell r="AF2601" t="str">
            <v>EA</v>
          </cell>
          <cell r="AG2601">
            <v>37754</v>
          </cell>
          <cell r="AH2601">
            <v>35604</v>
          </cell>
          <cell r="AI2601">
            <v>37754</v>
          </cell>
          <cell r="AJ2601">
            <v>15229</v>
          </cell>
          <cell r="AK2601">
            <v>-8932</v>
          </cell>
          <cell r="AL2601">
            <v>-764</v>
          </cell>
          <cell r="AM2601">
            <v>5533</v>
          </cell>
          <cell r="AN2601" t="str">
            <v>USD</v>
          </cell>
        </row>
        <row r="2602">
          <cell r="A2602" t="str">
            <v>0138</v>
          </cell>
          <cell r="B2602">
            <v>13853002368</v>
          </cell>
          <cell r="C2602" t="str">
            <v>0</v>
          </cell>
          <cell r="D2602" t="str">
            <v>53</v>
          </cell>
          <cell r="E2602" t="str">
            <v>CARROS SERV.COMCIAL. T-GONDOLA NS-TFM-56211</v>
          </cell>
          <cell r="F2602" t="str">
            <v>N.S. ANT. NDM 117717</v>
          </cell>
          <cell r="G2602" t="str">
            <v>CARROS SERV.COMCIAL. T-GONDOLA NS-TFM-56211</v>
          </cell>
          <cell r="H2602" t="str">
            <v>TFM-56211</v>
          </cell>
          <cell r="I2602"/>
          <cell r="J2602" t="str">
            <v>FFCC</v>
          </cell>
          <cell r="K2602" t="str">
            <v>DPM8510138</v>
          </cell>
          <cell r="L2602"/>
          <cell r="M2602" t="str">
            <v>9999</v>
          </cell>
          <cell r="N2602"/>
          <cell r="O2602"/>
          <cell r="P2602" t="str">
            <v>HIOW</v>
          </cell>
          <cell r="Q2602" t="str">
            <v>S</v>
          </cell>
          <cell r="R2602" t="str">
            <v>53</v>
          </cell>
          <cell r="S2602" t="str">
            <v>0</v>
          </cell>
          <cell r="T2602" t="str">
            <v>GOND</v>
          </cell>
          <cell r="U2602"/>
          <cell r="V2602"/>
          <cell r="W2602"/>
          <cell r="X2602" t="str">
            <v>2003</v>
          </cell>
          <cell r="Y2602" t="str">
            <v>8103071</v>
          </cell>
          <cell r="Z2602" t="str">
            <v>0</v>
          </cell>
          <cell r="AA2602" t="str">
            <v>K058</v>
          </cell>
          <cell r="AB2602" t="str">
            <v>020</v>
          </cell>
          <cell r="AC2602" t="str">
            <v>000</v>
          </cell>
          <cell r="AD2602"/>
          <cell r="AE2602">
            <v>1</v>
          </cell>
          <cell r="AF2602" t="str">
            <v>EA</v>
          </cell>
          <cell r="AG2602">
            <v>37754</v>
          </cell>
          <cell r="AH2602">
            <v>35604</v>
          </cell>
          <cell r="AI2602">
            <v>37754</v>
          </cell>
          <cell r="AJ2602">
            <v>15229</v>
          </cell>
          <cell r="AK2602">
            <v>-8932</v>
          </cell>
          <cell r="AL2602">
            <v>-764</v>
          </cell>
          <cell r="AM2602">
            <v>5533</v>
          </cell>
          <cell r="AN2602" t="str">
            <v>USD</v>
          </cell>
        </row>
        <row r="2603">
          <cell r="A2603" t="str">
            <v>0138</v>
          </cell>
          <cell r="B2603">
            <v>13853002369</v>
          </cell>
          <cell r="C2603" t="str">
            <v>0</v>
          </cell>
          <cell r="D2603" t="str">
            <v>53</v>
          </cell>
          <cell r="E2603" t="str">
            <v>CARROS SERV.COMCIAL. T-GONDOLA NS-TFM-56215</v>
          </cell>
          <cell r="F2603" t="str">
            <v>N.S. ANT. NDEM 117730</v>
          </cell>
          <cell r="G2603" t="str">
            <v>CARROS SERV.COMCIAL. T-GONDOLA NS-TFM-56215</v>
          </cell>
          <cell r="H2603" t="str">
            <v>TFM-56215</v>
          </cell>
          <cell r="I2603"/>
          <cell r="J2603" t="str">
            <v>FFCC</v>
          </cell>
          <cell r="K2603" t="str">
            <v>DPM8510138</v>
          </cell>
          <cell r="L2603"/>
          <cell r="M2603" t="str">
            <v>9999</v>
          </cell>
          <cell r="N2603"/>
          <cell r="O2603"/>
          <cell r="P2603" t="str">
            <v>HIOW</v>
          </cell>
          <cell r="Q2603" t="str">
            <v>S</v>
          </cell>
          <cell r="R2603" t="str">
            <v>53</v>
          </cell>
          <cell r="S2603" t="str">
            <v>0</v>
          </cell>
          <cell r="T2603" t="str">
            <v>GOND</v>
          </cell>
          <cell r="U2603"/>
          <cell r="V2603"/>
          <cell r="W2603"/>
          <cell r="X2603" t="str">
            <v>2003</v>
          </cell>
          <cell r="Y2603" t="str">
            <v>8103072</v>
          </cell>
          <cell r="Z2603" t="str">
            <v>0</v>
          </cell>
          <cell r="AA2603" t="str">
            <v>K058</v>
          </cell>
          <cell r="AB2603" t="str">
            <v>020</v>
          </cell>
          <cell r="AC2603" t="str">
            <v>000</v>
          </cell>
          <cell r="AD2603"/>
          <cell r="AE2603">
            <v>1</v>
          </cell>
          <cell r="AF2603" t="str">
            <v>EA</v>
          </cell>
          <cell r="AG2603">
            <v>37754</v>
          </cell>
          <cell r="AH2603">
            <v>35604</v>
          </cell>
          <cell r="AI2603">
            <v>37754</v>
          </cell>
          <cell r="AJ2603">
            <v>12366</v>
          </cell>
          <cell r="AK2603">
            <v>-7254</v>
          </cell>
          <cell r="AL2603">
            <v>-620</v>
          </cell>
          <cell r="AM2603">
            <v>4492</v>
          </cell>
          <cell r="AN2603" t="str">
            <v>USD</v>
          </cell>
        </row>
        <row r="2604">
          <cell r="A2604" t="str">
            <v>0138</v>
          </cell>
          <cell r="B2604">
            <v>13853002370</v>
          </cell>
          <cell r="C2604" t="str">
            <v>0</v>
          </cell>
          <cell r="D2604" t="str">
            <v>53</v>
          </cell>
          <cell r="E2604" t="str">
            <v>CARROS SERV.COMCIAL. T-GONDOLA NS-TFM-56216</v>
          </cell>
          <cell r="F2604" t="str">
            <v>N.S. ANT. NDM 117731</v>
          </cell>
          <cell r="G2604" t="str">
            <v>CARROS SERV.COMCIAL. T-GONDOLA NS-TFM-56216</v>
          </cell>
          <cell r="H2604" t="str">
            <v>TFM-56216</v>
          </cell>
          <cell r="I2604"/>
          <cell r="J2604" t="str">
            <v>FFCC</v>
          </cell>
          <cell r="K2604" t="str">
            <v>DPM8510138</v>
          </cell>
          <cell r="L2604"/>
          <cell r="M2604" t="str">
            <v>9999</v>
          </cell>
          <cell r="N2604"/>
          <cell r="O2604"/>
          <cell r="P2604" t="str">
            <v>HIOW</v>
          </cell>
          <cell r="Q2604" t="str">
            <v>S</v>
          </cell>
          <cell r="R2604" t="str">
            <v>53</v>
          </cell>
          <cell r="S2604" t="str">
            <v>0</v>
          </cell>
          <cell r="T2604" t="str">
            <v>GOND</v>
          </cell>
          <cell r="U2604"/>
          <cell r="V2604"/>
          <cell r="W2604"/>
          <cell r="X2604" t="str">
            <v>2003</v>
          </cell>
          <cell r="Y2604" t="str">
            <v>8103073</v>
          </cell>
          <cell r="Z2604" t="str">
            <v>0</v>
          </cell>
          <cell r="AA2604" t="str">
            <v>K058</v>
          </cell>
          <cell r="AB2604" t="str">
            <v>020</v>
          </cell>
          <cell r="AC2604" t="str">
            <v>000</v>
          </cell>
          <cell r="AD2604"/>
          <cell r="AE2604">
            <v>1</v>
          </cell>
          <cell r="AF2604" t="str">
            <v>EA</v>
          </cell>
          <cell r="AG2604">
            <v>37754</v>
          </cell>
          <cell r="AH2604">
            <v>35604</v>
          </cell>
          <cell r="AI2604">
            <v>37754</v>
          </cell>
          <cell r="AJ2604">
            <v>16600</v>
          </cell>
          <cell r="AK2604">
            <v>-9737</v>
          </cell>
          <cell r="AL2604">
            <v>-833</v>
          </cell>
          <cell r="AM2604">
            <v>6030</v>
          </cell>
          <cell r="AN2604" t="str">
            <v>USD</v>
          </cell>
        </row>
        <row r="2605">
          <cell r="A2605" t="str">
            <v>0138</v>
          </cell>
          <cell r="B2605">
            <v>13853002371</v>
          </cell>
          <cell r="C2605" t="str">
            <v>0</v>
          </cell>
          <cell r="D2605" t="str">
            <v>53</v>
          </cell>
          <cell r="E2605" t="str">
            <v>CARROS SERV.COMCIAL. T-GONDOLA NS-TFM-56217</v>
          </cell>
          <cell r="F2605" t="str">
            <v>N.S. ANT. NDEM 117734</v>
          </cell>
          <cell r="G2605" t="str">
            <v>CARROS SERV.COMCIAL. T-GONDOLA NS-TFM-56217</v>
          </cell>
          <cell r="H2605" t="str">
            <v>TFM-56217</v>
          </cell>
          <cell r="I2605"/>
          <cell r="J2605" t="str">
            <v>FFCC</v>
          </cell>
          <cell r="K2605" t="str">
            <v>DPM8510138</v>
          </cell>
          <cell r="L2605"/>
          <cell r="M2605" t="str">
            <v>9999</v>
          </cell>
          <cell r="N2605"/>
          <cell r="O2605"/>
          <cell r="P2605" t="str">
            <v>HIOW</v>
          </cell>
          <cell r="Q2605" t="str">
            <v>S</v>
          </cell>
          <cell r="R2605" t="str">
            <v>53</v>
          </cell>
          <cell r="S2605" t="str">
            <v>0</v>
          </cell>
          <cell r="T2605" t="str">
            <v>GOND</v>
          </cell>
          <cell r="U2605"/>
          <cell r="V2605"/>
          <cell r="W2605"/>
          <cell r="X2605" t="str">
            <v>2003</v>
          </cell>
          <cell r="Y2605" t="str">
            <v>8103074</v>
          </cell>
          <cell r="Z2605" t="str">
            <v>0</v>
          </cell>
          <cell r="AA2605" t="str">
            <v>K058</v>
          </cell>
          <cell r="AB2605" t="str">
            <v>020</v>
          </cell>
          <cell r="AC2605" t="str">
            <v>000</v>
          </cell>
          <cell r="AD2605"/>
          <cell r="AE2605">
            <v>1</v>
          </cell>
          <cell r="AF2605" t="str">
            <v>EA</v>
          </cell>
          <cell r="AG2605">
            <v>37754</v>
          </cell>
          <cell r="AH2605">
            <v>35604</v>
          </cell>
          <cell r="AI2605">
            <v>37754</v>
          </cell>
          <cell r="AJ2605">
            <v>13889</v>
          </cell>
          <cell r="AK2605">
            <v>-8147</v>
          </cell>
          <cell r="AL2605">
            <v>-697</v>
          </cell>
          <cell r="AM2605">
            <v>5045</v>
          </cell>
          <cell r="AN2605" t="str">
            <v>USD</v>
          </cell>
        </row>
        <row r="2606">
          <cell r="A2606" t="str">
            <v>0138</v>
          </cell>
          <cell r="B2606">
            <v>13853002372</v>
          </cell>
          <cell r="C2606" t="str">
            <v>0</v>
          </cell>
          <cell r="D2606" t="str">
            <v>53</v>
          </cell>
          <cell r="E2606" t="str">
            <v>CARROS SERV.COMCIAL. T-GONDOLA NS-TFM-56218</v>
          </cell>
          <cell r="F2606" t="str">
            <v>N.S. ANT. NDM 117735</v>
          </cell>
          <cell r="G2606" t="str">
            <v>CARROS SERV.COMCIAL. T-GONDOLA NS-TFM-56218</v>
          </cell>
          <cell r="H2606" t="str">
            <v>TFM-56218</v>
          </cell>
          <cell r="I2606"/>
          <cell r="J2606" t="str">
            <v>FFCC</v>
          </cell>
          <cell r="K2606" t="str">
            <v>DPM8510138</v>
          </cell>
          <cell r="L2606"/>
          <cell r="M2606" t="str">
            <v>9999</v>
          </cell>
          <cell r="N2606"/>
          <cell r="O2606"/>
          <cell r="P2606" t="str">
            <v>HIOW</v>
          </cell>
          <cell r="Q2606" t="str">
            <v>S</v>
          </cell>
          <cell r="R2606" t="str">
            <v>53</v>
          </cell>
          <cell r="S2606" t="str">
            <v>0</v>
          </cell>
          <cell r="T2606" t="str">
            <v>GOND</v>
          </cell>
          <cell r="U2606"/>
          <cell r="V2606"/>
          <cell r="W2606"/>
          <cell r="X2606" t="str">
            <v>2003</v>
          </cell>
          <cell r="Y2606" t="str">
            <v>8103075</v>
          </cell>
          <cell r="Z2606" t="str">
            <v>0</v>
          </cell>
          <cell r="AA2606" t="str">
            <v>K058</v>
          </cell>
          <cell r="AB2606" t="str">
            <v>020</v>
          </cell>
          <cell r="AC2606" t="str">
            <v>000</v>
          </cell>
          <cell r="AD2606"/>
          <cell r="AE2606">
            <v>1</v>
          </cell>
          <cell r="AF2606" t="str">
            <v>EA</v>
          </cell>
          <cell r="AG2606">
            <v>37754</v>
          </cell>
          <cell r="AH2606">
            <v>35604</v>
          </cell>
          <cell r="AI2606">
            <v>37754</v>
          </cell>
          <cell r="AJ2606">
            <v>17201</v>
          </cell>
          <cell r="AK2606">
            <v>-10090</v>
          </cell>
          <cell r="AL2606">
            <v>-863</v>
          </cell>
          <cell r="AM2606">
            <v>6248</v>
          </cell>
          <cell r="AN2606" t="str">
            <v>USD</v>
          </cell>
        </row>
        <row r="2607">
          <cell r="A2607" t="str">
            <v>0138</v>
          </cell>
          <cell r="B2607">
            <v>13853002373</v>
          </cell>
          <cell r="C2607" t="str">
            <v>0</v>
          </cell>
          <cell r="D2607" t="str">
            <v>53</v>
          </cell>
          <cell r="E2607" t="str">
            <v>CARROS SERV.COMCIAL. T-GONDOLA NS-TFM-56219</v>
          </cell>
          <cell r="F2607" t="str">
            <v>N.S. ANT. NDEM 117736</v>
          </cell>
          <cell r="G2607" t="str">
            <v>CARROS SERV.COMCIAL. T-GONDOLA NS-TFM-56219</v>
          </cell>
          <cell r="H2607" t="str">
            <v>TFM-56219</v>
          </cell>
          <cell r="I2607"/>
          <cell r="J2607" t="str">
            <v>FFCC</v>
          </cell>
          <cell r="K2607" t="str">
            <v>DPM8510138</v>
          </cell>
          <cell r="L2607"/>
          <cell r="M2607" t="str">
            <v>9999</v>
          </cell>
          <cell r="N2607"/>
          <cell r="O2607"/>
          <cell r="P2607" t="str">
            <v>HIOW</v>
          </cell>
          <cell r="Q2607" t="str">
            <v>S</v>
          </cell>
          <cell r="R2607" t="str">
            <v>53</v>
          </cell>
          <cell r="S2607" t="str">
            <v>0</v>
          </cell>
          <cell r="T2607" t="str">
            <v>GOND</v>
          </cell>
          <cell r="U2607"/>
          <cell r="V2607"/>
          <cell r="W2607"/>
          <cell r="X2607" t="str">
            <v>2003</v>
          </cell>
          <cell r="Y2607" t="str">
            <v>8103076</v>
          </cell>
          <cell r="Z2607" t="str">
            <v>0</v>
          </cell>
          <cell r="AA2607" t="str">
            <v>K058</v>
          </cell>
          <cell r="AB2607" t="str">
            <v>020</v>
          </cell>
          <cell r="AC2607" t="str">
            <v>000</v>
          </cell>
          <cell r="AD2607"/>
          <cell r="AE2607">
            <v>1</v>
          </cell>
          <cell r="AF2607" t="str">
            <v>EA</v>
          </cell>
          <cell r="AG2607">
            <v>37754</v>
          </cell>
          <cell r="AH2607">
            <v>35604</v>
          </cell>
          <cell r="AI2607">
            <v>37754</v>
          </cell>
          <cell r="AJ2607">
            <v>13807</v>
          </cell>
          <cell r="AK2607">
            <v>-8098</v>
          </cell>
          <cell r="AL2607">
            <v>-693</v>
          </cell>
          <cell r="AM2607">
            <v>5016</v>
          </cell>
          <cell r="AN2607" t="str">
            <v>USD</v>
          </cell>
        </row>
        <row r="2608">
          <cell r="A2608" t="str">
            <v>0138</v>
          </cell>
          <cell r="B2608">
            <v>13853002374</v>
          </cell>
          <cell r="C2608" t="str">
            <v>0</v>
          </cell>
          <cell r="D2608" t="str">
            <v>53</v>
          </cell>
          <cell r="E2608" t="str">
            <v>CARROS SERV.COMCIAL. T-GONDOLA NS-TFM-56220</v>
          </cell>
          <cell r="F2608" t="str">
            <v>N.S. ANT. NDEM 117738</v>
          </cell>
          <cell r="G2608" t="str">
            <v>CARROS SERV.COMCIAL. T-GONDOLA NS-TFM-56220</v>
          </cell>
          <cell r="H2608" t="str">
            <v>TFM-56220</v>
          </cell>
          <cell r="I2608"/>
          <cell r="J2608" t="str">
            <v>FFCC</v>
          </cell>
          <cell r="K2608" t="str">
            <v>DPM8510138</v>
          </cell>
          <cell r="L2608"/>
          <cell r="M2608" t="str">
            <v>9999</v>
          </cell>
          <cell r="N2608"/>
          <cell r="O2608"/>
          <cell r="P2608" t="str">
            <v>HIOW</v>
          </cell>
          <cell r="Q2608" t="str">
            <v>S</v>
          </cell>
          <cell r="R2608" t="str">
            <v>53</v>
          </cell>
          <cell r="S2608" t="str">
            <v>0</v>
          </cell>
          <cell r="T2608" t="str">
            <v>GOND</v>
          </cell>
          <cell r="U2608"/>
          <cell r="V2608"/>
          <cell r="W2608"/>
          <cell r="X2608" t="str">
            <v>2003</v>
          </cell>
          <cell r="Y2608" t="str">
            <v>8103077</v>
          </cell>
          <cell r="Z2608" t="str">
            <v>0</v>
          </cell>
          <cell r="AA2608" t="str">
            <v>K058</v>
          </cell>
          <cell r="AB2608" t="str">
            <v>020</v>
          </cell>
          <cell r="AC2608" t="str">
            <v>000</v>
          </cell>
          <cell r="AD2608"/>
          <cell r="AE2608">
            <v>1</v>
          </cell>
          <cell r="AF2608" t="str">
            <v>EA</v>
          </cell>
          <cell r="AG2608">
            <v>37754</v>
          </cell>
          <cell r="AH2608">
            <v>35604</v>
          </cell>
          <cell r="AI2608">
            <v>37754</v>
          </cell>
          <cell r="AJ2608">
            <v>12366</v>
          </cell>
          <cell r="AK2608">
            <v>-7254</v>
          </cell>
          <cell r="AL2608">
            <v>-620</v>
          </cell>
          <cell r="AM2608">
            <v>4492</v>
          </cell>
          <cell r="AN2608" t="str">
            <v>USD</v>
          </cell>
        </row>
        <row r="2609">
          <cell r="A2609" t="str">
            <v>0138</v>
          </cell>
          <cell r="B2609">
            <v>13853002375</v>
          </cell>
          <cell r="C2609" t="str">
            <v>0</v>
          </cell>
          <cell r="D2609" t="str">
            <v>53</v>
          </cell>
          <cell r="E2609" t="str">
            <v>CARROS SERV.COMCIAL. T-GONDOLA NS-TFM-56221</v>
          </cell>
          <cell r="F2609" t="str">
            <v>N.S. ANT. NDM 117739</v>
          </cell>
          <cell r="G2609" t="str">
            <v>CARROS SERV.COMCIAL. T-GONDOLA NS-TFM-56221</v>
          </cell>
          <cell r="H2609" t="str">
            <v>TFM-56221</v>
          </cell>
          <cell r="I2609"/>
          <cell r="J2609" t="str">
            <v>FFCC</v>
          </cell>
          <cell r="K2609" t="str">
            <v>DPM8510138</v>
          </cell>
          <cell r="L2609"/>
          <cell r="M2609" t="str">
            <v>9999</v>
          </cell>
          <cell r="N2609"/>
          <cell r="O2609"/>
          <cell r="P2609" t="str">
            <v>HIOW</v>
          </cell>
          <cell r="Q2609" t="str">
            <v>S</v>
          </cell>
          <cell r="R2609" t="str">
            <v>53</v>
          </cell>
          <cell r="S2609" t="str">
            <v>0</v>
          </cell>
          <cell r="T2609" t="str">
            <v>GOND</v>
          </cell>
          <cell r="U2609"/>
          <cell r="V2609"/>
          <cell r="W2609"/>
          <cell r="X2609" t="str">
            <v>2003</v>
          </cell>
          <cell r="Y2609" t="str">
            <v>8103078</v>
          </cell>
          <cell r="Z2609" t="str">
            <v>0</v>
          </cell>
          <cell r="AA2609" t="str">
            <v>K058</v>
          </cell>
          <cell r="AB2609" t="str">
            <v>020</v>
          </cell>
          <cell r="AC2609" t="str">
            <v>000</v>
          </cell>
          <cell r="AD2609"/>
          <cell r="AE2609">
            <v>1</v>
          </cell>
          <cell r="AF2609" t="str">
            <v>EA</v>
          </cell>
          <cell r="AG2609">
            <v>37754</v>
          </cell>
          <cell r="AH2609">
            <v>35604</v>
          </cell>
          <cell r="AI2609">
            <v>37754</v>
          </cell>
          <cell r="AJ2609">
            <v>16446</v>
          </cell>
          <cell r="AK2609">
            <v>-9647</v>
          </cell>
          <cell r="AL2609">
            <v>-825</v>
          </cell>
          <cell r="AM2609">
            <v>5974</v>
          </cell>
          <cell r="AN2609" t="str">
            <v>USD</v>
          </cell>
        </row>
        <row r="2610">
          <cell r="A2610" t="str">
            <v>0138</v>
          </cell>
          <cell r="B2610">
            <v>13853002376</v>
          </cell>
          <cell r="C2610" t="str">
            <v>0</v>
          </cell>
          <cell r="D2610" t="str">
            <v>53</v>
          </cell>
          <cell r="E2610" t="str">
            <v>CARROS SERV.COMCIAL. T-GONDOLA NS-TFM-56222</v>
          </cell>
          <cell r="F2610" t="str">
            <v>N.S. ANT. NDEM 117741</v>
          </cell>
          <cell r="G2610" t="str">
            <v>CARROS SERV.COMCIAL. T-GONDOLA NS-TFM-56222</v>
          </cell>
          <cell r="H2610" t="str">
            <v>TFM-56222</v>
          </cell>
          <cell r="I2610"/>
          <cell r="J2610" t="str">
            <v>FFCC</v>
          </cell>
          <cell r="K2610" t="str">
            <v>DPM8510138</v>
          </cell>
          <cell r="L2610"/>
          <cell r="M2610" t="str">
            <v>9999</v>
          </cell>
          <cell r="N2610"/>
          <cell r="O2610"/>
          <cell r="P2610" t="str">
            <v>HIOW</v>
          </cell>
          <cell r="Q2610" t="str">
            <v>S</v>
          </cell>
          <cell r="R2610" t="str">
            <v>53</v>
          </cell>
          <cell r="S2610" t="str">
            <v>0</v>
          </cell>
          <cell r="T2610" t="str">
            <v>GOND</v>
          </cell>
          <cell r="U2610"/>
          <cell r="V2610"/>
          <cell r="W2610"/>
          <cell r="X2610" t="str">
            <v>2003</v>
          </cell>
          <cell r="Y2610" t="str">
            <v>8103079</v>
          </cell>
          <cell r="Z2610" t="str">
            <v>0</v>
          </cell>
          <cell r="AA2610" t="str">
            <v>K058</v>
          </cell>
          <cell r="AB2610" t="str">
            <v>020</v>
          </cell>
          <cell r="AC2610" t="str">
            <v>000</v>
          </cell>
          <cell r="AD2610"/>
          <cell r="AE2610">
            <v>1</v>
          </cell>
          <cell r="AF2610" t="str">
            <v>EA</v>
          </cell>
          <cell r="AG2610">
            <v>37754</v>
          </cell>
          <cell r="AH2610">
            <v>35604</v>
          </cell>
          <cell r="AI2610">
            <v>37754</v>
          </cell>
          <cell r="AJ2610">
            <v>13594</v>
          </cell>
          <cell r="AK2610">
            <v>-7973</v>
          </cell>
          <cell r="AL2610">
            <v>-682</v>
          </cell>
          <cell r="AM2610">
            <v>4939</v>
          </cell>
          <cell r="AN2610" t="str">
            <v>USD</v>
          </cell>
        </row>
        <row r="2611">
          <cell r="A2611" t="str">
            <v>0138</v>
          </cell>
          <cell r="B2611">
            <v>13853002377</v>
          </cell>
          <cell r="C2611" t="str">
            <v>0</v>
          </cell>
          <cell r="D2611" t="str">
            <v>53</v>
          </cell>
          <cell r="E2611" t="str">
            <v>CARROS SERV.COMCIAL. T-GONDOLA NS-TFM-56223</v>
          </cell>
          <cell r="F2611" t="str">
            <v>N.S. ANT. NDEM 117742</v>
          </cell>
          <cell r="G2611" t="str">
            <v>CARROS SERV.COMCIAL. T-GONDOLA NS-TFM-56223</v>
          </cell>
          <cell r="H2611" t="str">
            <v>TFM-56223</v>
          </cell>
          <cell r="I2611"/>
          <cell r="J2611" t="str">
            <v>FFCC</v>
          </cell>
          <cell r="K2611" t="str">
            <v>DPM8510138</v>
          </cell>
          <cell r="L2611"/>
          <cell r="M2611" t="str">
            <v>9999</v>
          </cell>
          <cell r="N2611"/>
          <cell r="O2611"/>
          <cell r="P2611" t="str">
            <v>HIOW</v>
          </cell>
          <cell r="Q2611" t="str">
            <v>S</v>
          </cell>
          <cell r="R2611" t="str">
            <v>53</v>
          </cell>
          <cell r="S2611" t="str">
            <v>0</v>
          </cell>
          <cell r="T2611" t="str">
            <v>GOND</v>
          </cell>
          <cell r="U2611"/>
          <cell r="V2611"/>
          <cell r="W2611"/>
          <cell r="X2611" t="str">
            <v>2003</v>
          </cell>
          <cell r="Y2611" t="str">
            <v>8103080</v>
          </cell>
          <cell r="Z2611" t="str">
            <v>0</v>
          </cell>
          <cell r="AA2611" t="str">
            <v>K058</v>
          </cell>
          <cell r="AB2611" t="str">
            <v>020</v>
          </cell>
          <cell r="AC2611" t="str">
            <v>000</v>
          </cell>
          <cell r="AD2611"/>
          <cell r="AE2611">
            <v>1</v>
          </cell>
          <cell r="AF2611" t="str">
            <v>EA</v>
          </cell>
          <cell r="AG2611">
            <v>37754</v>
          </cell>
          <cell r="AH2611">
            <v>35604</v>
          </cell>
          <cell r="AI2611">
            <v>37754</v>
          </cell>
          <cell r="AJ2611">
            <v>14784</v>
          </cell>
          <cell r="AK2611">
            <v>-8672</v>
          </cell>
          <cell r="AL2611">
            <v>-742</v>
          </cell>
          <cell r="AM2611">
            <v>5370</v>
          </cell>
          <cell r="AN2611" t="str">
            <v>USD</v>
          </cell>
        </row>
        <row r="2612">
          <cell r="A2612" t="str">
            <v>0138</v>
          </cell>
          <cell r="B2612">
            <v>13853002378</v>
          </cell>
          <cell r="C2612" t="str">
            <v>0</v>
          </cell>
          <cell r="D2612" t="str">
            <v>53</v>
          </cell>
          <cell r="E2612" t="str">
            <v>CARROS SERV.COMCIAL. T-GONDOLA NS-TFM-56225</v>
          </cell>
          <cell r="F2612" t="str">
            <v>N.S. ANT. NDEM 117746</v>
          </cell>
          <cell r="G2612" t="str">
            <v>CARROS SERV.COMCIAL. T-GONDOLA NS-TFM-56225</v>
          </cell>
          <cell r="H2612" t="str">
            <v>TFM-56225</v>
          </cell>
          <cell r="I2612"/>
          <cell r="J2612" t="str">
            <v>FFCC</v>
          </cell>
          <cell r="K2612" t="str">
            <v>DPM8510138</v>
          </cell>
          <cell r="L2612"/>
          <cell r="M2612" t="str">
            <v>9999</v>
          </cell>
          <cell r="N2612"/>
          <cell r="O2612"/>
          <cell r="P2612" t="str">
            <v>HIOW</v>
          </cell>
          <cell r="Q2612" t="str">
            <v>S</v>
          </cell>
          <cell r="R2612" t="str">
            <v>53</v>
          </cell>
          <cell r="S2612" t="str">
            <v>0</v>
          </cell>
          <cell r="T2612" t="str">
            <v>GOND</v>
          </cell>
          <cell r="U2612"/>
          <cell r="V2612"/>
          <cell r="W2612"/>
          <cell r="X2612" t="str">
            <v>2003</v>
          </cell>
          <cell r="Y2612" t="str">
            <v>8103081</v>
          </cell>
          <cell r="Z2612" t="str">
            <v>0</v>
          </cell>
          <cell r="AA2612" t="str">
            <v>K058</v>
          </cell>
          <cell r="AB2612" t="str">
            <v>020</v>
          </cell>
          <cell r="AC2612" t="str">
            <v>000</v>
          </cell>
          <cell r="AD2612"/>
          <cell r="AE2612">
            <v>1</v>
          </cell>
          <cell r="AF2612" t="str">
            <v>EA</v>
          </cell>
          <cell r="AG2612">
            <v>37754</v>
          </cell>
          <cell r="AH2612">
            <v>35604</v>
          </cell>
          <cell r="AI2612">
            <v>37754</v>
          </cell>
          <cell r="AJ2612">
            <v>12366</v>
          </cell>
          <cell r="AK2612">
            <v>-7254</v>
          </cell>
          <cell r="AL2612">
            <v>-620</v>
          </cell>
          <cell r="AM2612">
            <v>4492</v>
          </cell>
          <cell r="AN2612" t="str">
            <v>USD</v>
          </cell>
        </row>
        <row r="2613">
          <cell r="A2613" t="str">
            <v>0138</v>
          </cell>
          <cell r="B2613">
            <v>13853002379</v>
          </cell>
          <cell r="C2613" t="str">
            <v>0</v>
          </cell>
          <cell r="D2613" t="str">
            <v>53</v>
          </cell>
          <cell r="E2613" t="str">
            <v>CARROS SERV.COMCIAL. T-GONDOLA NS-TFM-56228</v>
          </cell>
          <cell r="F2613" t="str">
            <v>N.S. ANT. NDEM 117749</v>
          </cell>
          <cell r="G2613" t="str">
            <v>CARROS SERV.COMCIAL. T-GONDOLA NS-TFM-56228</v>
          </cell>
          <cell r="H2613" t="str">
            <v>TFM-56228</v>
          </cell>
          <cell r="I2613"/>
          <cell r="J2613" t="str">
            <v>FFCC</v>
          </cell>
          <cell r="K2613" t="str">
            <v>DPM8510138</v>
          </cell>
          <cell r="L2613"/>
          <cell r="M2613" t="str">
            <v>9999</v>
          </cell>
          <cell r="N2613"/>
          <cell r="O2613"/>
          <cell r="P2613" t="str">
            <v>HIOW</v>
          </cell>
          <cell r="Q2613" t="str">
            <v>S</v>
          </cell>
          <cell r="R2613" t="str">
            <v>53</v>
          </cell>
          <cell r="S2613" t="str">
            <v>0</v>
          </cell>
          <cell r="T2613" t="str">
            <v>GOND</v>
          </cell>
          <cell r="U2613"/>
          <cell r="V2613"/>
          <cell r="W2613"/>
          <cell r="X2613" t="str">
            <v>2003</v>
          </cell>
          <cell r="Y2613" t="str">
            <v>8103082</v>
          </cell>
          <cell r="Z2613" t="str">
            <v>0</v>
          </cell>
          <cell r="AA2613" t="str">
            <v>K058</v>
          </cell>
          <cell r="AB2613" t="str">
            <v>020</v>
          </cell>
          <cell r="AC2613" t="str">
            <v>000</v>
          </cell>
          <cell r="AD2613"/>
          <cell r="AE2613">
            <v>1</v>
          </cell>
          <cell r="AF2613" t="str">
            <v>EA</v>
          </cell>
          <cell r="AG2613">
            <v>37754</v>
          </cell>
          <cell r="AH2613">
            <v>35604</v>
          </cell>
          <cell r="AI2613">
            <v>37754</v>
          </cell>
          <cell r="AJ2613">
            <v>15229</v>
          </cell>
          <cell r="AK2613">
            <v>-8932</v>
          </cell>
          <cell r="AL2613">
            <v>-764</v>
          </cell>
          <cell r="AM2613">
            <v>5533</v>
          </cell>
          <cell r="AN2613" t="str">
            <v>USD</v>
          </cell>
        </row>
        <row r="2614">
          <cell r="A2614" t="str">
            <v>0138</v>
          </cell>
          <cell r="B2614">
            <v>13853002380</v>
          </cell>
          <cell r="C2614" t="str">
            <v>0</v>
          </cell>
          <cell r="D2614" t="str">
            <v>53</v>
          </cell>
          <cell r="E2614" t="str">
            <v>CARROS SERV.COMCIAL. T-GONDOLA NS-TFM-56229</v>
          </cell>
          <cell r="F2614" t="str">
            <v>N.S. ANT. NDEM 117750</v>
          </cell>
          <cell r="G2614" t="str">
            <v>CARROS SERV.COMCIAL. T-GONDOLA NS-TFM-56229</v>
          </cell>
          <cell r="H2614" t="str">
            <v>TFM-56229</v>
          </cell>
          <cell r="I2614"/>
          <cell r="J2614" t="str">
            <v>FFCC</v>
          </cell>
          <cell r="K2614" t="str">
            <v>DPM8510138</v>
          </cell>
          <cell r="L2614"/>
          <cell r="M2614" t="str">
            <v>9999</v>
          </cell>
          <cell r="N2614"/>
          <cell r="O2614"/>
          <cell r="P2614" t="str">
            <v>HIOW</v>
          </cell>
          <cell r="Q2614" t="str">
            <v>S</v>
          </cell>
          <cell r="R2614" t="str">
            <v>53</v>
          </cell>
          <cell r="S2614" t="str">
            <v>0</v>
          </cell>
          <cell r="T2614" t="str">
            <v>GOND</v>
          </cell>
          <cell r="U2614"/>
          <cell r="V2614"/>
          <cell r="W2614"/>
          <cell r="X2614" t="str">
            <v>2003</v>
          </cell>
          <cell r="Y2614" t="str">
            <v>8103083</v>
          </cell>
          <cell r="Z2614" t="str">
            <v>0</v>
          </cell>
          <cell r="AA2614" t="str">
            <v>K058</v>
          </cell>
          <cell r="AB2614" t="str">
            <v>020</v>
          </cell>
          <cell r="AC2614" t="str">
            <v>000</v>
          </cell>
          <cell r="AD2614"/>
          <cell r="AE2614">
            <v>1</v>
          </cell>
          <cell r="AF2614" t="str">
            <v>EA</v>
          </cell>
          <cell r="AG2614">
            <v>37754</v>
          </cell>
          <cell r="AH2614">
            <v>35604</v>
          </cell>
          <cell r="AI2614">
            <v>37754</v>
          </cell>
          <cell r="AJ2614">
            <v>12366</v>
          </cell>
          <cell r="AK2614">
            <v>-7254</v>
          </cell>
          <cell r="AL2614">
            <v>-620</v>
          </cell>
          <cell r="AM2614">
            <v>4492</v>
          </cell>
          <cell r="AN2614" t="str">
            <v>USD</v>
          </cell>
        </row>
        <row r="2615">
          <cell r="A2615" t="str">
            <v>0138</v>
          </cell>
          <cell r="B2615">
            <v>13853002381</v>
          </cell>
          <cell r="C2615" t="str">
            <v>0</v>
          </cell>
          <cell r="D2615" t="str">
            <v>53</v>
          </cell>
          <cell r="E2615" t="str">
            <v>CARROS SERV.COMCIAL. T-GONDOLA NS-TFM-56230</v>
          </cell>
          <cell r="F2615" t="str">
            <v>N.S. ANT. NDEM 117751</v>
          </cell>
          <cell r="G2615" t="str">
            <v>CARROS SERV.COMCIAL. T-GONDOLA NS-TFM-56230</v>
          </cell>
          <cell r="H2615" t="str">
            <v>TFM-56230</v>
          </cell>
          <cell r="I2615"/>
          <cell r="J2615" t="str">
            <v>FFCC</v>
          </cell>
          <cell r="K2615" t="str">
            <v>DPM8510138</v>
          </cell>
          <cell r="L2615"/>
          <cell r="M2615" t="str">
            <v>9999</v>
          </cell>
          <cell r="N2615"/>
          <cell r="O2615"/>
          <cell r="P2615" t="str">
            <v>HIOW</v>
          </cell>
          <cell r="Q2615" t="str">
            <v>S</v>
          </cell>
          <cell r="R2615" t="str">
            <v>53</v>
          </cell>
          <cell r="S2615" t="str">
            <v>0</v>
          </cell>
          <cell r="T2615" t="str">
            <v>GOND</v>
          </cell>
          <cell r="U2615"/>
          <cell r="V2615"/>
          <cell r="W2615"/>
          <cell r="X2615" t="str">
            <v>2003</v>
          </cell>
          <cell r="Y2615" t="str">
            <v>8103084</v>
          </cell>
          <cell r="Z2615" t="str">
            <v>0</v>
          </cell>
          <cell r="AA2615" t="str">
            <v>K058</v>
          </cell>
          <cell r="AB2615" t="str">
            <v>020</v>
          </cell>
          <cell r="AC2615" t="str">
            <v>000</v>
          </cell>
          <cell r="AD2615"/>
          <cell r="AE2615">
            <v>1</v>
          </cell>
          <cell r="AF2615" t="str">
            <v>EA</v>
          </cell>
          <cell r="AG2615">
            <v>37754</v>
          </cell>
          <cell r="AH2615">
            <v>35604</v>
          </cell>
          <cell r="AI2615">
            <v>37754</v>
          </cell>
          <cell r="AJ2615">
            <v>12366</v>
          </cell>
          <cell r="AK2615">
            <v>-7254</v>
          </cell>
          <cell r="AL2615">
            <v>-620</v>
          </cell>
          <cell r="AM2615">
            <v>4492</v>
          </cell>
          <cell r="AN2615" t="str">
            <v>USD</v>
          </cell>
        </row>
        <row r="2616">
          <cell r="A2616" t="str">
            <v>0138</v>
          </cell>
          <cell r="B2616">
            <v>13853002382</v>
          </cell>
          <cell r="C2616" t="str">
            <v>0</v>
          </cell>
          <cell r="D2616" t="str">
            <v>53</v>
          </cell>
          <cell r="E2616" t="str">
            <v>CARROS SERV.COMCIAL. T-GONDOLA NS-TFM-56231</v>
          </cell>
          <cell r="F2616" t="str">
            <v>N.S. ANT. NDM 117752</v>
          </cell>
          <cell r="G2616" t="str">
            <v>CARROS SERV.COMCIAL. T-GONDOLA NS-TFM-56231</v>
          </cell>
          <cell r="H2616" t="str">
            <v>TFM-56231</v>
          </cell>
          <cell r="I2616"/>
          <cell r="J2616" t="str">
            <v>FFCC</v>
          </cell>
          <cell r="K2616" t="str">
            <v>DPM8510138</v>
          </cell>
          <cell r="L2616"/>
          <cell r="M2616" t="str">
            <v>9999</v>
          </cell>
          <cell r="N2616"/>
          <cell r="O2616"/>
          <cell r="P2616" t="str">
            <v>HIOW</v>
          </cell>
          <cell r="Q2616" t="str">
            <v>S</v>
          </cell>
          <cell r="R2616" t="str">
            <v>53</v>
          </cell>
          <cell r="S2616" t="str">
            <v>0</v>
          </cell>
          <cell r="T2616" t="str">
            <v>GOND</v>
          </cell>
          <cell r="U2616"/>
          <cell r="V2616"/>
          <cell r="W2616"/>
          <cell r="X2616" t="str">
            <v>2003</v>
          </cell>
          <cell r="Y2616" t="str">
            <v>8103085</v>
          </cell>
          <cell r="Z2616" t="str">
            <v>0</v>
          </cell>
          <cell r="AA2616" t="str">
            <v>K058</v>
          </cell>
          <cell r="AB2616" t="str">
            <v>020</v>
          </cell>
          <cell r="AC2616" t="str">
            <v>000</v>
          </cell>
          <cell r="AD2616"/>
          <cell r="AE2616">
            <v>1</v>
          </cell>
          <cell r="AF2616" t="str">
            <v>EA</v>
          </cell>
          <cell r="AG2616">
            <v>37754</v>
          </cell>
          <cell r="AH2616">
            <v>35604</v>
          </cell>
          <cell r="AI2616">
            <v>37754</v>
          </cell>
          <cell r="AJ2616">
            <v>15229</v>
          </cell>
          <cell r="AK2616">
            <v>-8932</v>
          </cell>
          <cell r="AL2616">
            <v>-764</v>
          </cell>
          <cell r="AM2616">
            <v>5533</v>
          </cell>
          <cell r="AN2616" t="str">
            <v>USD</v>
          </cell>
        </row>
        <row r="2617">
          <cell r="A2617" t="str">
            <v>0138</v>
          </cell>
          <cell r="B2617">
            <v>13853002383</v>
          </cell>
          <cell r="C2617" t="str">
            <v>0</v>
          </cell>
          <cell r="D2617" t="str">
            <v>53</v>
          </cell>
          <cell r="E2617" t="str">
            <v>CARROS SERV.COMCIAL. T-GONDOLA NS-TFM-56232</v>
          </cell>
          <cell r="F2617" t="str">
            <v>N.S. ANT. NDM 117753</v>
          </cell>
          <cell r="G2617" t="str">
            <v>CARROS SERV.COMCIAL. T-GONDOLA NS-TFM-56232</v>
          </cell>
          <cell r="H2617" t="str">
            <v>TFM-56232</v>
          </cell>
          <cell r="I2617"/>
          <cell r="J2617" t="str">
            <v>FFCC</v>
          </cell>
          <cell r="K2617" t="str">
            <v>DPM8510138</v>
          </cell>
          <cell r="L2617"/>
          <cell r="M2617" t="str">
            <v>9999</v>
          </cell>
          <cell r="N2617"/>
          <cell r="O2617"/>
          <cell r="P2617" t="str">
            <v>HIOW</v>
          </cell>
          <cell r="Q2617" t="str">
            <v>S</v>
          </cell>
          <cell r="R2617" t="str">
            <v>53</v>
          </cell>
          <cell r="S2617" t="str">
            <v>0</v>
          </cell>
          <cell r="T2617" t="str">
            <v>GOND</v>
          </cell>
          <cell r="U2617"/>
          <cell r="V2617"/>
          <cell r="W2617"/>
          <cell r="X2617" t="str">
            <v>2003</v>
          </cell>
          <cell r="Y2617" t="str">
            <v>8103086</v>
          </cell>
          <cell r="Z2617" t="str">
            <v>0</v>
          </cell>
          <cell r="AA2617" t="str">
            <v>K058</v>
          </cell>
          <cell r="AB2617" t="str">
            <v>020</v>
          </cell>
          <cell r="AC2617" t="str">
            <v>000</v>
          </cell>
          <cell r="AD2617"/>
          <cell r="AE2617">
            <v>1</v>
          </cell>
          <cell r="AF2617" t="str">
            <v>EA</v>
          </cell>
          <cell r="AG2617">
            <v>37754</v>
          </cell>
          <cell r="AH2617">
            <v>35604</v>
          </cell>
          <cell r="AI2617">
            <v>37754</v>
          </cell>
          <cell r="AJ2617">
            <v>15229</v>
          </cell>
          <cell r="AK2617">
            <v>-8932</v>
          </cell>
          <cell r="AL2617">
            <v>-764</v>
          </cell>
          <cell r="AM2617">
            <v>5533</v>
          </cell>
          <cell r="AN2617" t="str">
            <v>USD</v>
          </cell>
        </row>
        <row r="2618">
          <cell r="A2618" t="str">
            <v>0138</v>
          </cell>
          <cell r="B2618">
            <v>13853002384</v>
          </cell>
          <cell r="C2618" t="str">
            <v>0</v>
          </cell>
          <cell r="D2618" t="str">
            <v>53</v>
          </cell>
          <cell r="E2618" t="str">
            <v>CARROS SERV.COMCIAL. T-GONDOLA NS-TFM-56233</v>
          </cell>
          <cell r="F2618" t="str">
            <v>N.S. ANT. NDEM 117755</v>
          </cell>
          <cell r="G2618" t="str">
            <v>CARROS SERV.COMCIAL. T-GONDOLA NS-TFM-56233</v>
          </cell>
          <cell r="H2618" t="str">
            <v>TFM-56233</v>
          </cell>
          <cell r="I2618"/>
          <cell r="J2618" t="str">
            <v>FFCC</v>
          </cell>
          <cell r="K2618" t="str">
            <v>DPM8510138</v>
          </cell>
          <cell r="L2618"/>
          <cell r="M2618" t="str">
            <v>9999</v>
          </cell>
          <cell r="N2618"/>
          <cell r="O2618"/>
          <cell r="P2618" t="str">
            <v>HIOW</v>
          </cell>
          <cell r="Q2618" t="str">
            <v>S</v>
          </cell>
          <cell r="R2618" t="str">
            <v>53</v>
          </cell>
          <cell r="S2618" t="str">
            <v>0</v>
          </cell>
          <cell r="T2618" t="str">
            <v>GOND</v>
          </cell>
          <cell r="U2618"/>
          <cell r="V2618"/>
          <cell r="W2618"/>
          <cell r="X2618" t="str">
            <v>2003</v>
          </cell>
          <cell r="Y2618" t="str">
            <v>8103087</v>
          </cell>
          <cell r="Z2618" t="str">
            <v>0</v>
          </cell>
          <cell r="AA2618" t="str">
            <v>K058</v>
          </cell>
          <cell r="AB2618" t="str">
            <v>020</v>
          </cell>
          <cell r="AC2618" t="str">
            <v>000</v>
          </cell>
          <cell r="AD2618"/>
          <cell r="AE2618">
            <v>1</v>
          </cell>
          <cell r="AF2618" t="str">
            <v>EA</v>
          </cell>
          <cell r="AG2618">
            <v>37754</v>
          </cell>
          <cell r="AH2618">
            <v>35604</v>
          </cell>
          <cell r="AI2618">
            <v>37754</v>
          </cell>
          <cell r="AJ2618">
            <v>14784</v>
          </cell>
          <cell r="AK2618">
            <v>-8672</v>
          </cell>
          <cell r="AL2618">
            <v>-742</v>
          </cell>
          <cell r="AM2618">
            <v>5370</v>
          </cell>
          <cell r="AN2618" t="str">
            <v>USD</v>
          </cell>
        </row>
        <row r="2619">
          <cell r="A2619" t="str">
            <v>0138</v>
          </cell>
          <cell r="B2619">
            <v>13853002385</v>
          </cell>
          <cell r="C2619" t="str">
            <v>0</v>
          </cell>
          <cell r="D2619" t="str">
            <v>53</v>
          </cell>
          <cell r="E2619" t="str">
            <v>CARROS SERV.COMCIAL. T-GONDOLA NS-TFM-56234</v>
          </cell>
          <cell r="F2619" t="str">
            <v>N.S. ANT. NDEM 117756</v>
          </cell>
          <cell r="G2619" t="str">
            <v>CARROS SERV.COMCIAL. T-GONDOLA NS-TFM-56234</v>
          </cell>
          <cell r="H2619" t="str">
            <v>TFM-56234</v>
          </cell>
          <cell r="I2619"/>
          <cell r="J2619" t="str">
            <v>FFCC</v>
          </cell>
          <cell r="K2619" t="str">
            <v>DPM8510138</v>
          </cell>
          <cell r="L2619"/>
          <cell r="M2619" t="str">
            <v>9999</v>
          </cell>
          <cell r="N2619"/>
          <cell r="O2619"/>
          <cell r="P2619" t="str">
            <v>HIOW</v>
          </cell>
          <cell r="Q2619" t="str">
            <v>S</v>
          </cell>
          <cell r="R2619" t="str">
            <v>53</v>
          </cell>
          <cell r="S2619" t="str">
            <v>0</v>
          </cell>
          <cell r="T2619" t="str">
            <v>GOND</v>
          </cell>
          <cell r="U2619"/>
          <cell r="V2619"/>
          <cell r="W2619"/>
          <cell r="X2619" t="str">
            <v>2003</v>
          </cell>
          <cell r="Y2619" t="str">
            <v>8103088</v>
          </cell>
          <cell r="Z2619" t="str">
            <v>0</v>
          </cell>
          <cell r="AA2619" t="str">
            <v>K058</v>
          </cell>
          <cell r="AB2619" t="str">
            <v>020</v>
          </cell>
          <cell r="AC2619" t="str">
            <v>000</v>
          </cell>
          <cell r="AD2619"/>
          <cell r="AE2619">
            <v>1</v>
          </cell>
          <cell r="AF2619" t="str">
            <v>EA</v>
          </cell>
          <cell r="AG2619">
            <v>37754</v>
          </cell>
          <cell r="AH2619">
            <v>35604</v>
          </cell>
          <cell r="AI2619">
            <v>37754</v>
          </cell>
          <cell r="AJ2619">
            <v>12366</v>
          </cell>
          <cell r="AK2619">
            <v>-7254</v>
          </cell>
          <cell r="AL2619">
            <v>-620</v>
          </cell>
          <cell r="AM2619">
            <v>4492</v>
          </cell>
          <cell r="AN2619" t="str">
            <v>USD</v>
          </cell>
        </row>
        <row r="2620">
          <cell r="A2620" t="str">
            <v>0138</v>
          </cell>
          <cell r="B2620">
            <v>13853002386</v>
          </cell>
          <cell r="C2620" t="str">
            <v>0</v>
          </cell>
          <cell r="D2620" t="str">
            <v>53</v>
          </cell>
          <cell r="E2620" t="str">
            <v>CARROS SERV.COMCIAL. T-GONDOLA NS-TFM-56235</v>
          </cell>
          <cell r="F2620" t="str">
            <v>N.S. ANT. NDM 117757</v>
          </cell>
          <cell r="G2620" t="str">
            <v>CARROS SERV.COMCIAL. T-GONDOLA NS-TFM-56235</v>
          </cell>
          <cell r="H2620" t="str">
            <v>TFM-56235</v>
          </cell>
          <cell r="I2620"/>
          <cell r="J2620" t="str">
            <v>FFCC</v>
          </cell>
          <cell r="K2620" t="str">
            <v>DPM8510138</v>
          </cell>
          <cell r="L2620"/>
          <cell r="M2620" t="str">
            <v>9999</v>
          </cell>
          <cell r="N2620"/>
          <cell r="O2620"/>
          <cell r="P2620" t="str">
            <v>HIOW</v>
          </cell>
          <cell r="Q2620" t="str">
            <v>S</v>
          </cell>
          <cell r="R2620" t="str">
            <v>53</v>
          </cell>
          <cell r="S2620" t="str">
            <v>0</v>
          </cell>
          <cell r="T2620" t="str">
            <v>GOND</v>
          </cell>
          <cell r="U2620"/>
          <cell r="V2620"/>
          <cell r="W2620"/>
          <cell r="X2620" t="str">
            <v>2003</v>
          </cell>
          <cell r="Y2620" t="str">
            <v>8103089</v>
          </cell>
          <cell r="Z2620" t="str">
            <v>0</v>
          </cell>
          <cell r="AA2620" t="str">
            <v>K058</v>
          </cell>
          <cell r="AB2620" t="str">
            <v>020</v>
          </cell>
          <cell r="AC2620" t="str">
            <v>000</v>
          </cell>
          <cell r="AD2620"/>
          <cell r="AE2620">
            <v>1</v>
          </cell>
          <cell r="AF2620" t="str">
            <v>EA</v>
          </cell>
          <cell r="AG2620">
            <v>37754</v>
          </cell>
          <cell r="AH2620">
            <v>35604</v>
          </cell>
          <cell r="AI2620">
            <v>37754</v>
          </cell>
          <cell r="AJ2620">
            <v>16914</v>
          </cell>
          <cell r="AK2620">
            <v>-9921</v>
          </cell>
          <cell r="AL2620">
            <v>-849</v>
          </cell>
          <cell r="AM2620">
            <v>6144</v>
          </cell>
          <cell r="AN2620" t="str">
            <v>USD</v>
          </cell>
        </row>
        <row r="2621">
          <cell r="A2621" t="str">
            <v>0138</v>
          </cell>
          <cell r="B2621">
            <v>13853002387</v>
          </cell>
          <cell r="C2621" t="str">
            <v>0</v>
          </cell>
          <cell r="D2621" t="str">
            <v>53</v>
          </cell>
          <cell r="E2621" t="str">
            <v>CARROS SERV.COMCIAL. T-GONDOLA NS-TFM-56236</v>
          </cell>
          <cell r="F2621" t="str">
            <v>N.S. ANT. NDEM 117758</v>
          </cell>
          <cell r="G2621" t="str">
            <v>CARROS SERV.COMCIAL. T-GONDOLA NS-TFM-56236</v>
          </cell>
          <cell r="H2621" t="str">
            <v>TFM-56236</v>
          </cell>
          <cell r="I2621"/>
          <cell r="J2621" t="str">
            <v>FFCC</v>
          </cell>
          <cell r="K2621" t="str">
            <v>DPM8510138</v>
          </cell>
          <cell r="L2621"/>
          <cell r="M2621" t="str">
            <v>9999</v>
          </cell>
          <cell r="N2621"/>
          <cell r="O2621"/>
          <cell r="P2621" t="str">
            <v>HIOW</v>
          </cell>
          <cell r="Q2621" t="str">
            <v>S</v>
          </cell>
          <cell r="R2621" t="str">
            <v>53</v>
          </cell>
          <cell r="S2621" t="str">
            <v>0</v>
          </cell>
          <cell r="T2621" t="str">
            <v>GOND</v>
          </cell>
          <cell r="U2621"/>
          <cell r="V2621"/>
          <cell r="W2621"/>
          <cell r="X2621" t="str">
            <v>2003</v>
          </cell>
          <cell r="Y2621" t="str">
            <v>8103090</v>
          </cell>
          <cell r="Z2621" t="str">
            <v>0</v>
          </cell>
          <cell r="AA2621" t="str">
            <v>K058</v>
          </cell>
          <cell r="AB2621" t="str">
            <v>020</v>
          </cell>
          <cell r="AC2621" t="str">
            <v>000</v>
          </cell>
          <cell r="AD2621"/>
          <cell r="AE2621">
            <v>1</v>
          </cell>
          <cell r="AF2621" t="str">
            <v>EA</v>
          </cell>
          <cell r="AG2621">
            <v>37754</v>
          </cell>
          <cell r="AH2621">
            <v>35604</v>
          </cell>
          <cell r="AI2621">
            <v>37754</v>
          </cell>
          <cell r="AJ2621">
            <v>13389</v>
          </cell>
          <cell r="AK2621">
            <v>-7853</v>
          </cell>
          <cell r="AL2621">
            <v>-672</v>
          </cell>
          <cell r="AM2621">
            <v>4864</v>
          </cell>
          <cell r="AN2621" t="str">
            <v>USD</v>
          </cell>
        </row>
        <row r="2622">
          <cell r="A2622" t="str">
            <v>0138</v>
          </cell>
          <cell r="B2622">
            <v>13853002388</v>
          </cell>
          <cell r="C2622" t="str">
            <v>0</v>
          </cell>
          <cell r="D2622" t="str">
            <v>53</v>
          </cell>
          <cell r="E2622" t="str">
            <v>CARROS SERV.COMCIAL. T-GONDOLA NS-TFM-56237</v>
          </cell>
          <cell r="F2622" t="str">
            <v>N.S. ANT. NDM 117759</v>
          </cell>
          <cell r="G2622" t="str">
            <v>CARROS SERV.COMCIAL. T-GONDOLA NS-TFM-56237</v>
          </cell>
          <cell r="H2622" t="str">
            <v>TFM-56237</v>
          </cell>
          <cell r="I2622"/>
          <cell r="J2622" t="str">
            <v>FFCC</v>
          </cell>
          <cell r="K2622" t="str">
            <v>DPM8510138</v>
          </cell>
          <cell r="L2622"/>
          <cell r="M2622" t="str">
            <v>9999</v>
          </cell>
          <cell r="N2622"/>
          <cell r="O2622"/>
          <cell r="P2622" t="str">
            <v>HIOW</v>
          </cell>
          <cell r="Q2622" t="str">
            <v>S</v>
          </cell>
          <cell r="R2622" t="str">
            <v>53</v>
          </cell>
          <cell r="S2622" t="str">
            <v>0</v>
          </cell>
          <cell r="T2622" t="str">
            <v>GOND</v>
          </cell>
          <cell r="U2622"/>
          <cell r="V2622"/>
          <cell r="W2622"/>
          <cell r="X2622" t="str">
            <v>2003</v>
          </cell>
          <cell r="Y2622" t="str">
            <v>8103091</v>
          </cell>
          <cell r="Z2622" t="str">
            <v>0</v>
          </cell>
          <cell r="AA2622" t="str">
            <v>K058</v>
          </cell>
          <cell r="AB2622" t="str">
            <v>020</v>
          </cell>
          <cell r="AC2622" t="str">
            <v>000</v>
          </cell>
          <cell r="AD2622"/>
          <cell r="AE2622">
            <v>1</v>
          </cell>
          <cell r="AF2622" t="str">
            <v>EA</v>
          </cell>
          <cell r="AG2622">
            <v>37754</v>
          </cell>
          <cell r="AH2622">
            <v>35604</v>
          </cell>
          <cell r="AI2622">
            <v>37754</v>
          </cell>
          <cell r="AJ2622">
            <v>15229</v>
          </cell>
          <cell r="AK2622">
            <v>-8932</v>
          </cell>
          <cell r="AL2622">
            <v>-764</v>
          </cell>
          <cell r="AM2622">
            <v>5533</v>
          </cell>
          <cell r="AN2622" t="str">
            <v>USD</v>
          </cell>
        </row>
        <row r="2623">
          <cell r="A2623" t="str">
            <v>0138</v>
          </cell>
          <cell r="B2623">
            <v>13853002389</v>
          </cell>
          <cell r="C2623" t="str">
            <v>0</v>
          </cell>
          <cell r="D2623" t="str">
            <v>53</v>
          </cell>
          <cell r="E2623" t="str">
            <v>CARROS SERV.COMCIAL. T-GONDOLA NS-TFM-56239</v>
          </cell>
          <cell r="F2623" t="str">
            <v>N.S. ANT. NDM 117764</v>
          </cell>
          <cell r="G2623" t="str">
            <v>CARROS SERV.COMCIAL. T-GONDOLA NS-TFM-56239</v>
          </cell>
          <cell r="H2623" t="str">
            <v>TFM-56239</v>
          </cell>
          <cell r="I2623"/>
          <cell r="J2623" t="str">
            <v>FFCC</v>
          </cell>
          <cell r="K2623" t="str">
            <v>DPM8510138</v>
          </cell>
          <cell r="L2623"/>
          <cell r="M2623" t="str">
            <v>9999</v>
          </cell>
          <cell r="N2623"/>
          <cell r="O2623"/>
          <cell r="P2623" t="str">
            <v>HIOW</v>
          </cell>
          <cell r="Q2623" t="str">
            <v>S</v>
          </cell>
          <cell r="R2623" t="str">
            <v>53</v>
          </cell>
          <cell r="S2623" t="str">
            <v>0</v>
          </cell>
          <cell r="T2623" t="str">
            <v>GOND</v>
          </cell>
          <cell r="U2623"/>
          <cell r="V2623"/>
          <cell r="W2623"/>
          <cell r="X2623" t="str">
            <v>2003</v>
          </cell>
          <cell r="Y2623" t="str">
            <v>8103092</v>
          </cell>
          <cell r="Z2623" t="str">
            <v>0</v>
          </cell>
          <cell r="AA2623" t="str">
            <v>K058</v>
          </cell>
          <cell r="AB2623" t="str">
            <v>020</v>
          </cell>
          <cell r="AC2623" t="str">
            <v>000</v>
          </cell>
          <cell r="AD2623"/>
          <cell r="AE2623">
            <v>1</v>
          </cell>
          <cell r="AF2623" t="str">
            <v>EA</v>
          </cell>
          <cell r="AG2623">
            <v>37754</v>
          </cell>
          <cell r="AH2623">
            <v>35604</v>
          </cell>
          <cell r="AI2623">
            <v>37754</v>
          </cell>
          <cell r="AJ2623">
            <v>18210</v>
          </cell>
          <cell r="AK2623">
            <v>-10681</v>
          </cell>
          <cell r="AL2623">
            <v>-914</v>
          </cell>
          <cell r="AM2623">
            <v>6615</v>
          </cell>
          <cell r="AN2623" t="str">
            <v>USD</v>
          </cell>
        </row>
        <row r="2624">
          <cell r="A2624" t="str">
            <v>0138</v>
          </cell>
          <cell r="B2624">
            <v>13853002390</v>
          </cell>
          <cell r="C2624" t="str">
            <v>0</v>
          </cell>
          <cell r="D2624" t="str">
            <v>53</v>
          </cell>
          <cell r="E2624" t="str">
            <v>CARROS SERV.COMCIAL. T-GONDOLA NS-TFM-56241</v>
          </cell>
          <cell r="F2624" t="str">
            <v>N.S. ANT. NDEM 117766</v>
          </cell>
          <cell r="G2624" t="str">
            <v>CARROS SERV.COMCIAL. T-GONDOLA NS-TFM-56241</v>
          </cell>
          <cell r="H2624" t="str">
            <v>TFM-56241</v>
          </cell>
          <cell r="I2624"/>
          <cell r="J2624" t="str">
            <v>FFCC</v>
          </cell>
          <cell r="K2624" t="str">
            <v>DPM8510138</v>
          </cell>
          <cell r="L2624"/>
          <cell r="M2624" t="str">
            <v>9999</v>
          </cell>
          <cell r="N2624"/>
          <cell r="O2624"/>
          <cell r="P2624" t="str">
            <v>HIOW</v>
          </cell>
          <cell r="Q2624" t="str">
            <v>S</v>
          </cell>
          <cell r="R2624" t="str">
            <v>53</v>
          </cell>
          <cell r="S2624" t="str">
            <v>0</v>
          </cell>
          <cell r="T2624" t="str">
            <v>GOND</v>
          </cell>
          <cell r="U2624"/>
          <cell r="V2624"/>
          <cell r="W2624"/>
          <cell r="X2624" t="str">
            <v>2003</v>
          </cell>
          <cell r="Y2624" t="str">
            <v>8103093</v>
          </cell>
          <cell r="Z2624" t="str">
            <v>0</v>
          </cell>
          <cell r="AA2624" t="str">
            <v>K058</v>
          </cell>
          <cell r="AB2624" t="str">
            <v>020</v>
          </cell>
          <cell r="AC2624" t="str">
            <v>000</v>
          </cell>
          <cell r="AD2624"/>
          <cell r="AE2624">
            <v>1</v>
          </cell>
          <cell r="AF2624" t="str">
            <v>EA</v>
          </cell>
          <cell r="AG2624">
            <v>37754</v>
          </cell>
          <cell r="AH2624">
            <v>35604</v>
          </cell>
          <cell r="AI2624">
            <v>37754</v>
          </cell>
          <cell r="AJ2624">
            <v>14784</v>
          </cell>
          <cell r="AK2624">
            <v>-8672</v>
          </cell>
          <cell r="AL2624">
            <v>-742</v>
          </cell>
          <cell r="AM2624">
            <v>5370</v>
          </cell>
          <cell r="AN2624" t="str">
            <v>USD</v>
          </cell>
        </row>
        <row r="2625">
          <cell r="A2625" t="str">
            <v>0138</v>
          </cell>
          <cell r="B2625">
            <v>13853002391</v>
          </cell>
          <cell r="C2625" t="str">
            <v>0</v>
          </cell>
          <cell r="D2625" t="str">
            <v>53</v>
          </cell>
          <cell r="E2625" t="str">
            <v>CARROS SERV.COMCIAL. T-GONDOLA NS-TFM-56243</v>
          </cell>
          <cell r="F2625" t="str">
            <v>N.S. ANT. NDEM 117768</v>
          </cell>
          <cell r="G2625" t="str">
            <v>CARROS SERV.COMCIAL. T-GONDOLA NS-TFM-56243</v>
          </cell>
          <cell r="H2625" t="str">
            <v>TFM-56243</v>
          </cell>
          <cell r="I2625"/>
          <cell r="J2625" t="str">
            <v>FFCC</v>
          </cell>
          <cell r="K2625" t="str">
            <v>DPM8510138</v>
          </cell>
          <cell r="L2625"/>
          <cell r="M2625" t="str">
            <v>9999</v>
          </cell>
          <cell r="N2625"/>
          <cell r="O2625"/>
          <cell r="P2625" t="str">
            <v>HIOW</v>
          </cell>
          <cell r="Q2625" t="str">
            <v>S</v>
          </cell>
          <cell r="R2625" t="str">
            <v>53</v>
          </cell>
          <cell r="S2625" t="str">
            <v>0</v>
          </cell>
          <cell r="T2625" t="str">
            <v>GOND</v>
          </cell>
          <cell r="U2625"/>
          <cell r="V2625"/>
          <cell r="W2625"/>
          <cell r="X2625" t="str">
            <v>2003</v>
          </cell>
          <cell r="Y2625" t="str">
            <v>8103095</v>
          </cell>
          <cell r="Z2625" t="str">
            <v>0</v>
          </cell>
          <cell r="AA2625" t="str">
            <v>K058</v>
          </cell>
          <cell r="AB2625" t="str">
            <v>020</v>
          </cell>
          <cell r="AC2625" t="str">
            <v>000</v>
          </cell>
          <cell r="AD2625"/>
          <cell r="AE2625">
            <v>1</v>
          </cell>
          <cell r="AF2625" t="str">
            <v>EA</v>
          </cell>
          <cell r="AG2625">
            <v>37754</v>
          </cell>
          <cell r="AH2625">
            <v>35604</v>
          </cell>
          <cell r="AI2625">
            <v>37754</v>
          </cell>
          <cell r="AJ2625">
            <v>12366</v>
          </cell>
          <cell r="AK2625">
            <v>-7254</v>
          </cell>
          <cell r="AL2625">
            <v>-620</v>
          </cell>
          <cell r="AM2625">
            <v>4492</v>
          </cell>
          <cell r="AN2625" t="str">
            <v>USD</v>
          </cell>
        </row>
        <row r="2626">
          <cell r="A2626" t="str">
            <v>0138</v>
          </cell>
          <cell r="B2626">
            <v>13853002392</v>
          </cell>
          <cell r="C2626" t="str">
            <v>0</v>
          </cell>
          <cell r="D2626" t="str">
            <v>53</v>
          </cell>
          <cell r="E2626" t="str">
            <v>CARROS SERV.COMCIAL. T-GONDOLA NS-TFM-56245</v>
          </cell>
          <cell r="F2626" t="str">
            <v>N.S. ANT. NDM 117772</v>
          </cell>
          <cell r="G2626" t="str">
            <v>CARROS SERV.COMCIAL. T-GONDOLA NS-TFM-56245</v>
          </cell>
          <cell r="H2626" t="str">
            <v>TFM-56245</v>
          </cell>
          <cell r="I2626"/>
          <cell r="J2626" t="str">
            <v>FFCC</v>
          </cell>
          <cell r="K2626" t="str">
            <v>DPM8510138</v>
          </cell>
          <cell r="L2626"/>
          <cell r="M2626" t="str">
            <v>9999</v>
          </cell>
          <cell r="N2626"/>
          <cell r="O2626"/>
          <cell r="P2626" t="str">
            <v>HIOW</v>
          </cell>
          <cell r="Q2626" t="str">
            <v>S</v>
          </cell>
          <cell r="R2626" t="str">
            <v>53</v>
          </cell>
          <cell r="S2626" t="str">
            <v>0</v>
          </cell>
          <cell r="T2626" t="str">
            <v>GOND</v>
          </cell>
          <cell r="U2626"/>
          <cell r="V2626"/>
          <cell r="W2626"/>
          <cell r="X2626" t="str">
            <v>2003</v>
          </cell>
          <cell r="Y2626" t="str">
            <v>8103096</v>
          </cell>
          <cell r="Z2626" t="str">
            <v>0</v>
          </cell>
          <cell r="AA2626" t="str">
            <v>K058</v>
          </cell>
          <cell r="AB2626" t="str">
            <v>020</v>
          </cell>
          <cell r="AC2626" t="str">
            <v>000</v>
          </cell>
          <cell r="AD2626"/>
          <cell r="AE2626">
            <v>1</v>
          </cell>
          <cell r="AF2626" t="str">
            <v>EA</v>
          </cell>
          <cell r="AG2626">
            <v>37754</v>
          </cell>
          <cell r="AH2626">
            <v>35604</v>
          </cell>
          <cell r="AI2626">
            <v>37754</v>
          </cell>
          <cell r="AJ2626">
            <v>16142</v>
          </cell>
          <cell r="AK2626">
            <v>-9468</v>
          </cell>
          <cell r="AL2626">
            <v>-810</v>
          </cell>
          <cell r="AM2626">
            <v>5864</v>
          </cell>
          <cell r="AN2626" t="str">
            <v>USD</v>
          </cell>
        </row>
        <row r="2627">
          <cell r="A2627" t="str">
            <v>0138</v>
          </cell>
          <cell r="B2627">
            <v>13853002393</v>
          </cell>
          <cell r="C2627" t="str">
            <v>0</v>
          </cell>
          <cell r="D2627" t="str">
            <v>53</v>
          </cell>
          <cell r="E2627" t="str">
            <v>CARROS SERV.COMCIAL. T-GONDOLA NS-TFM-56246</v>
          </cell>
          <cell r="F2627" t="str">
            <v>N.S. ANT. NDM 117774</v>
          </cell>
          <cell r="G2627" t="str">
            <v>CARROS SERV.COMCIAL. T-GONDOLA NS-TFM-56246</v>
          </cell>
          <cell r="H2627" t="str">
            <v>TFM-56246</v>
          </cell>
          <cell r="I2627"/>
          <cell r="J2627" t="str">
            <v>FFCC</v>
          </cell>
          <cell r="K2627" t="str">
            <v>DPM8510138</v>
          </cell>
          <cell r="L2627"/>
          <cell r="M2627" t="str">
            <v>9999</v>
          </cell>
          <cell r="N2627"/>
          <cell r="O2627"/>
          <cell r="P2627" t="str">
            <v>HIOW</v>
          </cell>
          <cell r="Q2627" t="str">
            <v>S</v>
          </cell>
          <cell r="R2627" t="str">
            <v>53</v>
          </cell>
          <cell r="S2627" t="str">
            <v>0</v>
          </cell>
          <cell r="T2627" t="str">
            <v>GOND</v>
          </cell>
          <cell r="U2627"/>
          <cell r="V2627"/>
          <cell r="W2627"/>
          <cell r="X2627" t="str">
            <v>2003</v>
          </cell>
          <cell r="Y2627" t="str">
            <v>8103097</v>
          </cell>
          <cell r="Z2627" t="str">
            <v>0</v>
          </cell>
          <cell r="AA2627" t="str">
            <v>K058</v>
          </cell>
          <cell r="AB2627" t="str">
            <v>020</v>
          </cell>
          <cell r="AC2627" t="str">
            <v>000</v>
          </cell>
          <cell r="AD2627"/>
          <cell r="AE2627">
            <v>1</v>
          </cell>
          <cell r="AF2627" t="str">
            <v>EA</v>
          </cell>
          <cell r="AG2627">
            <v>37754</v>
          </cell>
          <cell r="AH2627">
            <v>35604</v>
          </cell>
          <cell r="AI2627">
            <v>37754</v>
          </cell>
          <cell r="AJ2627">
            <v>15229</v>
          </cell>
          <cell r="AK2627">
            <v>-8932</v>
          </cell>
          <cell r="AL2627">
            <v>-764</v>
          </cell>
          <cell r="AM2627">
            <v>5533</v>
          </cell>
          <cell r="AN2627" t="str">
            <v>USD</v>
          </cell>
        </row>
        <row r="2628">
          <cell r="A2628" t="str">
            <v>0138</v>
          </cell>
          <cell r="B2628">
            <v>13853002394</v>
          </cell>
          <cell r="C2628" t="str">
            <v>0</v>
          </cell>
          <cell r="D2628" t="str">
            <v>53</v>
          </cell>
          <cell r="E2628" t="str">
            <v>CARROS SERV.COMCIAL. T-GONDOLA NS-TFM-56247</v>
          </cell>
          <cell r="F2628" t="str">
            <v>N.S. ANT. NDM 117775</v>
          </cell>
          <cell r="G2628" t="str">
            <v>CARROS SERV.COMCIAL. T-GONDOLA NS-TFM-56247</v>
          </cell>
          <cell r="H2628" t="str">
            <v>TFM-56247</v>
          </cell>
          <cell r="I2628"/>
          <cell r="J2628" t="str">
            <v>FFCC</v>
          </cell>
          <cell r="K2628" t="str">
            <v>DPM8510138</v>
          </cell>
          <cell r="L2628"/>
          <cell r="M2628" t="str">
            <v>9999</v>
          </cell>
          <cell r="N2628"/>
          <cell r="O2628"/>
          <cell r="P2628" t="str">
            <v>HIOW</v>
          </cell>
          <cell r="Q2628" t="str">
            <v>S</v>
          </cell>
          <cell r="R2628" t="str">
            <v>53</v>
          </cell>
          <cell r="S2628" t="str">
            <v>0</v>
          </cell>
          <cell r="T2628" t="str">
            <v>GOND</v>
          </cell>
          <cell r="U2628"/>
          <cell r="V2628"/>
          <cell r="W2628"/>
          <cell r="X2628" t="str">
            <v>2003</v>
          </cell>
          <cell r="Y2628" t="str">
            <v>8103098</v>
          </cell>
          <cell r="Z2628" t="str">
            <v>0</v>
          </cell>
          <cell r="AA2628" t="str">
            <v>K058</v>
          </cell>
          <cell r="AB2628" t="str">
            <v>020</v>
          </cell>
          <cell r="AC2628" t="str">
            <v>000</v>
          </cell>
          <cell r="AD2628"/>
          <cell r="AE2628">
            <v>1</v>
          </cell>
          <cell r="AF2628" t="str">
            <v>EA</v>
          </cell>
          <cell r="AG2628">
            <v>37754</v>
          </cell>
          <cell r="AH2628">
            <v>35604</v>
          </cell>
          <cell r="AI2628">
            <v>37754</v>
          </cell>
          <cell r="AJ2628">
            <v>15229</v>
          </cell>
          <cell r="AK2628">
            <v>-8932</v>
          </cell>
          <cell r="AL2628">
            <v>-764</v>
          </cell>
          <cell r="AM2628">
            <v>5533</v>
          </cell>
          <cell r="AN2628" t="str">
            <v>USD</v>
          </cell>
        </row>
        <row r="2629">
          <cell r="A2629" t="str">
            <v>0138</v>
          </cell>
          <cell r="B2629">
            <v>13853002395</v>
          </cell>
          <cell r="C2629" t="str">
            <v>0</v>
          </cell>
          <cell r="D2629" t="str">
            <v>53</v>
          </cell>
          <cell r="E2629" t="str">
            <v>CARROS SERV.COMCIAL. T-GONDOLA NS-TFM-56248</v>
          </cell>
          <cell r="F2629" t="str">
            <v>N.S. ANT. NDM 117777</v>
          </cell>
          <cell r="G2629" t="str">
            <v>CARROS SERV.COMCIAL. T-GONDOLA NS-TFM-56248</v>
          </cell>
          <cell r="H2629" t="str">
            <v>TFM-56248</v>
          </cell>
          <cell r="I2629"/>
          <cell r="J2629" t="str">
            <v>FFCC</v>
          </cell>
          <cell r="K2629" t="str">
            <v>DPM8510138</v>
          </cell>
          <cell r="L2629"/>
          <cell r="M2629" t="str">
            <v>9999</v>
          </cell>
          <cell r="N2629"/>
          <cell r="O2629"/>
          <cell r="P2629" t="str">
            <v>HIOW</v>
          </cell>
          <cell r="Q2629" t="str">
            <v>S</v>
          </cell>
          <cell r="R2629" t="str">
            <v>53</v>
          </cell>
          <cell r="S2629" t="str">
            <v>0</v>
          </cell>
          <cell r="T2629" t="str">
            <v>GOND</v>
          </cell>
          <cell r="U2629"/>
          <cell r="V2629"/>
          <cell r="W2629"/>
          <cell r="X2629" t="str">
            <v>2003</v>
          </cell>
          <cell r="Y2629" t="str">
            <v>8103099</v>
          </cell>
          <cell r="Z2629" t="str">
            <v>0</v>
          </cell>
          <cell r="AA2629" t="str">
            <v>K058</v>
          </cell>
          <cell r="AB2629" t="str">
            <v>020</v>
          </cell>
          <cell r="AC2629" t="str">
            <v>000</v>
          </cell>
          <cell r="AD2629"/>
          <cell r="AE2629">
            <v>1</v>
          </cell>
          <cell r="AF2629" t="str">
            <v>EA</v>
          </cell>
          <cell r="AG2629">
            <v>37754</v>
          </cell>
          <cell r="AH2629">
            <v>35604</v>
          </cell>
          <cell r="AI2629">
            <v>37754</v>
          </cell>
          <cell r="AJ2629">
            <v>18210</v>
          </cell>
          <cell r="AK2629">
            <v>-10681</v>
          </cell>
          <cell r="AL2629">
            <v>-914</v>
          </cell>
          <cell r="AM2629">
            <v>6615</v>
          </cell>
          <cell r="AN2629" t="str">
            <v>USD</v>
          </cell>
        </row>
        <row r="2630">
          <cell r="A2630" t="str">
            <v>0138</v>
          </cell>
          <cell r="B2630">
            <v>13853002396</v>
          </cell>
          <cell r="C2630" t="str">
            <v>0</v>
          </cell>
          <cell r="D2630" t="str">
            <v>53</v>
          </cell>
          <cell r="E2630" t="str">
            <v>CARROS SERV.COMCIAL. T-GONDOLA NS-TFM-56249</v>
          </cell>
          <cell r="F2630" t="str">
            <v>N.S. ANT. NDEM 117781</v>
          </cell>
          <cell r="G2630" t="str">
            <v>CARROS SERV.COMCIAL. T-GONDOLA NS-TFM-56249</v>
          </cell>
          <cell r="H2630" t="str">
            <v>TFM-56249</v>
          </cell>
          <cell r="I2630"/>
          <cell r="J2630" t="str">
            <v>FFCC</v>
          </cell>
          <cell r="K2630" t="str">
            <v>DPM8510138</v>
          </cell>
          <cell r="L2630"/>
          <cell r="M2630" t="str">
            <v>9999</v>
          </cell>
          <cell r="N2630"/>
          <cell r="O2630"/>
          <cell r="P2630" t="str">
            <v>HIOW</v>
          </cell>
          <cell r="Q2630" t="str">
            <v>S</v>
          </cell>
          <cell r="R2630" t="str">
            <v>53</v>
          </cell>
          <cell r="S2630" t="str">
            <v>0</v>
          </cell>
          <cell r="T2630" t="str">
            <v>GOND</v>
          </cell>
          <cell r="U2630"/>
          <cell r="V2630"/>
          <cell r="W2630"/>
          <cell r="X2630" t="str">
            <v>2003</v>
          </cell>
          <cell r="Y2630" t="str">
            <v>8103100</v>
          </cell>
          <cell r="Z2630" t="str">
            <v>0</v>
          </cell>
          <cell r="AA2630" t="str">
            <v>K058</v>
          </cell>
          <cell r="AB2630" t="str">
            <v>020</v>
          </cell>
          <cell r="AC2630" t="str">
            <v>000</v>
          </cell>
          <cell r="AD2630"/>
          <cell r="AE2630">
            <v>1</v>
          </cell>
          <cell r="AF2630" t="str">
            <v>EA</v>
          </cell>
          <cell r="AG2630">
            <v>37754</v>
          </cell>
          <cell r="AH2630">
            <v>35604</v>
          </cell>
          <cell r="AI2630">
            <v>37754</v>
          </cell>
          <cell r="AJ2630">
            <v>13034</v>
          </cell>
          <cell r="AK2630">
            <v>-7645</v>
          </cell>
          <cell r="AL2630">
            <v>-654</v>
          </cell>
          <cell r="AM2630">
            <v>4735</v>
          </cell>
          <cell r="AN2630" t="str">
            <v>USD</v>
          </cell>
        </row>
        <row r="2631">
          <cell r="A2631" t="str">
            <v>0138</v>
          </cell>
          <cell r="B2631">
            <v>13853002397</v>
          </cell>
          <cell r="C2631" t="str">
            <v>0</v>
          </cell>
          <cell r="D2631" t="str">
            <v>53</v>
          </cell>
          <cell r="E2631" t="str">
            <v>CARROS SERV.COMCIAL. T-GONDOLA NS-TFM-56250</v>
          </cell>
          <cell r="F2631" t="str">
            <v>N.S. ANT. NDM 117783</v>
          </cell>
          <cell r="G2631" t="str">
            <v>CARROS SERV.COMCIAL. T-GONDOLA NS-TFM-56250</v>
          </cell>
          <cell r="H2631" t="str">
            <v>TFM-56250</v>
          </cell>
          <cell r="I2631"/>
          <cell r="J2631" t="str">
            <v>FFCC</v>
          </cell>
          <cell r="K2631" t="str">
            <v>DPM8510138</v>
          </cell>
          <cell r="L2631"/>
          <cell r="M2631" t="str">
            <v>9999</v>
          </cell>
          <cell r="N2631"/>
          <cell r="O2631"/>
          <cell r="P2631" t="str">
            <v>HIOW</v>
          </cell>
          <cell r="Q2631" t="str">
            <v>S</v>
          </cell>
          <cell r="R2631" t="str">
            <v>53</v>
          </cell>
          <cell r="S2631" t="str">
            <v>0</v>
          </cell>
          <cell r="T2631" t="str">
            <v>GOND</v>
          </cell>
          <cell r="U2631"/>
          <cell r="V2631"/>
          <cell r="W2631"/>
          <cell r="X2631" t="str">
            <v>2003</v>
          </cell>
          <cell r="Y2631" t="str">
            <v>8103101</v>
          </cell>
          <cell r="Z2631" t="str">
            <v>0</v>
          </cell>
          <cell r="AA2631" t="str">
            <v>K058</v>
          </cell>
          <cell r="AB2631" t="str">
            <v>020</v>
          </cell>
          <cell r="AC2631" t="str">
            <v>000</v>
          </cell>
          <cell r="AD2631"/>
          <cell r="AE2631">
            <v>1</v>
          </cell>
          <cell r="AF2631" t="str">
            <v>EA</v>
          </cell>
          <cell r="AG2631">
            <v>37754</v>
          </cell>
          <cell r="AH2631">
            <v>35604</v>
          </cell>
          <cell r="AI2631">
            <v>37754</v>
          </cell>
          <cell r="AJ2631">
            <v>18210</v>
          </cell>
          <cell r="AK2631">
            <v>-10681</v>
          </cell>
          <cell r="AL2631">
            <v>-914</v>
          </cell>
          <cell r="AM2631">
            <v>6615</v>
          </cell>
          <cell r="AN2631" t="str">
            <v>USD</v>
          </cell>
        </row>
        <row r="2632">
          <cell r="A2632" t="str">
            <v>0138</v>
          </cell>
          <cell r="B2632">
            <v>13853002398</v>
          </cell>
          <cell r="C2632" t="str">
            <v>0</v>
          </cell>
          <cell r="D2632" t="str">
            <v>53</v>
          </cell>
          <cell r="E2632" t="str">
            <v>CARROS SERV.COMCIAL. T-GONDOLA NS-TFM-56251</v>
          </cell>
          <cell r="F2632" t="str">
            <v>N.S. ANT. NDM 117784</v>
          </cell>
          <cell r="G2632" t="str">
            <v>CARROS SERV.COMCIAL. T-GONDOLA NS-TFM-56251</v>
          </cell>
          <cell r="H2632" t="str">
            <v>TFM-56251</v>
          </cell>
          <cell r="I2632"/>
          <cell r="J2632" t="str">
            <v>FFCC</v>
          </cell>
          <cell r="K2632" t="str">
            <v>DPM8510138</v>
          </cell>
          <cell r="L2632"/>
          <cell r="M2632" t="str">
            <v>9999</v>
          </cell>
          <cell r="N2632"/>
          <cell r="O2632"/>
          <cell r="P2632" t="str">
            <v>HIOW</v>
          </cell>
          <cell r="Q2632" t="str">
            <v>S</v>
          </cell>
          <cell r="R2632" t="str">
            <v>53</v>
          </cell>
          <cell r="S2632" t="str">
            <v>0</v>
          </cell>
          <cell r="T2632" t="str">
            <v>GOND</v>
          </cell>
          <cell r="U2632"/>
          <cell r="V2632"/>
          <cell r="W2632"/>
          <cell r="X2632" t="str">
            <v>2003</v>
          </cell>
          <cell r="Y2632" t="str">
            <v>8103102</v>
          </cell>
          <cell r="Z2632" t="str">
            <v>0</v>
          </cell>
          <cell r="AA2632" t="str">
            <v>K058</v>
          </cell>
          <cell r="AB2632" t="str">
            <v>020</v>
          </cell>
          <cell r="AC2632" t="str">
            <v>000</v>
          </cell>
          <cell r="AD2632"/>
          <cell r="AE2632">
            <v>1</v>
          </cell>
          <cell r="AF2632" t="str">
            <v>EA</v>
          </cell>
          <cell r="AG2632">
            <v>37754</v>
          </cell>
          <cell r="AH2632">
            <v>35604</v>
          </cell>
          <cell r="AI2632">
            <v>37754</v>
          </cell>
          <cell r="AJ2632">
            <v>18210</v>
          </cell>
          <cell r="AK2632">
            <v>-10681</v>
          </cell>
          <cell r="AL2632">
            <v>-914</v>
          </cell>
          <cell r="AM2632">
            <v>6615</v>
          </cell>
          <cell r="AN2632" t="str">
            <v>USD</v>
          </cell>
        </row>
        <row r="2633">
          <cell r="A2633" t="str">
            <v>0138</v>
          </cell>
          <cell r="B2633">
            <v>13853002399</v>
          </cell>
          <cell r="C2633" t="str">
            <v>0</v>
          </cell>
          <cell r="D2633" t="str">
            <v>53</v>
          </cell>
          <cell r="E2633" t="str">
            <v>CARROS SERV.COMCIAL. T-GONDOLA NS-TFM-56252</v>
          </cell>
          <cell r="F2633" t="str">
            <v>N.S. ANT. NDEM 117786</v>
          </cell>
          <cell r="G2633" t="str">
            <v>CARROS SERV.COMCIAL. T-GONDOLA NS-TFM-56252</v>
          </cell>
          <cell r="H2633" t="str">
            <v>TFM-56252</v>
          </cell>
          <cell r="I2633"/>
          <cell r="J2633" t="str">
            <v>FFCC</v>
          </cell>
          <cell r="K2633" t="str">
            <v>DPM8510138</v>
          </cell>
          <cell r="L2633"/>
          <cell r="M2633" t="str">
            <v>9999</v>
          </cell>
          <cell r="N2633"/>
          <cell r="O2633"/>
          <cell r="P2633" t="str">
            <v>HIOW</v>
          </cell>
          <cell r="Q2633" t="str">
            <v>S</v>
          </cell>
          <cell r="R2633" t="str">
            <v>53</v>
          </cell>
          <cell r="S2633" t="str">
            <v>0</v>
          </cell>
          <cell r="T2633" t="str">
            <v>GOND</v>
          </cell>
          <cell r="U2633"/>
          <cell r="V2633"/>
          <cell r="W2633"/>
          <cell r="X2633" t="str">
            <v>2003</v>
          </cell>
          <cell r="Y2633" t="str">
            <v>8103103</v>
          </cell>
          <cell r="Z2633" t="str">
            <v>0</v>
          </cell>
          <cell r="AA2633" t="str">
            <v>K058</v>
          </cell>
          <cell r="AB2633" t="str">
            <v>020</v>
          </cell>
          <cell r="AC2633" t="str">
            <v>000</v>
          </cell>
          <cell r="AD2633"/>
          <cell r="AE2633">
            <v>1</v>
          </cell>
          <cell r="AF2633" t="str">
            <v>EA</v>
          </cell>
          <cell r="AG2633">
            <v>37754</v>
          </cell>
          <cell r="AH2633">
            <v>35604</v>
          </cell>
          <cell r="AI2633">
            <v>37754</v>
          </cell>
          <cell r="AJ2633">
            <v>14038</v>
          </cell>
          <cell r="AK2633">
            <v>-8235</v>
          </cell>
          <cell r="AL2633">
            <v>-704</v>
          </cell>
          <cell r="AM2633">
            <v>5099</v>
          </cell>
          <cell r="AN2633" t="str">
            <v>USD</v>
          </cell>
        </row>
        <row r="2634">
          <cell r="A2634" t="str">
            <v>0138</v>
          </cell>
          <cell r="B2634">
            <v>13853002400</v>
          </cell>
          <cell r="C2634" t="str">
            <v>0</v>
          </cell>
          <cell r="D2634" t="str">
            <v>53</v>
          </cell>
          <cell r="E2634" t="str">
            <v>CARROS SERV.COMCIAL. T-GONDOLA NS-TFM-56253</v>
          </cell>
          <cell r="F2634" t="str">
            <v>N.S. ANT. NDM 117787</v>
          </cell>
          <cell r="G2634" t="str">
            <v>CARROS SERV.COMCIAL. T-GONDOLA NS-TFM-56253</v>
          </cell>
          <cell r="H2634" t="str">
            <v>TFM-56253</v>
          </cell>
          <cell r="I2634"/>
          <cell r="J2634" t="str">
            <v>FFCC</v>
          </cell>
          <cell r="K2634" t="str">
            <v>DPM8510138</v>
          </cell>
          <cell r="L2634"/>
          <cell r="M2634" t="str">
            <v>9999</v>
          </cell>
          <cell r="N2634"/>
          <cell r="O2634"/>
          <cell r="P2634" t="str">
            <v>HIOW</v>
          </cell>
          <cell r="Q2634" t="str">
            <v>S</v>
          </cell>
          <cell r="R2634" t="str">
            <v>53</v>
          </cell>
          <cell r="S2634" t="str">
            <v>0</v>
          </cell>
          <cell r="T2634" t="str">
            <v>GOND</v>
          </cell>
          <cell r="U2634"/>
          <cell r="V2634"/>
          <cell r="W2634"/>
          <cell r="X2634" t="str">
            <v>2003</v>
          </cell>
          <cell r="Y2634" t="str">
            <v>8103104</v>
          </cell>
          <cell r="Z2634" t="str">
            <v>0</v>
          </cell>
          <cell r="AA2634" t="str">
            <v>K058</v>
          </cell>
          <cell r="AB2634" t="str">
            <v>020</v>
          </cell>
          <cell r="AC2634" t="str">
            <v>000</v>
          </cell>
          <cell r="AD2634"/>
          <cell r="AE2634">
            <v>1</v>
          </cell>
          <cell r="AF2634" t="str">
            <v>EA</v>
          </cell>
          <cell r="AG2634">
            <v>37754</v>
          </cell>
          <cell r="AH2634">
            <v>35604</v>
          </cell>
          <cell r="AI2634">
            <v>37754</v>
          </cell>
          <cell r="AJ2634">
            <v>18210</v>
          </cell>
          <cell r="AK2634">
            <v>-10681</v>
          </cell>
          <cell r="AL2634">
            <v>-914</v>
          </cell>
          <cell r="AM2634">
            <v>6615</v>
          </cell>
          <cell r="AN2634" t="str">
            <v>USD</v>
          </cell>
        </row>
        <row r="2635">
          <cell r="A2635" t="str">
            <v>0138</v>
          </cell>
          <cell r="B2635">
            <v>13853002401</v>
          </cell>
          <cell r="C2635" t="str">
            <v>0</v>
          </cell>
          <cell r="D2635" t="str">
            <v>53</v>
          </cell>
          <cell r="E2635" t="str">
            <v>CARROS SERV.COMCIAL. T-GONDOLA NS-TFM-56254</v>
          </cell>
          <cell r="F2635" t="str">
            <v>N.S. ANT. NDM 117788</v>
          </cell>
          <cell r="G2635" t="str">
            <v>CARROS SERV.COMCIAL. T-GONDOLA NS-TFM-56254</v>
          </cell>
          <cell r="H2635" t="str">
            <v>TFM-56254</v>
          </cell>
          <cell r="I2635"/>
          <cell r="J2635" t="str">
            <v>FFCC</v>
          </cell>
          <cell r="K2635" t="str">
            <v>DPM8510138</v>
          </cell>
          <cell r="L2635"/>
          <cell r="M2635" t="str">
            <v>9999</v>
          </cell>
          <cell r="N2635"/>
          <cell r="O2635"/>
          <cell r="P2635" t="str">
            <v>HIOW</v>
          </cell>
          <cell r="Q2635" t="str">
            <v>S</v>
          </cell>
          <cell r="R2635" t="str">
            <v>53</v>
          </cell>
          <cell r="S2635" t="str">
            <v>0</v>
          </cell>
          <cell r="T2635" t="str">
            <v>GOND</v>
          </cell>
          <cell r="U2635"/>
          <cell r="V2635"/>
          <cell r="W2635"/>
          <cell r="X2635" t="str">
            <v>2003</v>
          </cell>
          <cell r="Y2635" t="str">
            <v>8103105</v>
          </cell>
          <cell r="Z2635" t="str">
            <v>0</v>
          </cell>
          <cell r="AA2635" t="str">
            <v>K058</v>
          </cell>
          <cell r="AB2635" t="str">
            <v>020</v>
          </cell>
          <cell r="AC2635" t="str">
            <v>000</v>
          </cell>
          <cell r="AD2635"/>
          <cell r="AE2635">
            <v>1</v>
          </cell>
          <cell r="AF2635" t="str">
            <v>EA</v>
          </cell>
          <cell r="AG2635">
            <v>37754</v>
          </cell>
          <cell r="AH2635">
            <v>35604</v>
          </cell>
          <cell r="AI2635">
            <v>37754</v>
          </cell>
          <cell r="AJ2635">
            <v>15229</v>
          </cell>
          <cell r="AK2635">
            <v>-8932</v>
          </cell>
          <cell r="AL2635">
            <v>-764</v>
          </cell>
          <cell r="AM2635">
            <v>5533</v>
          </cell>
          <cell r="AN2635" t="str">
            <v>USD</v>
          </cell>
        </row>
        <row r="2636">
          <cell r="A2636" t="str">
            <v>0138</v>
          </cell>
          <cell r="B2636">
            <v>13853002402</v>
          </cell>
          <cell r="C2636" t="str">
            <v>0</v>
          </cell>
          <cell r="D2636" t="str">
            <v>53</v>
          </cell>
          <cell r="E2636" t="str">
            <v>CARROS SERV.COMCIAL. T-GONDOLA NS-TFM-67030</v>
          </cell>
          <cell r="F2636" t="str">
            <v>N.S. ANT. NDM 117790</v>
          </cell>
          <cell r="G2636" t="str">
            <v>CARROS SERV.COMCIAL. T-GONDOLA NS-TFM-67030</v>
          </cell>
          <cell r="H2636" t="str">
            <v>TFM-67030</v>
          </cell>
          <cell r="I2636"/>
          <cell r="J2636" t="str">
            <v>FFCC</v>
          </cell>
          <cell r="K2636" t="str">
            <v>DPM8510138</v>
          </cell>
          <cell r="L2636"/>
          <cell r="M2636" t="str">
            <v>9999</v>
          </cell>
          <cell r="N2636"/>
          <cell r="O2636"/>
          <cell r="P2636" t="str">
            <v>HIOW</v>
          </cell>
          <cell r="Q2636" t="str">
            <v>S</v>
          </cell>
          <cell r="R2636" t="str">
            <v>53</v>
          </cell>
          <cell r="S2636" t="str">
            <v>0</v>
          </cell>
          <cell r="T2636" t="str">
            <v>GOND</v>
          </cell>
          <cell r="U2636"/>
          <cell r="V2636"/>
          <cell r="W2636"/>
          <cell r="X2636" t="str">
            <v>2003</v>
          </cell>
          <cell r="Y2636" t="str">
            <v>8103106</v>
          </cell>
          <cell r="Z2636" t="str">
            <v>0</v>
          </cell>
          <cell r="AA2636" t="str">
            <v>K058</v>
          </cell>
          <cell r="AB2636" t="str">
            <v>020</v>
          </cell>
          <cell r="AC2636" t="str">
            <v>000</v>
          </cell>
          <cell r="AD2636"/>
          <cell r="AE2636">
            <v>1</v>
          </cell>
          <cell r="AF2636" t="str">
            <v>EA</v>
          </cell>
          <cell r="AG2636">
            <v>37754</v>
          </cell>
          <cell r="AH2636">
            <v>35604</v>
          </cell>
          <cell r="AI2636">
            <v>37754</v>
          </cell>
          <cell r="AJ2636">
            <v>21140</v>
          </cell>
          <cell r="AK2636">
            <v>-12400</v>
          </cell>
          <cell r="AL2636">
            <v>-1061</v>
          </cell>
          <cell r="AM2636">
            <v>7679</v>
          </cell>
          <cell r="AN2636" t="str">
            <v>USD</v>
          </cell>
        </row>
        <row r="2637">
          <cell r="A2637" t="str">
            <v>0138</v>
          </cell>
          <cell r="B2637">
            <v>13853002403</v>
          </cell>
          <cell r="C2637" t="str">
            <v>0</v>
          </cell>
          <cell r="D2637" t="str">
            <v>53</v>
          </cell>
          <cell r="E2637" t="str">
            <v>CARROS SERV.COMCIAL. T-GONDOLA NS-TFM-56257</v>
          </cell>
          <cell r="F2637" t="str">
            <v>N.S. ANT. NDM 117791</v>
          </cell>
          <cell r="G2637" t="str">
            <v>CARROS SERV.COMCIAL. T-GONDOLA NS-TFM-56257</v>
          </cell>
          <cell r="H2637" t="str">
            <v>TFM-56257</v>
          </cell>
          <cell r="I2637"/>
          <cell r="J2637" t="str">
            <v>FFCC</v>
          </cell>
          <cell r="K2637" t="str">
            <v>DPM8510138</v>
          </cell>
          <cell r="L2637"/>
          <cell r="M2637" t="str">
            <v>9999</v>
          </cell>
          <cell r="N2637"/>
          <cell r="O2637"/>
          <cell r="P2637" t="str">
            <v>HIOW</v>
          </cell>
          <cell r="Q2637" t="str">
            <v>S</v>
          </cell>
          <cell r="R2637" t="str">
            <v>53</v>
          </cell>
          <cell r="S2637" t="str">
            <v>0</v>
          </cell>
          <cell r="T2637" t="str">
            <v>GOND</v>
          </cell>
          <cell r="U2637"/>
          <cell r="V2637"/>
          <cell r="W2637"/>
          <cell r="X2637" t="str">
            <v>2003</v>
          </cell>
          <cell r="Y2637" t="str">
            <v>8103107</v>
          </cell>
          <cell r="Z2637" t="str">
            <v>0</v>
          </cell>
          <cell r="AA2637" t="str">
            <v>K058</v>
          </cell>
          <cell r="AB2637" t="str">
            <v>020</v>
          </cell>
          <cell r="AC2637" t="str">
            <v>000</v>
          </cell>
          <cell r="AD2637"/>
          <cell r="AE2637">
            <v>1</v>
          </cell>
          <cell r="AF2637" t="str">
            <v>EA</v>
          </cell>
          <cell r="AG2637">
            <v>37754</v>
          </cell>
          <cell r="AH2637">
            <v>35604</v>
          </cell>
          <cell r="AI2637">
            <v>37754</v>
          </cell>
          <cell r="AJ2637">
            <v>15229</v>
          </cell>
          <cell r="AK2637">
            <v>-8932</v>
          </cell>
          <cell r="AL2637">
            <v>-764</v>
          </cell>
          <cell r="AM2637">
            <v>5533</v>
          </cell>
          <cell r="AN2637" t="str">
            <v>USD</v>
          </cell>
        </row>
        <row r="2638">
          <cell r="A2638" t="str">
            <v>0138</v>
          </cell>
          <cell r="B2638">
            <v>13853002404</v>
          </cell>
          <cell r="C2638" t="str">
            <v>0</v>
          </cell>
          <cell r="D2638" t="str">
            <v>53</v>
          </cell>
          <cell r="E2638" t="str">
            <v>CARROS SERV.COMCIAL. T-GONDOLA NS-TFM-56258</v>
          </cell>
          <cell r="F2638" t="str">
            <v>N.S. ANT. NDEM 117792</v>
          </cell>
          <cell r="G2638" t="str">
            <v>CARROS SERV.COMCIAL. T-GONDOLA NS-TFM-56258</v>
          </cell>
          <cell r="H2638" t="str">
            <v>TFM-56258</v>
          </cell>
          <cell r="I2638"/>
          <cell r="J2638" t="str">
            <v>FFCC</v>
          </cell>
          <cell r="K2638" t="str">
            <v>DPM8510138</v>
          </cell>
          <cell r="L2638"/>
          <cell r="M2638" t="str">
            <v>9999</v>
          </cell>
          <cell r="N2638"/>
          <cell r="O2638"/>
          <cell r="P2638" t="str">
            <v>HIOW</v>
          </cell>
          <cell r="Q2638" t="str">
            <v>S</v>
          </cell>
          <cell r="R2638" t="str">
            <v>53</v>
          </cell>
          <cell r="S2638" t="str">
            <v>0</v>
          </cell>
          <cell r="T2638" t="str">
            <v>GOND</v>
          </cell>
          <cell r="U2638"/>
          <cell r="V2638"/>
          <cell r="W2638"/>
          <cell r="X2638" t="str">
            <v>2003</v>
          </cell>
          <cell r="Y2638" t="str">
            <v>8103108</v>
          </cell>
          <cell r="Z2638" t="str">
            <v>0</v>
          </cell>
          <cell r="AA2638" t="str">
            <v>K058</v>
          </cell>
          <cell r="AB2638" t="str">
            <v>020</v>
          </cell>
          <cell r="AC2638" t="str">
            <v>000</v>
          </cell>
          <cell r="AD2638"/>
          <cell r="AE2638">
            <v>1</v>
          </cell>
          <cell r="AF2638" t="str">
            <v>EA</v>
          </cell>
          <cell r="AG2638">
            <v>37754</v>
          </cell>
          <cell r="AH2638">
            <v>35604</v>
          </cell>
          <cell r="AI2638">
            <v>37754</v>
          </cell>
          <cell r="AJ2638">
            <v>12366</v>
          </cell>
          <cell r="AK2638">
            <v>-7254</v>
          </cell>
          <cell r="AL2638">
            <v>-620</v>
          </cell>
          <cell r="AM2638">
            <v>4492</v>
          </cell>
          <cell r="AN2638" t="str">
            <v>USD</v>
          </cell>
        </row>
        <row r="2639">
          <cell r="A2639" t="str">
            <v>0138</v>
          </cell>
          <cell r="B2639">
            <v>13853002405</v>
          </cell>
          <cell r="C2639" t="str">
            <v>0</v>
          </cell>
          <cell r="D2639" t="str">
            <v>53</v>
          </cell>
          <cell r="E2639" t="str">
            <v>CARROS SERV.COMCIAL. T-GONDOLA NS-TFM-56260</v>
          </cell>
          <cell r="F2639" t="str">
            <v>N.S. ANT. NDEM 117794</v>
          </cell>
          <cell r="G2639" t="str">
            <v>CARROS SERV.COMCIAL. T-GONDOLA NS-TFM-56260</v>
          </cell>
          <cell r="H2639" t="str">
            <v>TFM-56260</v>
          </cell>
          <cell r="I2639"/>
          <cell r="J2639" t="str">
            <v>FFCC</v>
          </cell>
          <cell r="K2639" t="str">
            <v>DPM8510138</v>
          </cell>
          <cell r="L2639"/>
          <cell r="M2639" t="str">
            <v>9999</v>
          </cell>
          <cell r="N2639"/>
          <cell r="O2639"/>
          <cell r="P2639" t="str">
            <v>HIOW</v>
          </cell>
          <cell r="Q2639" t="str">
            <v>S</v>
          </cell>
          <cell r="R2639" t="str">
            <v>53</v>
          </cell>
          <cell r="S2639" t="str">
            <v>0</v>
          </cell>
          <cell r="T2639" t="str">
            <v>GOND</v>
          </cell>
          <cell r="U2639"/>
          <cell r="V2639"/>
          <cell r="W2639"/>
          <cell r="X2639" t="str">
            <v>2003</v>
          </cell>
          <cell r="Y2639" t="str">
            <v>8103110</v>
          </cell>
          <cell r="Z2639" t="str">
            <v>0</v>
          </cell>
          <cell r="AA2639" t="str">
            <v>K058</v>
          </cell>
          <cell r="AB2639" t="str">
            <v>020</v>
          </cell>
          <cell r="AC2639" t="str">
            <v>000</v>
          </cell>
          <cell r="AD2639"/>
          <cell r="AE2639">
            <v>1</v>
          </cell>
          <cell r="AF2639" t="str">
            <v>EA</v>
          </cell>
          <cell r="AG2639">
            <v>37754</v>
          </cell>
          <cell r="AH2639">
            <v>35604</v>
          </cell>
          <cell r="AI2639">
            <v>37754</v>
          </cell>
          <cell r="AJ2639">
            <v>12366</v>
          </cell>
          <cell r="AK2639">
            <v>-7254</v>
          </cell>
          <cell r="AL2639">
            <v>-620</v>
          </cell>
          <cell r="AM2639">
            <v>4492</v>
          </cell>
          <cell r="AN2639" t="str">
            <v>USD</v>
          </cell>
        </row>
        <row r="2640">
          <cell r="A2640" t="str">
            <v>0138</v>
          </cell>
          <cell r="B2640">
            <v>13853002406</v>
          </cell>
          <cell r="C2640" t="str">
            <v>0</v>
          </cell>
          <cell r="D2640" t="str">
            <v>53</v>
          </cell>
          <cell r="E2640" t="str">
            <v>CARROS SERV.COMCIAL. T-GONDOLA NS-TFM-56261</v>
          </cell>
          <cell r="F2640" t="str">
            <v>N.S. ANT. NDEM 117796</v>
          </cell>
          <cell r="G2640" t="str">
            <v>CARROS SERV.COMCIAL. T-GONDOLA NS-TFM-56261</v>
          </cell>
          <cell r="H2640" t="str">
            <v>TFM-56261</v>
          </cell>
          <cell r="I2640"/>
          <cell r="J2640" t="str">
            <v>FFCC</v>
          </cell>
          <cell r="K2640" t="str">
            <v>DPM8510138</v>
          </cell>
          <cell r="L2640"/>
          <cell r="M2640" t="str">
            <v>9999</v>
          </cell>
          <cell r="N2640"/>
          <cell r="O2640"/>
          <cell r="P2640" t="str">
            <v>HIOW</v>
          </cell>
          <cell r="Q2640" t="str">
            <v>S</v>
          </cell>
          <cell r="R2640" t="str">
            <v>53</v>
          </cell>
          <cell r="S2640" t="str">
            <v>0</v>
          </cell>
          <cell r="T2640" t="str">
            <v>GOND</v>
          </cell>
          <cell r="U2640"/>
          <cell r="V2640"/>
          <cell r="W2640"/>
          <cell r="X2640" t="str">
            <v>2003</v>
          </cell>
          <cell r="Y2640" t="str">
            <v>8103111</v>
          </cell>
          <cell r="Z2640" t="str">
            <v>0</v>
          </cell>
          <cell r="AA2640" t="str">
            <v>K058</v>
          </cell>
          <cell r="AB2640" t="str">
            <v>020</v>
          </cell>
          <cell r="AC2640" t="str">
            <v>000</v>
          </cell>
          <cell r="AD2640"/>
          <cell r="AE2640">
            <v>1</v>
          </cell>
          <cell r="AF2640" t="str">
            <v>EA</v>
          </cell>
          <cell r="AG2640">
            <v>37754</v>
          </cell>
          <cell r="AH2640">
            <v>35604</v>
          </cell>
          <cell r="AI2640">
            <v>37754</v>
          </cell>
          <cell r="AJ2640">
            <v>13252</v>
          </cell>
          <cell r="AK2640">
            <v>-7773</v>
          </cell>
          <cell r="AL2640">
            <v>-665</v>
          </cell>
          <cell r="AM2640">
            <v>4814</v>
          </cell>
          <cell r="AN2640" t="str">
            <v>USD</v>
          </cell>
        </row>
        <row r="2641">
          <cell r="A2641" t="str">
            <v>0138</v>
          </cell>
          <cell r="B2641">
            <v>13853002407</v>
          </cell>
          <cell r="C2641" t="str">
            <v>0</v>
          </cell>
          <cell r="D2641" t="str">
            <v>53</v>
          </cell>
          <cell r="E2641" t="str">
            <v>CARROS SERV.COMCIAL. T-GONDOLA NS-TFM-56262</v>
          </cell>
          <cell r="F2641" t="str">
            <v>N.S. ANT. NDEM 117797</v>
          </cell>
          <cell r="G2641" t="str">
            <v>CARROS SERV.COMCIAL. T-GONDOLA NS-TFM-56262</v>
          </cell>
          <cell r="H2641" t="str">
            <v>TFM-56262</v>
          </cell>
          <cell r="I2641"/>
          <cell r="J2641" t="str">
            <v>FFCC</v>
          </cell>
          <cell r="K2641" t="str">
            <v>DPM8510138</v>
          </cell>
          <cell r="L2641"/>
          <cell r="M2641" t="str">
            <v>9999</v>
          </cell>
          <cell r="N2641"/>
          <cell r="O2641"/>
          <cell r="P2641" t="str">
            <v>HIOW</v>
          </cell>
          <cell r="Q2641" t="str">
            <v>S</v>
          </cell>
          <cell r="R2641" t="str">
            <v>53</v>
          </cell>
          <cell r="S2641" t="str">
            <v>0</v>
          </cell>
          <cell r="T2641" t="str">
            <v>GOND</v>
          </cell>
          <cell r="U2641"/>
          <cell r="V2641"/>
          <cell r="W2641"/>
          <cell r="X2641" t="str">
            <v>2003</v>
          </cell>
          <cell r="Y2641" t="str">
            <v>8103112</v>
          </cell>
          <cell r="Z2641" t="str">
            <v>0</v>
          </cell>
          <cell r="AA2641" t="str">
            <v>K058</v>
          </cell>
          <cell r="AB2641" t="str">
            <v>020</v>
          </cell>
          <cell r="AC2641" t="str">
            <v>000</v>
          </cell>
          <cell r="AD2641"/>
          <cell r="AE2641">
            <v>1</v>
          </cell>
          <cell r="AF2641" t="str">
            <v>EA</v>
          </cell>
          <cell r="AG2641">
            <v>37754</v>
          </cell>
          <cell r="AH2641">
            <v>35604</v>
          </cell>
          <cell r="AI2641">
            <v>37754</v>
          </cell>
          <cell r="AJ2641">
            <v>12366</v>
          </cell>
          <cell r="AK2641">
            <v>-7254</v>
          </cell>
          <cell r="AL2641">
            <v>-620</v>
          </cell>
          <cell r="AM2641">
            <v>4492</v>
          </cell>
          <cell r="AN2641" t="str">
            <v>USD</v>
          </cell>
        </row>
        <row r="2642">
          <cell r="A2642" t="str">
            <v>0138</v>
          </cell>
          <cell r="B2642">
            <v>13853002408</v>
          </cell>
          <cell r="C2642" t="str">
            <v>0</v>
          </cell>
          <cell r="D2642" t="str">
            <v>53</v>
          </cell>
          <cell r="E2642" t="str">
            <v>CARROS SERV.COMCIAL. T-GONDOLA NS-TFM-56264</v>
          </cell>
          <cell r="F2642" t="str">
            <v>N.S. ANT. NDEM 117816</v>
          </cell>
          <cell r="G2642" t="str">
            <v>CARROS SERV.COMCIAL. T-GONDOLA NS-TFM-56264</v>
          </cell>
          <cell r="H2642" t="str">
            <v>TFM-56264</v>
          </cell>
          <cell r="I2642"/>
          <cell r="J2642" t="str">
            <v>FFCC</v>
          </cell>
          <cell r="K2642" t="str">
            <v>DPM8510138</v>
          </cell>
          <cell r="L2642"/>
          <cell r="M2642" t="str">
            <v>9999</v>
          </cell>
          <cell r="N2642"/>
          <cell r="O2642"/>
          <cell r="P2642" t="str">
            <v>HIOW</v>
          </cell>
          <cell r="Q2642" t="str">
            <v>S</v>
          </cell>
          <cell r="R2642" t="str">
            <v>53</v>
          </cell>
          <cell r="S2642" t="str">
            <v>0</v>
          </cell>
          <cell r="T2642" t="str">
            <v>GOND</v>
          </cell>
          <cell r="U2642"/>
          <cell r="V2642"/>
          <cell r="W2642"/>
          <cell r="X2642" t="str">
            <v>2003</v>
          </cell>
          <cell r="Y2642" t="str">
            <v>8103113</v>
          </cell>
          <cell r="Z2642" t="str">
            <v>0</v>
          </cell>
          <cell r="AA2642" t="str">
            <v>K058</v>
          </cell>
          <cell r="AB2642" t="str">
            <v>020</v>
          </cell>
          <cell r="AC2642" t="str">
            <v>000</v>
          </cell>
          <cell r="AD2642"/>
          <cell r="AE2642">
            <v>1</v>
          </cell>
          <cell r="AF2642" t="str">
            <v>EA</v>
          </cell>
          <cell r="AG2642">
            <v>37754</v>
          </cell>
          <cell r="AH2642">
            <v>35604</v>
          </cell>
          <cell r="AI2642">
            <v>37754</v>
          </cell>
          <cell r="AJ2642">
            <v>12366</v>
          </cell>
          <cell r="AK2642">
            <v>-7254</v>
          </cell>
          <cell r="AL2642">
            <v>-620</v>
          </cell>
          <cell r="AM2642">
            <v>4492</v>
          </cell>
          <cell r="AN2642" t="str">
            <v>USD</v>
          </cell>
        </row>
        <row r="2643">
          <cell r="A2643" t="str">
            <v>0138</v>
          </cell>
          <cell r="B2643">
            <v>13853002409</v>
          </cell>
          <cell r="C2643" t="str">
            <v>0</v>
          </cell>
          <cell r="D2643" t="str">
            <v>53</v>
          </cell>
          <cell r="E2643" t="str">
            <v>CARROS SERV.COMCIAL. T-GONDOLA NS-TFM-56265</v>
          </cell>
          <cell r="F2643" t="str">
            <v>N.S. ANT. NDM 117821</v>
          </cell>
          <cell r="G2643" t="str">
            <v>CARROS SERV.COMCIAL. T-GONDOLA NS-TFM-56265</v>
          </cell>
          <cell r="H2643" t="str">
            <v>TFM-56265</v>
          </cell>
          <cell r="I2643"/>
          <cell r="J2643" t="str">
            <v>FFCC</v>
          </cell>
          <cell r="K2643" t="str">
            <v>DPM8510138</v>
          </cell>
          <cell r="L2643"/>
          <cell r="M2643" t="str">
            <v>9999</v>
          </cell>
          <cell r="N2643"/>
          <cell r="O2643"/>
          <cell r="P2643" t="str">
            <v>HIOW</v>
          </cell>
          <cell r="Q2643" t="str">
            <v>S</v>
          </cell>
          <cell r="R2643" t="str">
            <v>53</v>
          </cell>
          <cell r="S2643" t="str">
            <v>0</v>
          </cell>
          <cell r="T2643" t="str">
            <v>GOND</v>
          </cell>
          <cell r="U2643"/>
          <cell r="V2643"/>
          <cell r="W2643"/>
          <cell r="X2643" t="str">
            <v>2003</v>
          </cell>
          <cell r="Y2643" t="str">
            <v>8103114</v>
          </cell>
          <cell r="Z2643" t="str">
            <v>0</v>
          </cell>
          <cell r="AA2643" t="str">
            <v>K058</v>
          </cell>
          <cell r="AB2643" t="str">
            <v>020</v>
          </cell>
          <cell r="AC2643" t="str">
            <v>000</v>
          </cell>
          <cell r="AD2643"/>
          <cell r="AE2643">
            <v>1</v>
          </cell>
          <cell r="AF2643" t="str">
            <v>EA</v>
          </cell>
          <cell r="AG2643">
            <v>37754</v>
          </cell>
          <cell r="AH2643">
            <v>35604</v>
          </cell>
          <cell r="AI2643">
            <v>37754</v>
          </cell>
          <cell r="AJ2643">
            <v>16382</v>
          </cell>
          <cell r="AK2643">
            <v>-9609</v>
          </cell>
          <cell r="AL2643">
            <v>-822</v>
          </cell>
          <cell r="AM2643">
            <v>5951</v>
          </cell>
          <cell r="AN2643" t="str">
            <v>USD</v>
          </cell>
        </row>
        <row r="2644">
          <cell r="A2644" t="str">
            <v>0138</v>
          </cell>
          <cell r="B2644">
            <v>13853002410</v>
          </cell>
          <cell r="C2644" t="str">
            <v>0</v>
          </cell>
          <cell r="D2644" t="str">
            <v>53</v>
          </cell>
          <cell r="E2644" t="str">
            <v>CARROS SERV.COMCIAL. T-GONDOLA NS-TFM-56266</v>
          </cell>
          <cell r="F2644" t="str">
            <v>N.S. ANT. NDEM 117824</v>
          </cell>
          <cell r="G2644" t="str">
            <v>CARROS SERV.COMCIAL. T-GONDOLA NS-TFM-56266</v>
          </cell>
          <cell r="H2644" t="str">
            <v>TFM-56266</v>
          </cell>
          <cell r="I2644"/>
          <cell r="J2644" t="str">
            <v>FFCC</v>
          </cell>
          <cell r="K2644" t="str">
            <v>DPM8510138</v>
          </cell>
          <cell r="L2644"/>
          <cell r="M2644" t="str">
            <v>9999</v>
          </cell>
          <cell r="N2644"/>
          <cell r="O2644"/>
          <cell r="P2644" t="str">
            <v>HIOW</v>
          </cell>
          <cell r="Q2644" t="str">
            <v>S</v>
          </cell>
          <cell r="R2644" t="str">
            <v>53</v>
          </cell>
          <cell r="S2644" t="str">
            <v>0</v>
          </cell>
          <cell r="T2644" t="str">
            <v>GOND</v>
          </cell>
          <cell r="U2644"/>
          <cell r="V2644"/>
          <cell r="W2644"/>
          <cell r="X2644" t="str">
            <v>2003</v>
          </cell>
          <cell r="Y2644" t="str">
            <v>8103115</v>
          </cell>
          <cell r="Z2644" t="str">
            <v>0</v>
          </cell>
          <cell r="AA2644" t="str">
            <v>K058</v>
          </cell>
          <cell r="AB2644" t="str">
            <v>020</v>
          </cell>
          <cell r="AC2644" t="str">
            <v>000</v>
          </cell>
          <cell r="AD2644"/>
          <cell r="AE2644">
            <v>1</v>
          </cell>
          <cell r="AF2644" t="str">
            <v>EA</v>
          </cell>
          <cell r="AG2644">
            <v>37754</v>
          </cell>
          <cell r="AH2644">
            <v>35604</v>
          </cell>
          <cell r="AI2644">
            <v>37754</v>
          </cell>
          <cell r="AJ2644">
            <v>13170</v>
          </cell>
          <cell r="AK2644">
            <v>-7726</v>
          </cell>
          <cell r="AL2644">
            <v>-661</v>
          </cell>
          <cell r="AM2644">
            <v>4783</v>
          </cell>
          <cell r="AN2644" t="str">
            <v>USD</v>
          </cell>
        </row>
        <row r="2645">
          <cell r="A2645" t="str">
            <v>0138</v>
          </cell>
          <cell r="B2645">
            <v>13853002411</v>
          </cell>
          <cell r="C2645" t="str">
            <v>0</v>
          </cell>
          <cell r="D2645" t="str">
            <v>53</v>
          </cell>
          <cell r="E2645" t="str">
            <v>CARROS SERV.COMCIAL. T-GONDOLA NS-TFM-56267</v>
          </cell>
          <cell r="F2645" t="str">
            <v>N.S. ANT. NDM 117829</v>
          </cell>
          <cell r="G2645" t="str">
            <v>CARROS SERV.COMCIAL. T-GONDOLA NS-TFM-56267</v>
          </cell>
          <cell r="H2645" t="str">
            <v>TFM-56267</v>
          </cell>
          <cell r="I2645"/>
          <cell r="J2645" t="str">
            <v>FFCC</v>
          </cell>
          <cell r="K2645" t="str">
            <v>DPM8510138</v>
          </cell>
          <cell r="L2645"/>
          <cell r="M2645" t="str">
            <v>9999</v>
          </cell>
          <cell r="N2645"/>
          <cell r="O2645"/>
          <cell r="P2645" t="str">
            <v>HIOW</v>
          </cell>
          <cell r="Q2645" t="str">
            <v>S</v>
          </cell>
          <cell r="R2645" t="str">
            <v>53</v>
          </cell>
          <cell r="S2645" t="str">
            <v>0</v>
          </cell>
          <cell r="T2645" t="str">
            <v>GOND</v>
          </cell>
          <cell r="U2645"/>
          <cell r="V2645"/>
          <cell r="W2645"/>
          <cell r="X2645" t="str">
            <v>2003</v>
          </cell>
          <cell r="Y2645" t="str">
            <v>8103116</v>
          </cell>
          <cell r="Z2645" t="str">
            <v>0</v>
          </cell>
          <cell r="AA2645" t="str">
            <v>K058</v>
          </cell>
          <cell r="AB2645" t="str">
            <v>020</v>
          </cell>
          <cell r="AC2645" t="str">
            <v>000</v>
          </cell>
          <cell r="AD2645"/>
          <cell r="AE2645">
            <v>1</v>
          </cell>
          <cell r="AF2645" t="str">
            <v>EA</v>
          </cell>
          <cell r="AG2645">
            <v>37754</v>
          </cell>
          <cell r="AH2645">
            <v>35604</v>
          </cell>
          <cell r="AI2645">
            <v>37754</v>
          </cell>
          <cell r="AJ2645">
            <v>15229</v>
          </cell>
          <cell r="AK2645">
            <v>-8932</v>
          </cell>
          <cell r="AL2645">
            <v>-764</v>
          </cell>
          <cell r="AM2645">
            <v>5533</v>
          </cell>
          <cell r="AN2645" t="str">
            <v>USD</v>
          </cell>
        </row>
        <row r="2646">
          <cell r="A2646" t="str">
            <v>0138</v>
          </cell>
          <cell r="B2646">
            <v>13853002412</v>
          </cell>
          <cell r="C2646" t="str">
            <v>0</v>
          </cell>
          <cell r="D2646" t="str">
            <v>53</v>
          </cell>
          <cell r="E2646" t="str">
            <v>CARROS SERV.COMCIAL. T-GONDOLA NS-TFM-56268</v>
          </cell>
          <cell r="F2646" t="str">
            <v>N.S. ANT. NDM 117833</v>
          </cell>
          <cell r="G2646" t="str">
            <v>CARROS SERV.COMCIAL. T-GONDOLA NS-TFM-56268</v>
          </cell>
          <cell r="H2646" t="str">
            <v>TFM-56268</v>
          </cell>
          <cell r="I2646"/>
          <cell r="J2646" t="str">
            <v>FFCC</v>
          </cell>
          <cell r="K2646" t="str">
            <v>DPM8510138</v>
          </cell>
          <cell r="L2646"/>
          <cell r="M2646" t="str">
            <v>9999</v>
          </cell>
          <cell r="N2646"/>
          <cell r="O2646"/>
          <cell r="P2646" t="str">
            <v>HIOW</v>
          </cell>
          <cell r="Q2646" t="str">
            <v>S</v>
          </cell>
          <cell r="R2646" t="str">
            <v>53</v>
          </cell>
          <cell r="S2646" t="str">
            <v>0</v>
          </cell>
          <cell r="T2646" t="str">
            <v>GOND</v>
          </cell>
          <cell r="U2646"/>
          <cell r="V2646"/>
          <cell r="W2646"/>
          <cell r="X2646" t="str">
            <v>2003</v>
          </cell>
          <cell r="Y2646" t="str">
            <v>8103117</v>
          </cell>
          <cell r="Z2646" t="str">
            <v>0</v>
          </cell>
          <cell r="AA2646" t="str">
            <v>K058</v>
          </cell>
          <cell r="AB2646" t="str">
            <v>020</v>
          </cell>
          <cell r="AC2646" t="str">
            <v>000</v>
          </cell>
          <cell r="AD2646"/>
          <cell r="AE2646">
            <v>1</v>
          </cell>
          <cell r="AF2646" t="str">
            <v>EA</v>
          </cell>
          <cell r="AG2646">
            <v>37754</v>
          </cell>
          <cell r="AH2646">
            <v>35604</v>
          </cell>
          <cell r="AI2646">
            <v>37754</v>
          </cell>
          <cell r="AJ2646">
            <v>16676</v>
          </cell>
          <cell r="AK2646">
            <v>-9781</v>
          </cell>
          <cell r="AL2646">
            <v>-837</v>
          </cell>
          <cell r="AM2646">
            <v>6058</v>
          </cell>
          <cell r="AN2646" t="str">
            <v>USD</v>
          </cell>
        </row>
        <row r="2647">
          <cell r="A2647" t="str">
            <v>0138</v>
          </cell>
          <cell r="B2647">
            <v>13853002413</v>
          </cell>
          <cell r="C2647" t="str">
            <v>0</v>
          </cell>
          <cell r="D2647" t="str">
            <v>53</v>
          </cell>
          <cell r="E2647" t="str">
            <v>CARROS SERV.COMCIAL. T-GONDOLA NS-TFM-56272</v>
          </cell>
          <cell r="F2647" t="str">
            <v>N.S. ANT. NDM 117851</v>
          </cell>
          <cell r="G2647" t="str">
            <v>CARROS SERV.COMCIAL. T-GONDOLA NS-TFM-56272</v>
          </cell>
          <cell r="H2647" t="str">
            <v>TFM-56272</v>
          </cell>
          <cell r="I2647"/>
          <cell r="J2647" t="str">
            <v>FFCC</v>
          </cell>
          <cell r="K2647" t="str">
            <v>DPM8510138</v>
          </cell>
          <cell r="L2647"/>
          <cell r="M2647" t="str">
            <v>9999</v>
          </cell>
          <cell r="N2647"/>
          <cell r="O2647"/>
          <cell r="P2647" t="str">
            <v>HIOW</v>
          </cell>
          <cell r="Q2647" t="str">
            <v>S</v>
          </cell>
          <cell r="R2647" t="str">
            <v>53</v>
          </cell>
          <cell r="S2647" t="str">
            <v>0</v>
          </cell>
          <cell r="T2647" t="str">
            <v>GOND</v>
          </cell>
          <cell r="U2647"/>
          <cell r="V2647"/>
          <cell r="W2647"/>
          <cell r="X2647" t="str">
            <v>2003</v>
          </cell>
          <cell r="Y2647" t="str">
            <v>8103118</v>
          </cell>
          <cell r="Z2647" t="str">
            <v>0</v>
          </cell>
          <cell r="AA2647" t="str">
            <v>K058</v>
          </cell>
          <cell r="AB2647" t="str">
            <v>020</v>
          </cell>
          <cell r="AC2647" t="str">
            <v>000</v>
          </cell>
          <cell r="AD2647"/>
          <cell r="AE2647">
            <v>1</v>
          </cell>
          <cell r="AF2647" t="str">
            <v>EA</v>
          </cell>
          <cell r="AG2647">
            <v>37754</v>
          </cell>
          <cell r="AH2647">
            <v>35604</v>
          </cell>
          <cell r="AI2647">
            <v>37754</v>
          </cell>
          <cell r="AJ2647">
            <v>18830</v>
          </cell>
          <cell r="AK2647">
            <v>-11044</v>
          </cell>
          <cell r="AL2647">
            <v>-945</v>
          </cell>
          <cell r="AM2647">
            <v>6841</v>
          </cell>
          <cell r="AN2647" t="str">
            <v>USD</v>
          </cell>
        </row>
        <row r="2648">
          <cell r="A2648" t="str">
            <v>0138</v>
          </cell>
          <cell r="B2648">
            <v>13853002414</v>
          </cell>
          <cell r="C2648" t="str">
            <v>0</v>
          </cell>
          <cell r="D2648" t="str">
            <v>53</v>
          </cell>
          <cell r="E2648" t="str">
            <v>CARROS SERV.COMCIAL. T-GONDOLA NS-TFM-56273</v>
          </cell>
          <cell r="F2648" t="str">
            <v>N.S. ANT. NDM 117858</v>
          </cell>
          <cell r="G2648" t="str">
            <v>CARROS SERV.COMCIAL. T-GONDOLA NS-TFM-56273</v>
          </cell>
          <cell r="H2648" t="str">
            <v>TFM-56273</v>
          </cell>
          <cell r="I2648"/>
          <cell r="J2648" t="str">
            <v>FFCC</v>
          </cell>
          <cell r="K2648" t="str">
            <v>DPM8510138</v>
          </cell>
          <cell r="L2648"/>
          <cell r="M2648" t="str">
            <v>9999</v>
          </cell>
          <cell r="N2648"/>
          <cell r="O2648"/>
          <cell r="P2648" t="str">
            <v>HIOW</v>
          </cell>
          <cell r="Q2648" t="str">
            <v>S</v>
          </cell>
          <cell r="R2648" t="str">
            <v>53</v>
          </cell>
          <cell r="S2648" t="str">
            <v>0</v>
          </cell>
          <cell r="T2648" t="str">
            <v>GOND</v>
          </cell>
          <cell r="U2648"/>
          <cell r="V2648"/>
          <cell r="W2648"/>
          <cell r="X2648" t="str">
            <v>2003</v>
          </cell>
          <cell r="Y2648" t="str">
            <v>8103119</v>
          </cell>
          <cell r="Z2648" t="str">
            <v>0</v>
          </cell>
          <cell r="AA2648" t="str">
            <v>K058</v>
          </cell>
          <cell r="AB2648" t="str">
            <v>020</v>
          </cell>
          <cell r="AC2648" t="str">
            <v>000</v>
          </cell>
          <cell r="AD2648"/>
          <cell r="AE2648">
            <v>1</v>
          </cell>
          <cell r="AF2648" t="str">
            <v>EA</v>
          </cell>
          <cell r="AG2648">
            <v>37754</v>
          </cell>
          <cell r="AH2648">
            <v>35604</v>
          </cell>
          <cell r="AI2648">
            <v>37754</v>
          </cell>
          <cell r="AJ2648">
            <v>15229</v>
          </cell>
          <cell r="AK2648">
            <v>-8932</v>
          </cell>
          <cell r="AL2648">
            <v>-764</v>
          </cell>
          <cell r="AM2648">
            <v>5533</v>
          </cell>
          <cell r="AN2648" t="str">
            <v>USD</v>
          </cell>
        </row>
        <row r="2649">
          <cell r="A2649" t="str">
            <v>0138</v>
          </cell>
          <cell r="B2649">
            <v>13853002415</v>
          </cell>
          <cell r="C2649" t="str">
            <v>0</v>
          </cell>
          <cell r="D2649" t="str">
            <v>53</v>
          </cell>
          <cell r="E2649" t="str">
            <v>CARROS SERV.COMCIAL. T-GONDOLA NS-TFM-56281</v>
          </cell>
          <cell r="F2649" t="str">
            <v>N.S. ANT. NDM 117934</v>
          </cell>
          <cell r="G2649" t="str">
            <v>CARROS SERV.COMCIAL. T-GONDOLA NS-TFM-56281</v>
          </cell>
          <cell r="H2649" t="str">
            <v>TFM-56281</v>
          </cell>
          <cell r="I2649"/>
          <cell r="J2649" t="str">
            <v>FFCC</v>
          </cell>
          <cell r="K2649" t="str">
            <v>DPM8510138</v>
          </cell>
          <cell r="L2649"/>
          <cell r="M2649" t="str">
            <v>9999</v>
          </cell>
          <cell r="N2649"/>
          <cell r="O2649"/>
          <cell r="P2649" t="str">
            <v>HIOW</v>
          </cell>
          <cell r="Q2649" t="str">
            <v>S</v>
          </cell>
          <cell r="R2649" t="str">
            <v>53</v>
          </cell>
          <cell r="S2649" t="str">
            <v>0</v>
          </cell>
          <cell r="T2649" t="str">
            <v>GOND</v>
          </cell>
          <cell r="U2649"/>
          <cell r="V2649"/>
          <cell r="W2649"/>
          <cell r="X2649" t="str">
            <v>2003</v>
          </cell>
          <cell r="Y2649" t="str">
            <v>8103120</v>
          </cell>
          <cell r="Z2649" t="str">
            <v>0</v>
          </cell>
          <cell r="AA2649" t="str">
            <v>K058</v>
          </cell>
          <cell r="AB2649" t="str">
            <v>020</v>
          </cell>
          <cell r="AC2649" t="str">
            <v>000</v>
          </cell>
          <cell r="AD2649"/>
          <cell r="AE2649">
            <v>1</v>
          </cell>
          <cell r="AF2649" t="str">
            <v>EA</v>
          </cell>
          <cell r="AG2649">
            <v>37754</v>
          </cell>
          <cell r="AH2649">
            <v>35604</v>
          </cell>
          <cell r="AI2649">
            <v>37754</v>
          </cell>
          <cell r="AJ2649">
            <v>15229</v>
          </cell>
          <cell r="AK2649">
            <v>-8932</v>
          </cell>
          <cell r="AL2649">
            <v>-764</v>
          </cell>
          <cell r="AM2649">
            <v>5533</v>
          </cell>
          <cell r="AN2649" t="str">
            <v>USD</v>
          </cell>
        </row>
        <row r="2650">
          <cell r="A2650" t="str">
            <v>0138</v>
          </cell>
          <cell r="B2650">
            <v>13853002416</v>
          </cell>
          <cell r="C2650" t="str">
            <v>0</v>
          </cell>
          <cell r="D2650" t="str">
            <v>53</v>
          </cell>
          <cell r="E2650" t="str">
            <v>CARROS SERV.COMCIAL. T-GONDOLA NS-TFM-67032</v>
          </cell>
          <cell r="F2650" t="str">
            <v>N.S. ANT. NDM 117935</v>
          </cell>
          <cell r="G2650" t="str">
            <v>CARROS SERV.COMCIAL. T-GONDOLA NS-TFM-67032</v>
          </cell>
          <cell r="H2650" t="str">
            <v>TFM-67032</v>
          </cell>
          <cell r="I2650"/>
          <cell r="J2650" t="str">
            <v>FFCC</v>
          </cell>
          <cell r="K2650" t="str">
            <v>DPM8510138</v>
          </cell>
          <cell r="L2650"/>
          <cell r="M2650" t="str">
            <v>9999</v>
          </cell>
          <cell r="N2650"/>
          <cell r="O2650"/>
          <cell r="P2650" t="str">
            <v>HIOW</v>
          </cell>
          <cell r="Q2650" t="str">
            <v>S</v>
          </cell>
          <cell r="R2650" t="str">
            <v>53</v>
          </cell>
          <cell r="S2650" t="str">
            <v>0</v>
          </cell>
          <cell r="T2650" t="str">
            <v>GOND</v>
          </cell>
          <cell r="U2650"/>
          <cell r="V2650"/>
          <cell r="W2650"/>
          <cell r="X2650" t="str">
            <v>2003</v>
          </cell>
          <cell r="Y2650" t="str">
            <v>8103121</v>
          </cell>
          <cell r="Z2650" t="str">
            <v>0</v>
          </cell>
          <cell r="AA2650" t="str">
            <v>K058</v>
          </cell>
          <cell r="AB2650" t="str">
            <v>020</v>
          </cell>
          <cell r="AC2650" t="str">
            <v>000</v>
          </cell>
          <cell r="AD2650"/>
          <cell r="AE2650">
            <v>1</v>
          </cell>
          <cell r="AF2650" t="str">
            <v>EA</v>
          </cell>
          <cell r="AG2650">
            <v>37754</v>
          </cell>
          <cell r="AH2650">
            <v>35604</v>
          </cell>
          <cell r="AI2650">
            <v>37754</v>
          </cell>
          <cell r="AJ2650">
            <v>21389</v>
          </cell>
          <cell r="AK2650">
            <v>-12546</v>
          </cell>
          <cell r="AL2650">
            <v>-1073</v>
          </cell>
          <cell r="AM2650">
            <v>7770</v>
          </cell>
          <cell r="AN2650" t="str">
            <v>USD</v>
          </cell>
        </row>
        <row r="2651">
          <cell r="A2651" t="str">
            <v>0138</v>
          </cell>
          <cell r="B2651">
            <v>13853002417</v>
          </cell>
          <cell r="C2651" t="str">
            <v>0</v>
          </cell>
          <cell r="D2651" t="str">
            <v>53</v>
          </cell>
          <cell r="E2651" t="str">
            <v>CARROS SERV.COMCIAL. T-GONDOLA NS-TFM-56283</v>
          </cell>
          <cell r="F2651" t="str">
            <v>N.S. ANT. NDM 117937</v>
          </cell>
          <cell r="G2651" t="str">
            <v>CARROS SERV.COMCIAL. T-GONDOLA NS-TFM-56283</v>
          </cell>
          <cell r="H2651" t="str">
            <v>TFM-56283</v>
          </cell>
          <cell r="I2651"/>
          <cell r="J2651" t="str">
            <v>FFCC</v>
          </cell>
          <cell r="K2651" t="str">
            <v>DPM8510138</v>
          </cell>
          <cell r="L2651"/>
          <cell r="M2651" t="str">
            <v>9999</v>
          </cell>
          <cell r="N2651"/>
          <cell r="O2651"/>
          <cell r="P2651" t="str">
            <v>HIOW</v>
          </cell>
          <cell r="Q2651" t="str">
            <v>S</v>
          </cell>
          <cell r="R2651" t="str">
            <v>53</v>
          </cell>
          <cell r="S2651" t="str">
            <v>0</v>
          </cell>
          <cell r="T2651" t="str">
            <v>GOND</v>
          </cell>
          <cell r="U2651"/>
          <cell r="V2651"/>
          <cell r="W2651"/>
          <cell r="X2651" t="str">
            <v>2003</v>
          </cell>
          <cell r="Y2651" t="str">
            <v>8103122</v>
          </cell>
          <cell r="Z2651" t="str">
            <v>0</v>
          </cell>
          <cell r="AA2651" t="str">
            <v>K058</v>
          </cell>
          <cell r="AB2651" t="str">
            <v>020</v>
          </cell>
          <cell r="AC2651" t="str">
            <v>000</v>
          </cell>
          <cell r="AD2651"/>
          <cell r="AE2651">
            <v>1</v>
          </cell>
          <cell r="AF2651" t="str">
            <v>EA</v>
          </cell>
          <cell r="AG2651">
            <v>37754</v>
          </cell>
          <cell r="AH2651">
            <v>35604</v>
          </cell>
          <cell r="AI2651">
            <v>37754</v>
          </cell>
          <cell r="AJ2651">
            <v>16024</v>
          </cell>
          <cell r="AK2651">
            <v>-9399</v>
          </cell>
          <cell r="AL2651">
            <v>-804</v>
          </cell>
          <cell r="AM2651">
            <v>5821</v>
          </cell>
          <cell r="AN2651" t="str">
            <v>USD</v>
          </cell>
        </row>
        <row r="2652">
          <cell r="A2652" t="str">
            <v>0138</v>
          </cell>
          <cell r="B2652">
            <v>13853002418</v>
          </cell>
          <cell r="C2652" t="str">
            <v>0</v>
          </cell>
          <cell r="D2652" t="str">
            <v>53</v>
          </cell>
          <cell r="E2652" t="str">
            <v>CARROS SERV.COMCIAL. T-GONDOLA NS-TFM-56284</v>
          </cell>
          <cell r="F2652" t="str">
            <v>N.S. ANT. NDM 117939</v>
          </cell>
          <cell r="G2652" t="str">
            <v>CARROS SERV.COMCIAL. T-GONDOLA NS-TFM-56284</v>
          </cell>
          <cell r="H2652" t="str">
            <v>TFM-56284</v>
          </cell>
          <cell r="I2652"/>
          <cell r="J2652" t="str">
            <v>FFCC</v>
          </cell>
          <cell r="K2652" t="str">
            <v>DPM8510138</v>
          </cell>
          <cell r="L2652"/>
          <cell r="M2652" t="str">
            <v>9999</v>
          </cell>
          <cell r="N2652"/>
          <cell r="O2652"/>
          <cell r="P2652" t="str">
            <v>HIOW</v>
          </cell>
          <cell r="Q2652" t="str">
            <v>S</v>
          </cell>
          <cell r="R2652" t="str">
            <v>53</v>
          </cell>
          <cell r="S2652" t="str">
            <v>0</v>
          </cell>
          <cell r="T2652" t="str">
            <v>GOND</v>
          </cell>
          <cell r="U2652"/>
          <cell r="V2652"/>
          <cell r="W2652"/>
          <cell r="X2652" t="str">
            <v>2003</v>
          </cell>
          <cell r="Y2652" t="str">
            <v>8103123</v>
          </cell>
          <cell r="Z2652" t="str">
            <v>0</v>
          </cell>
          <cell r="AA2652" t="str">
            <v>K058</v>
          </cell>
          <cell r="AB2652" t="str">
            <v>020</v>
          </cell>
          <cell r="AC2652" t="str">
            <v>000</v>
          </cell>
          <cell r="AD2652"/>
          <cell r="AE2652">
            <v>1</v>
          </cell>
          <cell r="AF2652" t="str">
            <v>EA</v>
          </cell>
          <cell r="AG2652">
            <v>37754</v>
          </cell>
          <cell r="AH2652">
            <v>35604</v>
          </cell>
          <cell r="AI2652">
            <v>37754</v>
          </cell>
          <cell r="AJ2652">
            <v>15229</v>
          </cell>
          <cell r="AK2652">
            <v>-8932</v>
          </cell>
          <cell r="AL2652">
            <v>-764</v>
          </cell>
          <cell r="AM2652">
            <v>5533</v>
          </cell>
          <cell r="AN2652" t="str">
            <v>USD</v>
          </cell>
        </row>
        <row r="2653">
          <cell r="A2653" t="str">
            <v>0138</v>
          </cell>
          <cell r="B2653">
            <v>13853002419</v>
          </cell>
          <cell r="C2653" t="str">
            <v>0</v>
          </cell>
          <cell r="D2653" t="str">
            <v>53</v>
          </cell>
          <cell r="E2653" t="str">
            <v>CARROS SERV.COMCIAL. T-GONDOLA NS-TFM-56285</v>
          </cell>
          <cell r="F2653" t="str">
            <v>N.S. ANT. NDEM 117940</v>
          </cell>
          <cell r="G2653" t="str">
            <v>CARROS SERV.COMCIAL. T-GONDOLA NS-TFM-56285</v>
          </cell>
          <cell r="H2653" t="str">
            <v>TFM-56285</v>
          </cell>
          <cell r="I2653"/>
          <cell r="J2653" t="str">
            <v>FFCC</v>
          </cell>
          <cell r="K2653" t="str">
            <v>DPM8510138</v>
          </cell>
          <cell r="L2653"/>
          <cell r="M2653" t="str">
            <v>9999</v>
          </cell>
          <cell r="N2653"/>
          <cell r="O2653"/>
          <cell r="P2653" t="str">
            <v>HIOW</v>
          </cell>
          <cell r="Q2653" t="str">
            <v>S</v>
          </cell>
          <cell r="R2653" t="str">
            <v>53</v>
          </cell>
          <cell r="S2653" t="str">
            <v>0</v>
          </cell>
          <cell r="T2653" t="str">
            <v>GOND</v>
          </cell>
          <cell r="U2653"/>
          <cell r="V2653"/>
          <cell r="W2653"/>
          <cell r="X2653" t="str">
            <v>2003</v>
          </cell>
          <cell r="Y2653" t="str">
            <v>8103124</v>
          </cell>
          <cell r="Z2653" t="str">
            <v>0</v>
          </cell>
          <cell r="AA2653" t="str">
            <v>K058</v>
          </cell>
          <cell r="AB2653" t="str">
            <v>020</v>
          </cell>
          <cell r="AC2653" t="str">
            <v>000</v>
          </cell>
          <cell r="AD2653"/>
          <cell r="AE2653">
            <v>1</v>
          </cell>
          <cell r="AF2653" t="str">
            <v>EA</v>
          </cell>
          <cell r="AG2653">
            <v>37754</v>
          </cell>
          <cell r="AH2653">
            <v>35604</v>
          </cell>
          <cell r="AI2653">
            <v>37754</v>
          </cell>
          <cell r="AJ2653">
            <v>14235</v>
          </cell>
          <cell r="AK2653">
            <v>-8349</v>
          </cell>
          <cell r="AL2653">
            <v>-714</v>
          </cell>
          <cell r="AM2653">
            <v>5172</v>
          </cell>
          <cell r="AN2653" t="str">
            <v>USD</v>
          </cell>
        </row>
        <row r="2654">
          <cell r="A2654" t="str">
            <v>0138</v>
          </cell>
          <cell r="B2654">
            <v>13853002420</v>
          </cell>
          <cell r="C2654" t="str">
            <v>0</v>
          </cell>
          <cell r="D2654" t="str">
            <v>53</v>
          </cell>
          <cell r="E2654" t="str">
            <v>CARROS SERV.COMCIAL. T-GONDOLA NS-TFM-56286</v>
          </cell>
          <cell r="F2654" t="str">
            <v>N.S. ANT. NDEM 117941</v>
          </cell>
          <cell r="G2654" t="str">
            <v>CARROS SERV.COMCIAL. T-GONDOLA NS-TFM-56286</v>
          </cell>
          <cell r="H2654" t="str">
            <v>TFM-56286</v>
          </cell>
          <cell r="I2654"/>
          <cell r="J2654" t="str">
            <v>FFCC</v>
          </cell>
          <cell r="K2654" t="str">
            <v>DPM8510138</v>
          </cell>
          <cell r="L2654"/>
          <cell r="M2654" t="str">
            <v>9999</v>
          </cell>
          <cell r="N2654"/>
          <cell r="O2654"/>
          <cell r="P2654" t="str">
            <v>HIOW</v>
          </cell>
          <cell r="Q2654" t="str">
            <v>S</v>
          </cell>
          <cell r="R2654" t="str">
            <v>53</v>
          </cell>
          <cell r="S2654" t="str">
            <v>0</v>
          </cell>
          <cell r="T2654" t="str">
            <v>GOND</v>
          </cell>
          <cell r="U2654"/>
          <cell r="V2654"/>
          <cell r="W2654"/>
          <cell r="X2654" t="str">
            <v>2003</v>
          </cell>
          <cell r="Y2654" t="str">
            <v>8103125</v>
          </cell>
          <cell r="Z2654" t="str">
            <v>0</v>
          </cell>
          <cell r="AA2654" t="str">
            <v>K058</v>
          </cell>
          <cell r="AB2654" t="str">
            <v>020</v>
          </cell>
          <cell r="AC2654" t="str">
            <v>000</v>
          </cell>
          <cell r="AD2654"/>
          <cell r="AE2654">
            <v>1</v>
          </cell>
          <cell r="AF2654" t="str">
            <v>EA</v>
          </cell>
          <cell r="AG2654">
            <v>37754</v>
          </cell>
          <cell r="AH2654">
            <v>35604</v>
          </cell>
          <cell r="AI2654">
            <v>37754</v>
          </cell>
          <cell r="AJ2654">
            <v>12366</v>
          </cell>
          <cell r="AK2654">
            <v>-7254</v>
          </cell>
          <cell r="AL2654">
            <v>-620</v>
          </cell>
          <cell r="AM2654">
            <v>4492</v>
          </cell>
          <cell r="AN2654" t="str">
            <v>USD</v>
          </cell>
        </row>
        <row r="2655">
          <cell r="A2655" t="str">
            <v>0138</v>
          </cell>
          <cell r="B2655">
            <v>13853002421</v>
          </cell>
          <cell r="C2655" t="str">
            <v>0</v>
          </cell>
          <cell r="D2655" t="str">
            <v>53</v>
          </cell>
          <cell r="E2655" t="str">
            <v>CARROS SERV.COMCIAL. T-GONDOLA NS-TFM-56289</v>
          </cell>
          <cell r="F2655" t="str">
            <v>N.S. ANT. NDEM 117950</v>
          </cell>
          <cell r="G2655" t="str">
            <v>CARROS SERV.COMCIAL. T-GONDOLA NS-TFM-56289</v>
          </cell>
          <cell r="H2655" t="str">
            <v>TFM-56289</v>
          </cell>
          <cell r="I2655"/>
          <cell r="J2655" t="str">
            <v>FFCC</v>
          </cell>
          <cell r="K2655" t="str">
            <v>DPM8510138</v>
          </cell>
          <cell r="L2655"/>
          <cell r="M2655" t="str">
            <v>9999</v>
          </cell>
          <cell r="N2655"/>
          <cell r="O2655"/>
          <cell r="P2655" t="str">
            <v>HIOW</v>
          </cell>
          <cell r="Q2655" t="str">
            <v>S</v>
          </cell>
          <cell r="R2655" t="str">
            <v>53</v>
          </cell>
          <cell r="S2655" t="str">
            <v>0</v>
          </cell>
          <cell r="T2655" t="str">
            <v>GOND</v>
          </cell>
          <cell r="U2655"/>
          <cell r="V2655"/>
          <cell r="W2655"/>
          <cell r="X2655" t="str">
            <v>2003</v>
          </cell>
          <cell r="Y2655" t="str">
            <v>8103126</v>
          </cell>
          <cell r="Z2655" t="str">
            <v>0</v>
          </cell>
          <cell r="AA2655" t="str">
            <v>K058</v>
          </cell>
          <cell r="AB2655" t="str">
            <v>020</v>
          </cell>
          <cell r="AC2655" t="str">
            <v>000</v>
          </cell>
          <cell r="AD2655"/>
          <cell r="AE2655">
            <v>1</v>
          </cell>
          <cell r="AF2655" t="str">
            <v>EA</v>
          </cell>
          <cell r="AG2655">
            <v>37754</v>
          </cell>
          <cell r="AH2655">
            <v>35604</v>
          </cell>
          <cell r="AI2655">
            <v>37754</v>
          </cell>
          <cell r="AJ2655">
            <v>12366</v>
          </cell>
          <cell r="AK2655">
            <v>-7254</v>
          </cell>
          <cell r="AL2655">
            <v>-620</v>
          </cell>
          <cell r="AM2655">
            <v>4492</v>
          </cell>
          <cell r="AN2655" t="str">
            <v>USD</v>
          </cell>
        </row>
        <row r="2656">
          <cell r="A2656" t="str">
            <v>0138</v>
          </cell>
          <cell r="B2656">
            <v>13853002422</v>
          </cell>
          <cell r="C2656" t="str">
            <v>0</v>
          </cell>
          <cell r="D2656" t="str">
            <v>53</v>
          </cell>
          <cell r="E2656" t="str">
            <v>CARROS SERV.COMCIAL. T-GONDOLA NS-TFM-56290</v>
          </cell>
          <cell r="F2656" t="str">
            <v>N.S. ANT. NDM 117951</v>
          </cell>
          <cell r="G2656" t="str">
            <v>CARROS SERV.COMCIAL. T-GONDOLA NS-TFM-56290</v>
          </cell>
          <cell r="H2656" t="str">
            <v>TFM-56290</v>
          </cell>
          <cell r="I2656"/>
          <cell r="J2656" t="str">
            <v>FFCC</v>
          </cell>
          <cell r="K2656" t="str">
            <v>DPM8510138</v>
          </cell>
          <cell r="L2656"/>
          <cell r="M2656" t="str">
            <v>9999</v>
          </cell>
          <cell r="N2656"/>
          <cell r="O2656"/>
          <cell r="P2656" t="str">
            <v>HIOW</v>
          </cell>
          <cell r="Q2656" t="str">
            <v>S</v>
          </cell>
          <cell r="R2656" t="str">
            <v>53</v>
          </cell>
          <cell r="S2656" t="str">
            <v>0</v>
          </cell>
          <cell r="T2656" t="str">
            <v>GOND</v>
          </cell>
          <cell r="U2656"/>
          <cell r="V2656"/>
          <cell r="W2656"/>
          <cell r="X2656" t="str">
            <v>2003</v>
          </cell>
          <cell r="Y2656" t="str">
            <v>8103127</v>
          </cell>
          <cell r="Z2656" t="str">
            <v>0</v>
          </cell>
          <cell r="AA2656" t="str">
            <v>K058</v>
          </cell>
          <cell r="AB2656" t="str">
            <v>020</v>
          </cell>
          <cell r="AC2656" t="str">
            <v>000</v>
          </cell>
          <cell r="AD2656"/>
          <cell r="AE2656">
            <v>1</v>
          </cell>
          <cell r="AF2656" t="str">
            <v>EA</v>
          </cell>
          <cell r="AG2656">
            <v>37754</v>
          </cell>
          <cell r="AH2656">
            <v>35604</v>
          </cell>
          <cell r="AI2656">
            <v>37754</v>
          </cell>
          <cell r="AJ2656">
            <v>16607</v>
          </cell>
          <cell r="AK2656">
            <v>-9742</v>
          </cell>
          <cell r="AL2656">
            <v>-833</v>
          </cell>
          <cell r="AM2656">
            <v>6032</v>
          </cell>
          <cell r="AN2656" t="str">
            <v>USD</v>
          </cell>
        </row>
        <row r="2657">
          <cell r="A2657" t="str">
            <v>0138</v>
          </cell>
          <cell r="B2657">
            <v>13853002423</v>
          </cell>
          <cell r="C2657" t="str">
            <v>0</v>
          </cell>
          <cell r="D2657" t="str">
            <v>53</v>
          </cell>
          <cell r="E2657" t="str">
            <v>CARROS SERV.COMCIAL. T-GONDOLA NS-TFM-56291</v>
          </cell>
          <cell r="F2657" t="str">
            <v>N.S. ANT. NDEM 117954</v>
          </cell>
          <cell r="G2657" t="str">
            <v>CARROS SERV.COMCIAL. T-GONDOLA NS-TFM-56291</v>
          </cell>
          <cell r="H2657" t="str">
            <v>TFM-56291</v>
          </cell>
          <cell r="I2657"/>
          <cell r="J2657" t="str">
            <v>FFCC</v>
          </cell>
          <cell r="K2657" t="str">
            <v>DPM8510138</v>
          </cell>
          <cell r="L2657"/>
          <cell r="M2657" t="str">
            <v>9999</v>
          </cell>
          <cell r="N2657"/>
          <cell r="O2657"/>
          <cell r="P2657" t="str">
            <v>HIOW</v>
          </cell>
          <cell r="Q2657" t="str">
            <v>S</v>
          </cell>
          <cell r="R2657" t="str">
            <v>53</v>
          </cell>
          <cell r="S2657" t="str">
            <v>0</v>
          </cell>
          <cell r="T2657" t="str">
            <v>GOND</v>
          </cell>
          <cell r="U2657"/>
          <cell r="V2657"/>
          <cell r="W2657"/>
          <cell r="X2657" t="str">
            <v>2003</v>
          </cell>
          <cell r="Y2657" t="str">
            <v>8103128</v>
          </cell>
          <cell r="Z2657" t="str">
            <v>0</v>
          </cell>
          <cell r="AA2657" t="str">
            <v>K058</v>
          </cell>
          <cell r="AB2657" t="str">
            <v>020</v>
          </cell>
          <cell r="AC2657" t="str">
            <v>000</v>
          </cell>
          <cell r="AD2657"/>
          <cell r="AE2657">
            <v>1</v>
          </cell>
          <cell r="AF2657" t="str">
            <v>EA</v>
          </cell>
          <cell r="AG2657">
            <v>37754</v>
          </cell>
          <cell r="AH2657">
            <v>35604</v>
          </cell>
          <cell r="AI2657">
            <v>37754</v>
          </cell>
          <cell r="AJ2657">
            <v>17503</v>
          </cell>
          <cell r="AK2657">
            <v>-10266</v>
          </cell>
          <cell r="AL2657">
            <v>-878</v>
          </cell>
          <cell r="AM2657">
            <v>6359</v>
          </cell>
          <cell r="AN2657" t="str">
            <v>USD</v>
          </cell>
        </row>
        <row r="2658">
          <cell r="A2658" t="str">
            <v>0138</v>
          </cell>
          <cell r="B2658">
            <v>13853002424</v>
          </cell>
          <cell r="C2658" t="str">
            <v>0</v>
          </cell>
          <cell r="D2658" t="str">
            <v>53</v>
          </cell>
          <cell r="E2658" t="str">
            <v>CARROS SERV.COMCIAL. T-GONDOLA NS-TFM-56293</v>
          </cell>
          <cell r="F2658" t="str">
            <v>N.S. ANT. NDEM 117956</v>
          </cell>
          <cell r="G2658" t="str">
            <v>CARROS SERV.COMCIAL. T-GONDOLA NS-TFM-56293</v>
          </cell>
          <cell r="H2658" t="str">
            <v>TFM-56293</v>
          </cell>
          <cell r="I2658"/>
          <cell r="J2658" t="str">
            <v>FFCC</v>
          </cell>
          <cell r="K2658" t="str">
            <v>DPM8510138</v>
          </cell>
          <cell r="L2658"/>
          <cell r="M2658" t="str">
            <v>9999</v>
          </cell>
          <cell r="N2658"/>
          <cell r="O2658"/>
          <cell r="P2658" t="str">
            <v>HIOW</v>
          </cell>
          <cell r="Q2658" t="str">
            <v>S</v>
          </cell>
          <cell r="R2658" t="str">
            <v>53</v>
          </cell>
          <cell r="S2658" t="str">
            <v>0</v>
          </cell>
          <cell r="T2658" t="str">
            <v>GOND</v>
          </cell>
          <cell r="U2658"/>
          <cell r="V2658"/>
          <cell r="W2658"/>
          <cell r="X2658" t="str">
            <v>2003</v>
          </cell>
          <cell r="Y2658" t="str">
            <v>8103129</v>
          </cell>
          <cell r="Z2658" t="str">
            <v>0</v>
          </cell>
          <cell r="AA2658" t="str">
            <v>K058</v>
          </cell>
          <cell r="AB2658" t="str">
            <v>020</v>
          </cell>
          <cell r="AC2658" t="str">
            <v>000</v>
          </cell>
          <cell r="AD2658"/>
          <cell r="AE2658">
            <v>1</v>
          </cell>
          <cell r="AF2658" t="str">
            <v>EA</v>
          </cell>
          <cell r="AG2658">
            <v>37754</v>
          </cell>
          <cell r="AH2658">
            <v>35604</v>
          </cell>
          <cell r="AI2658">
            <v>37754</v>
          </cell>
          <cell r="AJ2658">
            <v>12366</v>
          </cell>
          <cell r="AK2658">
            <v>-7254</v>
          </cell>
          <cell r="AL2658">
            <v>-620</v>
          </cell>
          <cell r="AM2658">
            <v>4492</v>
          </cell>
          <cell r="AN2658" t="str">
            <v>USD</v>
          </cell>
        </row>
        <row r="2659">
          <cell r="A2659" t="str">
            <v>0138</v>
          </cell>
          <cell r="B2659">
            <v>13853002425</v>
          </cell>
          <cell r="C2659" t="str">
            <v>0</v>
          </cell>
          <cell r="D2659" t="str">
            <v>53</v>
          </cell>
          <cell r="E2659" t="str">
            <v>CARROS SERV.COMCIAL. T-GONDOLA NS-TFM-56294</v>
          </cell>
          <cell r="F2659" t="str">
            <v>N.S. ANT. NDEM 117957</v>
          </cell>
          <cell r="G2659" t="str">
            <v>CARROS SERV.COMCIAL. T-GONDOLA NS-TFM-56294</v>
          </cell>
          <cell r="H2659" t="str">
            <v>TFM-56294</v>
          </cell>
          <cell r="I2659"/>
          <cell r="J2659" t="str">
            <v>FFCC</v>
          </cell>
          <cell r="K2659" t="str">
            <v>DPM8510138</v>
          </cell>
          <cell r="L2659"/>
          <cell r="M2659" t="str">
            <v>9999</v>
          </cell>
          <cell r="N2659"/>
          <cell r="O2659"/>
          <cell r="P2659" t="str">
            <v>HIOW</v>
          </cell>
          <cell r="Q2659" t="str">
            <v>S</v>
          </cell>
          <cell r="R2659" t="str">
            <v>53</v>
          </cell>
          <cell r="S2659" t="str">
            <v>0</v>
          </cell>
          <cell r="T2659" t="str">
            <v>GOND</v>
          </cell>
          <cell r="U2659"/>
          <cell r="V2659"/>
          <cell r="W2659"/>
          <cell r="X2659" t="str">
            <v>2003</v>
          </cell>
          <cell r="Y2659" t="str">
            <v>8103130</v>
          </cell>
          <cell r="Z2659" t="str">
            <v>0</v>
          </cell>
          <cell r="AA2659" t="str">
            <v>K058</v>
          </cell>
          <cell r="AB2659" t="str">
            <v>020</v>
          </cell>
          <cell r="AC2659" t="str">
            <v>000</v>
          </cell>
          <cell r="AD2659"/>
          <cell r="AE2659">
            <v>1</v>
          </cell>
          <cell r="AF2659" t="str">
            <v>EA</v>
          </cell>
          <cell r="AG2659">
            <v>37754</v>
          </cell>
          <cell r="AH2659">
            <v>35604</v>
          </cell>
          <cell r="AI2659">
            <v>37754</v>
          </cell>
          <cell r="AJ2659">
            <v>14237</v>
          </cell>
          <cell r="AK2659">
            <v>-8350</v>
          </cell>
          <cell r="AL2659">
            <v>-714</v>
          </cell>
          <cell r="AM2659">
            <v>5173</v>
          </cell>
          <cell r="AN2659" t="str">
            <v>USD</v>
          </cell>
        </row>
        <row r="2660">
          <cell r="A2660" t="str">
            <v>0138</v>
          </cell>
          <cell r="B2660">
            <v>13853002426</v>
          </cell>
          <cell r="C2660" t="str">
            <v>0</v>
          </cell>
          <cell r="D2660" t="str">
            <v>53</v>
          </cell>
          <cell r="E2660" t="str">
            <v>CARROS SERV.COMCIAL. T-GONDOLA NS-TFM-56295</v>
          </cell>
          <cell r="F2660" t="str">
            <v>N.S. ANT. NDEM 117958</v>
          </cell>
          <cell r="G2660" t="str">
            <v>CARROS SERV.COMCIAL. T-GONDOLA NS-TFM-56295</v>
          </cell>
          <cell r="H2660" t="str">
            <v>TFM-56295</v>
          </cell>
          <cell r="I2660"/>
          <cell r="J2660" t="str">
            <v>FFCC</v>
          </cell>
          <cell r="K2660" t="str">
            <v>DPM8510138</v>
          </cell>
          <cell r="L2660"/>
          <cell r="M2660" t="str">
            <v>9999</v>
          </cell>
          <cell r="N2660"/>
          <cell r="O2660"/>
          <cell r="P2660" t="str">
            <v>HIOW</v>
          </cell>
          <cell r="Q2660" t="str">
            <v>S</v>
          </cell>
          <cell r="R2660" t="str">
            <v>53</v>
          </cell>
          <cell r="S2660" t="str">
            <v>0</v>
          </cell>
          <cell r="T2660" t="str">
            <v>GOND</v>
          </cell>
          <cell r="U2660"/>
          <cell r="V2660"/>
          <cell r="W2660"/>
          <cell r="X2660" t="str">
            <v>2003</v>
          </cell>
          <cell r="Y2660" t="str">
            <v>8103131</v>
          </cell>
          <cell r="Z2660" t="str">
            <v>0</v>
          </cell>
          <cell r="AA2660" t="str">
            <v>K058</v>
          </cell>
          <cell r="AB2660" t="str">
            <v>020</v>
          </cell>
          <cell r="AC2660" t="str">
            <v>000</v>
          </cell>
          <cell r="AD2660"/>
          <cell r="AE2660">
            <v>1</v>
          </cell>
          <cell r="AF2660" t="str">
            <v>EA</v>
          </cell>
          <cell r="AG2660">
            <v>37754</v>
          </cell>
          <cell r="AH2660">
            <v>35604</v>
          </cell>
          <cell r="AI2660">
            <v>37754</v>
          </cell>
          <cell r="AJ2660">
            <v>12366</v>
          </cell>
          <cell r="AK2660">
            <v>-7254</v>
          </cell>
          <cell r="AL2660">
            <v>-620</v>
          </cell>
          <cell r="AM2660">
            <v>4492</v>
          </cell>
          <cell r="AN2660" t="str">
            <v>USD</v>
          </cell>
        </row>
        <row r="2661">
          <cell r="A2661" t="str">
            <v>0138</v>
          </cell>
          <cell r="B2661">
            <v>13853002427</v>
          </cell>
          <cell r="C2661" t="str">
            <v>0</v>
          </cell>
          <cell r="D2661" t="str">
            <v>53</v>
          </cell>
          <cell r="E2661" t="str">
            <v>CARROS SERV.COMCIAL. T-GONDOLA NS-TFM-56298</v>
          </cell>
          <cell r="F2661" t="str">
            <v>N.S. ANT. NDEM 117963</v>
          </cell>
          <cell r="G2661" t="str">
            <v>CARROS SERV.COMCIAL. T-GONDOLA NS-TFM-56298</v>
          </cell>
          <cell r="H2661" t="str">
            <v>TFM-56298</v>
          </cell>
          <cell r="I2661"/>
          <cell r="J2661" t="str">
            <v>FFCC</v>
          </cell>
          <cell r="K2661" t="str">
            <v>DPM8510138</v>
          </cell>
          <cell r="L2661"/>
          <cell r="M2661" t="str">
            <v>9999</v>
          </cell>
          <cell r="N2661"/>
          <cell r="O2661"/>
          <cell r="P2661" t="str">
            <v>HIOW</v>
          </cell>
          <cell r="Q2661" t="str">
            <v>S</v>
          </cell>
          <cell r="R2661" t="str">
            <v>53</v>
          </cell>
          <cell r="S2661" t="str">
            <v>0</v>
          </cell>
          <cell r="T2661" t="str">
            <v>GOND</v>
          </cell>
          <cell r="U2661"/>
          <cell r="V2661"/>
          <cell r="W2661"/>
          <cell r="X2661" t="str">
            <v>2003</v>
          </cell>
          <cell r="Y2661" t="str">
            <v>8103132</v>
          </cell>
          <cell r="Z2661" t="str">
            <v>0</v>
          </cell>
          <cell r="AA2661" t="str">
            <v>K058</v>
          </cell>
          <cell r="AB2661" t="str">
            <v>020</v>
          </cell>
          <cell r="AC2661" t="str">
            <v>000</v>
          </cell>
          <cell r="AD2661"/>
          <cell r="AE2661">
            <v>1</v>
          </cell>
          <cell r="AF2661" t="str">
            <v>EA</v>
          </cell>
          <cell r="AG2661">
            <v>37754</v>
          </cell>
          <cell r="AH2661">
            <v>35604</v>
          </cell>
          <cell r="AI2661">
            <v>37754</v>
          </cell>
          <cell r="AJ2661">
            <v>12366</v>
          </cell>
          <cell r="AK2661">
            <v>-7254</v>
          </cell>
          <cell r="AL2661">
            <v>-620</v>
          </cell>
          <cell r="AM2661">
            <v>4492</v>
          </cell>
          <cell r="AN2661" t="str">
            <v>USD</v>
          </cell>
        </row>
        <row r="2662">
          <cell r="A2662" t="str">
            <v>0138</v>
          </cell>
          <cell r="B2662">
            <v>13853002428</v>
          </cell>
          <cell r="C2662" t="str">
            <v>0</v>
          </cell>
          <cell r="D2662" t="str">
            <v>53</v>
          </cell>
          <cell r="E2662" t="str">
            <v>CARROS SERV.COMCIAL. T-GONDOLA NS-TFM-56299</v>
          </cell>
          <cell r="F2662" t="str">
            <v>N.S. ANT. NDM 117964</v>
          </cell>
          <cell r="G2662" t="str">
            <v>CARROS SERV.COMCIAL. T-GONDOLA NS-TFM-56299</v>
          </cell>
          <cell r="H2662" t="str">
            <v>TFM-56299</v>
          </cell>
          <cell r="I2662"/>
          <cell r="J2662" t="str">
            <v>FFCC</v>
          </cell>
          <cell r="K2662" t="str">
            <v>DPM8510138</v>
          </cell>
          <cell r="L2662"/>
          <cell r="M2662" t="str">
            <v>9999</v>
          </cell>
          <cell r="N2662"/>
          <cell r="O2662"/>
          <cell r="P2662" t="str">
            <v>HIOW</v>
          </cell>
          <cell r="Q2662" t="str">
            <v>S</v>
          </cell>
          <cell r="R2662" t="str">
            <v>53</v>
          </cell>
          <cell r="S2662" t="str">
            <v>0</v>
          </cell>
          <cell r="T2662" t="str">
            <v>GOND</v>
          </cell>
          <cell r="U2662"/>
          <cell r="V2662"/>
          <cell r="W2662"/>
          <cell r="X2662" t="str">
            <v>2003</v>
          </cell>
          <cell r="Y2662" t="str">
            <v>8103133</v>
          </cell>
          <cell r="Z2662" t="str">
            <v>0</v>
          </cell>
          <cell r="AA2662" t="str">
            <v>K058</v>
          </cell>
          <cell r="AB2662" t="str">
            <v>020</v>
          </cell>
          <cell r="AC2662" t="str">
            <v>000</v>
          </cell>
          <cell r="AD2662"/>
          <cell r="AE2662">
            <v>1</v>
          </cell>
          <cell r="AF2662" t="str">
            <v>EA</v>
          </cell>
          <cell r="AG2662">
            <v>37754</v>
          </cell>
          <cell r="AH2662">
            <v>35604</v>
          </cell>
          <cell r="AI2662">
            <v>37754</v>
          </cell>
          <cell r="AJ2662">
            <v>16985</v>
          </cell>
          <cell r="AK2662">
            <v>-9963</v>
          </cell>
          <cell r="AL2662">
            <v>-852</v>
          </cell>
          <cell r="AM2662">
            <v>6170</v>
          </cell>
          <cell r="AN2662" t="str">
            <v>USD</v>
          </cell>
        </row>
        <row r="2663">
          <cell r="A2663" t="str">
            <v>0138</v>
          </cell>
          <cell r="B2663">
            <v>13853002429</v>
          </cell>
          <cell r="C2663" t="str">
            <v>0</v>
          </cell>
          <cell r="D2663" t="str">
            <v>53</v>
          </cell>
          <cell r="E2663" t="str">
            <v>CARROS SERV.COMCIAL. T-GONDOLA NS-TFM-56302</v>
          </cell>
          <cell r="F2663" t="str">
            <v>N.S. ANT. NDEM 117970</v>
          </cell>
          <cell r="G2663" t="str">
            <v>CARROS SERV.COMCIAL. T-GONDOLA NS-TFM-56302</v>
          </cell>
          <cell r="H2663" t="str">
            <v>TFM-56302</v>
          </cell>
          <cell r="I2663"/>
          <cell r="J2663" t="str">
            <v>FFCC</v>
          </cell>
          <cell r="K2663" t="str">
            <v>DPM8510138</v>
          </cell>
          <cell r="L2663"/>
          <cell r="M2663" t="str">
            <v>9999</v>
          </cell>
          <cell r="N2663"/>
          <cell r="O2663"/>
          <cell r="P2663" t="str">
            <v>HIOW</v>
          </cell>
          <cell r="Q2663" t="str">
            <v>S</v>
          </cell>
          <cell r="R2663" t="str">
            <v>53</v>
          </cell>
          <cell r="S2663" t="str">
            <v>0</v>
          </cell>
          <cell r="T2663" t="str">
            <v>GOND</v>
          </cell>
          <cell r="U2663"/>
          <cell r="V2663"/>
          <cell r="W2663"/>
          <cell r="X2663" t="str">
            <v>2003</v>
          </cell>
          <cell r="Y2663" t="str">
            <v>8103134</v>
          </cell>
          <cell r="Z2663" t="str">
            <v>0</v>
          </cell>
          <cell r="AA2663" t="str">
            <v>K058</v>
          </cell>
          <cell r="AB2663" t="str">
            <v>020</v>
          </cell>
          <cell r="AC2663" t="str">
            <v>000</v>
          </cell>
          <cell r="AD2663"/>
          <cell r="AE2663">
            <v>1</v>
          </cell>
          <cell r="AF2663" t="str">
            <v>EA</v>
          </cell>
          <cell r="AG2663">
            <v>37754</v>
          </cell>
          <cell r="AH2663">
            <v>35604</v>
          </cell>
          <cell r="AI2663">
            <v>37754</v>
          </cell>
          <cell r="AJ2663">
            <v>14784</v>
          </cell>
          <cell r="AK2663">
            <v>-8672</v>
          </cell>
          <cell r="AL2663">
            <v>-742</v>
          </cell>
          <cell r="AM2663">
            <v>5370</v>
          </cell>
          <cell r="AN2663" t="str">
            <v>USD</v>
          </cell>
        </row>
        <row r="2664">
          <cell r="A2664" t="str">
            <v>0138</v>
          </cell>
          <cell r="B2664">
            <v>13853002430</v>
          </cell>
          <cell r="C2664" t="str">
            <v>0</v>
          </cell>
          <cell r="D2664" t="str">
            <v>53</v>
          </cell>
          <cell r="E2664" t="str">
            <v>CARROS SERV.COMCIAL. T-GONDOLA NS-TFM-56304</v>
          </cell>
          <cell r="F2664" t="str">
            <v>N.S. ANT. NDM 117972</v>
          </cell>
          <cell r="G2664" t="str">
            <v>CARROS SERV.COMCIAL. T-GONDOLA NS-TFM-56304</v>
          </cell>
          <cell r="H2664" t="str">
            <v>TFM-56304</v>
          </cell>
          <cell r="I2664"/>
          <cell r="J2664" t="str">
            <v>FFCC</v>
          </cell>
          <cell r="K2664" t="str">
            <v>DPM8510138</v>
          </cell>
          <cell r="L2664"/>
          <cell r="M2664" t="str">
            <v>9999</v>
          </cell>
          <cell r="N2664"/>
          <cell r="O2664"/>
          <cell r="P2664" t="str">
            <v>HIOW</v>
          </cell>
          <cell r="Q2664" t="str">
            <v>S</v>
          </cell>
          <cell r="R2664" t="str">
            <v>53</v>
          </cell>
          <cell r="S2664" t="str">
            <v>0</v>
          </cell>
          <cell r="T2664" t="str">
            <v>GOND</v>
          </cell>
          <cell r="U2664"/>
          <cell r="V2664"/>
          <cell r="W2664"/>
          <cell r="X2664" t="str">
            <v>2003</v>
          </cell>
          <cell r="Y2664" t="str">
            <v>8103135</v>
          </cell>
          <cell r="Z2664" t="str">
            <v>0</v>
          </cell>
          <cell r="AA2664" t="str">
            <v>K058</v>
          </cell>
          <cell r="AB2664" t="str">
            <v>020</v>
          </cell>
          <cell r="AC2664" t="str">
            <v>000</v>
          </cell>
          <cell r="AD2664"/>
          <cell r="AE2664">
            <v>1</v>
          </cell>
          <cell r="AF2664" t="str">
            <v>EA</v>
          </cell>
          <cell r="AG2664">
            <v>37754</v>
          </cell>
          <cell r="AH2664">
            <v>35604</v>
          </cell>
          <cell r="AI2664">
            <v>37754</v>
          </cell>
          <cell r="AJ2664">
            <v>15229</v>
          </cell>
          <cell r="AK2664">
            <v>-8932</v>
          </cell>
          <cell r="AL2664">
            <v>-764</v>
          </cell>
          <cell r="AM2664">
            <v>5533</v>
          </cell>
          <cell r="AN2664" t="str">
            <v>USD</v>
          </cell>
        </row>
        <row r="2665">
          <cell r="A2665" t="str">
            <v>0138</v>
          </cell>
          <cell r="B2665">
            <v>13853002431</v>
          </cell>
          <cell r="C2665" t="str">
            <v>0</v>
          </cell>
          <cell r="D2665" t="str">
            <v>53</v>
          </cell>
          <cell r="E2665" t="str">
            <v>CARROS SERV.COMCIAL. T-GONDOLA NS-TFM-56305</v>
          </cell>
          <cell r="F2665" t="str">
            <v>N.S. ANT. NDM 117973</v>
          </cell>
          <cell r="G2665" t="str">
            <v>CARROS SERV.COMCIAL. T-GONDOLA NS-TFM-56305</v>
          </cell>
          <cell r="H2665" t="str">
            <v>TFM-56305</v>
          </cell>
          <cell r="I2665"/>
          <cell r="J2665" t="str">
            <v>FFCC</v>
          </cell>
          <cell r="K2665" t="str">
            <v>DPM8510138</v>
          </cell>
          <cell r="L2665"/>
          <cell r="M2665" t="str">
            <v>9999</v>
          </cell>
          <cell r="N2665"/>
          <cell r="O2665"/>
          <cell r="P2665" t="str">
            <v>HIOW</v>
          </cell>
          <cell r="Q2665" t="str">
            <v>S</v>
          </cell>
          <cell r="R2665" t="str">
            <v>53</v>
          </cell>
          <cell r="S2665" t="str">
            <v>0</v>
          </cell>
          <cell r="T2665" t="str">
            <v>GOND</v>
          </cell>
          <cell r="U2665"/>
          <cell r="V2665"/>
          <cell r="W2665"/>
          <cell r="X2665" t="str">
            <v>2003</v>
          </cell>
          <cell r="Y2665" t="str">
            <v>8103136</v>
          </cell>
          <cell r="Z2665" t="str">
            <v>0</v>
          </cell>
          <cell r="AA2665" t="str">
            <v>K058</v>
          </cell>
          <cell r="AB2665" t="str">
            <v>020</v>
          </cell>
          <cell r="AC2665" t="str">
            <v>000</v>
          </cell>
          <cell r="AD2665"/>
          <cell r="AE2665">
            <v>1</v>
          </cell>
          <cell r="AF2665" t="str">
            <v>EA</v>
          </cell>
          <cell r="AG2665">
            <v>37754</v>
          </cell>
          <cell r="AH2665">
            <v>35604</v>
          </cell>
          <cell r="AI2665">
            <v>37754</v>
          </cell>
          <cell r="AJ2665">
            <v>15229</v>
          </cell>
          <cell r="AK2665">
            <v>-8932</v>
          </cell>
          <cell r="AL2665">
            <v>-764</v>
          </cell>
          <cell r="AM2665">
            <v>5533</v>
          </cell>
          <cell r="AN2665" t="str">
            <v>USD</v>
          </cell>
        </row>
        <row r="2666">
          <cell r="A2666" t="str">
            <v>0138</v>
          </cell>
          <cell r="B2666">
            <v>13853002432</v>
          </cell>
          <cell r="C2666" t="str">
            <v>0</v>
          </cell>
          <cell r="D2666" t="str">
            <v>53</v>
          </cell>
          <cell r="E2666" t="str">
            <v>CARROS SERV.COMCIAL. T-GONDOLA NS-TFM-56306</v>
          </cell>
          <cell r="F2666" t="str">
            <v>N.S. ANT. NDM 117977</v>
          </cell>
          <cell r="G2666" t="str">
            <v>CARROS SERV.COMCIAL. T-GONDOLA NS-TFM-56306</v>
          </cell>
          <cell r="H2666" t="str">
            <v>TFM-56306</v>
          </cell>
          <cell r="I2666"/>
          <cell r="J2666" t="str">
            <v>FFCC</v>
          </cell>
          <cell r="K2666" t="str">
            <v>DPM8510138</v>
          </cell>
          <cell r="L2666"/>
          <cell r="M2666" t="str">
            <v>9999</v>
          </cell>
          <cell r="N2666"/>
          <cell r="O2666"/>
          <cell r="P2666" t="str">
            <v>HIOW</v>
          </cell>
          <cell r="Q2666" t="str">
            <v>S</v>
          </cell>
          <cell r="R2666" t="str">
            <v>53</v>
          </cell>
          <cell r="S2666" t="str">
            <v>0</v>
          </cell>
          <cell r="T2666" t="str">
            <v>GOND</v>
          </cell>
          <cell r="U2666"/>
          <cell r="V2666"/>
          <cell r="W2666"/>
          <cell r="X2666" t="str">
            <v>2003</v>
          </cell>
          <cell r="Y2666" t="str">
            <v>8103137</v>
          </cell>
          <cell r="Z2666" t="str">
            <v>0</v>
          </cell>
          <cell r="AA2666" t="str">
            <v>K058</v>
          </cell>
          <cell r="AB2666" t="str">
            <v>020</v>
          </cell>
          <cell r="AC2666" t="str">
            <v>000</v>
          </cell>
          <cell r="AD2666"/>
          <cell r="AE2666">
            <v>1</v>
          </cell>
          <cell r="AF2666" t="str">
            <v>EA</v>
          </cell>
          <cell r="AG2666">
            <v>37754</v>
          </cell>
          <cell r="AH2666">
            <v>35604</v>
          </cell>
          <cell r="AI2666">
            <v>37754</v>
          </cell>
          <cell r="AJ2666">
            <v>16572</v>
          </cell>
          <cell r="AK2666">
            <v>-9721</v>
          </cell>
          <cell r="AL2666">
            <v>-831</v>
          </cell>
          <cell r="AM2666">
            <v>6020</v>
          </cell>
          <cell r="AN2666" t="str">
            <v>USD</v>
          </cell>
        </row>
        <row r="2667">
          <cell r="A2667" t="str">
            <v>0138</v>
          </cell>
          <cell r="B2667">
            <v>13853002433</v>
          </cell>
          <cell r="C2667" t="str">
            <v>0</v>
          </cell>
          <cell r="D2667" t="str">
            <v>53</v>
          </cell>
          <cell r="E2667" t="str">
            <v>CARROS SERV.COMCIAL. T-GONDOLA NS-TFM-56307</v>
          </cell>
          <cell r="F2667" t="str">
            <v>N.S. ANT. NDEM 117982</v>
          </cell>
          <cell r="G2667" t="str">
            <v>CARROS SERV.COMCIAL. T-GONDOLA NS-TFM-56307</v>
          </cell>
          <cell r="H2667" t="str">
            <v>TFM-56307</v>
          </cell>
          <cell r="I2667"/>
          <cell r="J2667" t="str">
            <v>FFCC</v>
          </cell>
          <cell r="K2667" t="str">
            <v>DPM8510138</v>
          </cell>
          <cell r="L2667"/>
          <cell r="M2667" t="str">
            <v>9999</v>
          </cell>
          <cell r="N2667"/>
          <cell r="O2667"/>
          <cell r="P2667" t="str">
            <v>HIOW</v>
          </cell>
          <cell r="Q2667" t="str">
            <v>S</v>
          </cell>
          <cell r="R2667" t="str">
            <v>53</v>
          </cell>
          <cell r="S2667" t="str">
            <v>0</v>
          </cell>
          <cell r="T2667" t="str">
            <v>GOND</v>
          </cell>
          <cell r="U2667"/>
          <cell r="V2667"/>
          <cell r="W2667"/>
          <cell r="X2667" t="str">
            <v>2003</v>
          </cell>
          <cell r="Y2667" t="str">
            <v>8103138</v>
          </cell>
          <cell r="Z2667" t="str">
            <v>0</v>
          </cell>
          <cell r="AA2667" t="str">
            <v>K058</v>
          </cell>
          <cell r="AB2667" t="str">
            <v>020</v>
          </cell>
          <cell r="AC2667" t="str">
            <v>000</v>
          </cell>
          <cell r="AD2667"/>
          <cell r="AE2667">
            <v>1</v>
          </cell>
          <cell r="AF2667" t="str">
            <v>EA</v>
          </cell>
          <cell r="AG2667">
            <v>37754</v>
          </cell>
          <cell r="AH2667">
            <v>35604</v>
          </cell>
          <cell r="AI2667">
            <v>37754</v>
          </cell>
          <cell r="AJ2667">
            <v>14784</v>
          </cell>
          <cell r="AK2667">
            <v>-8672</v>
          </cell>
          <cell r="AL2667">
            <v>-742</v>
          </cell>
          <cell r="AM2667">
            <v>5370</v>
          </cell>
          <cell r="AN2667" t="str">
            <v>USD</v>
          </cell>
        </row>
        <row r="2668">
          <cell r="A2668" t="str">
            <v>0138</v>
          </cell>
          <cell r="B2668">
            <v>13853002434</v>
          </cell>
          <cell r="C2668" t="str">
            <v>0</v>
          </cell>
          <cell r="D2668" t="str">
            <v>53</v>
          </cell>
          <cell r="E2668" t="str">
            <v>CARROS SERV.COMCIAL. T-GONDOLA NS-TFM-56309</v>
          </cell>
          <cell r="F2668" t="str">
            <v>N.S. ANT. NDM 117988</v>
          </cell>
          <cell r="G2668" t="str">
            <v>CARROS SERV.COMCIAL. T-GONDOLA NS-TFM-56309</v>
          </cell>
          <cell r="H2668" t="str">
            <v>TFM-56309</v>
          </cell>
          <cell r="I2668"/>
          <cell r="J2668" t="str">
            <v>FFCC</v>
          </cell>
          <cell r="K2668" t="str">
            <v>DPM8510138</v>
          </cell>
          <cell r="L2668"/>
          <cell r="M2668" t="str">
            <v>9999</v>
          </cell>
          <cell r="N2668"/>
          <cell r="O2668"/>
          <cell r="P2668" t="str">
            <v>HIOW</v>
          </cell>
          <cell r="Q2668" t="str">
            <v>S</v>
          </cell>
          <cell r="R2668" t="str">
            <v>53</v>
          </cell>
          <cell r="S2668" t="str">
            <v>0</v>
          </cell>
          <cell r="T2668" t="str">
            <v>GOND</v>
          </cell>
          <cell r="U2668"/>
          <cell r="V2668"/>
          <cell r="W2668"/>
          <cell r="X2668" t="str">
            <v>2003</v>
          </cell>
          <cell r="Y2668" t="str">
            <v>8103139</v>
          </cell>
          <cell r="Z2668" t="str">
            <v>0</v>
          </cell>
          <cell r="AA2668" t="str">
            <v>K058</v>
          </cell>
          <cell r="AB2668" t="str">
            <v>020</v>
          </cell>
          <cell r="AC2668" t="str">
            <v>000</v>
          </cell>
          <cell r="AD2668"/>
          <cell r="AE2668">
            <v>1</v>
          </cell>
          <cell r="AF2668" t="str">
            <v>EA</v>
          </cell>
          <cell r="AG2668">
            <v>37754</v>
          </cell>
          <cell r="AH2668">
            <v>35604</v>
          </cell>
          <cell r="AI2668">
            <v>37754</v>
          </cell>
          <cell r="AJ2668">
            <v>18210</v>
          </cell>
          <cell r="AK2668">
            <v>-10681</v>
          </cell>
          <cell r="AL2668">
            <v>-914</v>
          </cell>
          <cell r="AM2668">
            <v>6615</v>
          </cell>
          <cell r="AN2668" t="str">
            <v>USD</v>
          </cell>
        </row>
        <row r="2669">
          <cell r="A2669" t="str">
            <v>0138</v>
          </cell>
          <cell r="B2669">
            <v>13853002435</v>
          </cell>
          <cell r="C2669" t="str">
            <v>0</v>
          </cell>
          <cell r="D2669" t="str">
            <v>53</v>
          </cell>
          <cell r="E2669" t="str">
            <v>CARROS SERV.COMCIAL. T-GONDOLA NS-TFM-56335</v>
          </cell>
          <cell r="F2669" t="str">
            <v>N.S. ANT. NDEM 118318</v>
          </cell>
          <cell r="G2669" t="str">
            <v>CARROS SERV.COMCIAL. T-GONDOLA NS-TFM-56335</v>
          </cell>
          <cell r="H2669" t="str">
            <v>TFM-56335</v>
          </cell>
          <cell r="I2669"/>
          <cell r="J2669" t="str">
            <v>FFCC</v>
          </cell>
          <cell r="K2669" t="str">
            <v>DPM8510138</v>
          </cell>
          <cell r="L2669"/>
          <cell r="M2669" t="str">
            <v>9999</v>
          </cell>
          <cell r="N2669"/>
          <cell r="O2669"/>
          <cell r="P2669" t="str">
            <v>HIOW</v>
          </cell>
          <cell r="Q2669" t="str">
            <v>S</v>
          </cell>
          <cell r="R2669" t="str">
            <v>53</v>
          </cell>
          <cell r="S2669" t="str">
            <v>0</v>
          </cell>
          <cell r="T2669" t="str">
            <v>GOND</v>
          </cell>
          <cell r="U2669"/>
          <cell r="V2669"/>
          <cell r="W2669"/>
          <cell r="X2669" t="str">
            <v>2003</v>
          </cell>
          <cell r="Y2669" t="str">
            <v>8103140</v>
          </cell>
          <cell r="Z2669" t="str">
            <v>0</v>
          </cell>
          <cell r="AA2669" t="str">
            <v>K058</v>
          </cell>
          <cell r="AB2669" t="str">
            <v>020</v>
          </cell>
          <cell r="AC2669" t="str">
            <v>000</v>
          </cell>
          <cell r="AD2669"/>
          <cell r="AE2669">
            <v>1</v>
          </cell>
          <cell r="AF2669" t="str">
            <v>EA</v>
          </cell>
          <cell r="AG2669">
            <v>37754</v>
          </cell>
          <cell r="AH2669">
            <v>35604</v>
          </cell>
          <cell r="AI2669">
            <v>37754</v>
          </cell>
          <cell r="AJ2669">
            <v>13111</v>
          </cell>
          <cell r="AK2669">
            <v>-7691</v>
          </cell>
          <cell r="AL2669">
            <v>-658</v>
          </cell>
          <cell r="AM2669">
            <v>4762</v>
          </cell>
          <cell r="AN2669" t="str">
            <v>USD</v>
          </cell>
        </row>
        <row r="2670">
          <cell r="A2670" t="str">
            <v>0138</v>
          </cell>
          <cell r="B2670">
            <v>13853002436</v>
          </cell>
          <cell r="C2670" t="str">
            <v>0</v>
          </cell>
          <cell r="D2670" t="str">
            <v>53</v>
          </cell>
          <cell r="E2670" t="str">
            <v>CARROS SERV.COMCIAL. T-GONDOLA NS-TFM-56337</v>
          </cell>
          <cell r="F2670" t="str">
            <v>N.S. ANT. NDEM 118331</v>
          </cell>
          <cell r="G2670" t="str">
            <v>CARROS SERV.COMCIAL. T-GONDOLA NS-TFM-56337</v>
          </cell>
          <cell r="H2670" t="str">
            <v>TFM-56337</v>
          </cell>
          <cell r="I2670"/>
          <cell r="J2670" t="str">
            <v>FFCC</v>
          </cell>
          <cell r="K2670" t="str">
            <v>DPM8510138</v>
          </cell>
          <cell r="L2670"/>
          <cell r="M2670" t="str">
            <v>9999</v>
          </cell>
          <cell r="N2670"/>
          <cell r="O2670"/>
          <cell r="P2670" t="str">
            <v>HIOW</v>
          </cell>
          <cell r="Q2670" t="str">
            <v>S</v>
          </cell>
          <cell r="R2670" t="str">
            <v>53</v>
          </cell>
          <cell r="S2670" t="str">
            <v>0</v>
          </cell>
          <cell r="T2670" t="str">
            <v>GOND</v>
          </cell>
          <cell r="U2670"/>
          <cell r="V2670"/>
          <cell r="W2670"/>
          <cell r="X2670" t="str">
            <v>2003</v>
          </cell>
          <cell r="Y2670" t="str">
            <v>8103141</v>
          </cell>
          <cell r="Z2670" t="str">
            <v>0</v>
          </cell>
          <cell r="AA2670" t="str">
            <v>K058</v>
          </cell>
          <cell r="AB2670" t="str">
            <v>020</v>
          </cell>
          <cell r="AC2670" t="str">
            <v>000</v>
          </cell>
          <cell r="AD2670"/>
          <cell r="AE2670">
            <v>1</v>
          </cell>
          <cell r="AF2670" t="str">
            <v>EA</v>
          </cell>
          <cell r="AG2670">
            <v>37754</v>
          </cell>
          <cell r="AH2670">
            <v>35604</v>
          </cell>
          <cell r="AI2670">
            <v>37754</v>
          </cell>
          <cell r="AJ2670">
            <v>13136</v>
          </cell>
          <cell r="AK2670">
            <v>-7705</v>
          </cell>
          <cell r="AL2670">
            <v>-659</v>
          </cell>
          <cell r="AM2670">
            <v>4772</v>
          </cell>
          <cell r="AN2670" t="str">
            <v>USD</v>
          </cell>
        </row>
        <row r="2671">
          <cell r="A2671" t="str">
            <v>0138</v>
          </cell>
          <cell r="B2671">
            <v>13853002437</v>
          </cell>
          <cell r="C2671" t="str">
            <v>0</v>
          </cell>
          <cell r="D2671" t="str">
            <v>53</v>
          </cell>
          <cell r="E2671" t="str">
            <v>CARROS SERV.COMCIAL. T-GONDOLA NS-TFM-67033</v>
          </cell>
          <cell r="F2671" t="str">
            <v>N.S. ANT. NDM 118332</v>
          </cell>
          <cell r="G2671" t="str">
            <v>CARROS SERV.COMCIAL. T-GONDOLA NS-TFM-67033</v>
          </cell>
          <cell r="H2671" t="str">
            <v>TFM-67033</v>
          </cell>
          <cell r="I2671"/>
          <cell r="J2671" t="str">
            <v>FFCC</v>
          </cell>
          <cell r="K2671" t="str">
            <v>DPM8510138</v>
          </cell>
          <cell r="L2671"/>
          <cell r="M2671" t="str">
            <v>9999</v>
          </cell>
          <cell r="N2671"/>
          <cell r="O2671"/>
          <cell r="P2671" t="str">
            <v>HIOW</v>
          </cell>
          <cell r="Q2671" t="str">
            <v>S</v>
          </cell>
          <cell r="R2671" t="str">
            <v>53</v>
          </cell>
          <cell r="S2671" t="str">
            <v>0</v>
          </cell>
          <cell r="T2671" t="str">
            <v>GOND</v>
          </cell>
          <cell r="U2671"/>
          <cell r="V2671"/>
          <cell r="W2671"/>
          <cell r="X2671" t="str">
            <v>2003</v>
          </cell>
          <cell r="Y2671" t="str">
            <v>8103142</v>
          </cell>
          <cell r="Z2671" t="str">
            <v>0</v>
          </cell>
          <cell r="AA2671" t="str">
            <v>K058</v>
          </cell>
          <cell r="AB2671" t="str">
            <v>020</v>
          </cell>
          <cell r="AC2671" t="str">
            <v>000</v>
          </cell>
          <cell r="AD2671"/>
          <cell r="AE2671">
            <v>1</v>
          </cell>
          <cell r="AF2671" t="str">
            <v>EA</v>
          </cell>
          <cell r="AG2671">
            <v>37754</v>
          </cell>
          <cell r="AH2671">
            <v>35604</v>
          </cell>
          <cell r="AI2671">
            <v>37754</v>
          </cell>
          <cell r="AJ2671">
            <v>21168</v>
          </cell>
          <cell r="AK2671">
            <v>-12417</v>
          </cell>
          <cell r="AL2671">
            <v>-1062</v>
          </cell>
          <cell r="AM2671">
            <v>7689</v>
          </cell>
          <cell r="AN2671" t="str">
            <v>USD</v>
          </cell>
        </row>
        <row r="2672">
          <cell r="A2672" t="str">
            <v>0138</v>
          </cell>
          <cell r="B2672">
            <v>13853002438</v>
          </cell>
          <cell r="C2672" t="str">
            <v>0</v>
          </cell>
          <cell r="D2672" t="str">
            <v>53</v>
          </cell>
          <cell r="E2672" t="str">
            <v>CARROS SERV.COMCIAL. T-GONDOLA NS-TFM-56339</v>
          </cell>
          <cell r="F2672" t="str">
            <v>N.S. ANT. NDEM 118335</v>
          </cell>
          <cell r="G2672" t="str">
            <v>CARROS SERV.COMCIAL. T-GONDOLA NS-TFM-56339</v>
          </cell>
          <cell r="H2672" t="str">
            <v>TFM-56339</v>
          </cell>
          <cell r="I2672"/>
          <cell r="J2672" t="str">
            <v>FFCC</v>
          </cell>
          <cell r="K2672" t="str">
            <v>DPM8510138</v>
          </cell>
          <cell r="L2672"/>
          <cell r="M2672" t="str">
            <v>9999</v>
          </cell>
          <cell r="N2672"/>
          <cell r="O2672"/>
          <cell r="P2672" t="str">
            <v>HIOW</v>
          </cell>
          <cell r="Q2672" t="str">
            <v>S</v>
          </cell>
          <cell r="R2672" t="str">
            <v>53</v>
          </cell>
          <cell r="S2672" t="str">
            <v>0</v>
          </cell>
          <cell r="T2672" t="str">
            <v>GOND</v>
          </cell>
          <cell r="U2672"/>
          <cell r="V2672"/>
          <cell r="W2672"/>
          <cell r="X2672" t="str">
            <v>2003</v>
          </cell>
          <cell r="Y2672" t="str">
            <v>8103143</v>
          </cell>
          <cell r="Z2672" t="str">
            <v>0</v>
          </cell>
          <cell r="AA2672" t="str">
            <v>K058</v>
          </cell>
          <cell r="AB2672" t="str">
            <v>020</v>
          </cell>
          <cell r="AC2672" t="str">
            <v>000</v>
          </cell>
          <cell r="AD2672"/>
          <cell r="AE2672">
            <v>1</v>
          </cell>
          <cell r="AF2672" t="str">
            <v>EA</v>
          </cell>
          <cell r="AG2672">
            <v>37754</v>
          </cell>
          <cell r="AH2672">
            <v>35604</v>
          </cell>
          <cell r="AI2672">
            <v>37754</v>
          </cell>
          <cell r="AJ2672">
            <v>12366</v>
          </cell>
          <cell r="AK2672">
            <v>-7254</v>
          </cell>
          <cell r="AL2672">
            <v>-620</v>
          </cell>
          <cell r="AM2672">
            <v>4492</v>
          </cell>
          <cell r="AN2672" t="str">
            <v>USD</v>
          </cell>
        </row>
        <row r="2673">
          <cell r="A2673" t="str">
            <v>0138</v>
          </cell>
          <cell r="B2673">
            <v>13853002440</v>
          </cell>
          <cell r="C2673" t="str">
            <v>0</v>
          </cell>
          <cell r="D2673" t="str">
            <v>53</v>
          </cell>
          <cell r="E2673" t="str">
            <v>CARROS SERV.COMCIAL. T-GONDOLA NS-TFM-56341</v>
          </cell>
          <cell r="F2673" t="str">
            <v>N.S. ANT. NDM 118341</v>
          </cell>
          <cell r="G2673" t="str">
            <v>CARROS SERV.COMCIAL. T-GONDOLA NS-TFM-56341</v>
          </cell>
          <cell r="H2673" t="str">
            <v>TFM-56341</v>
          </cell>
          <cell r="I2673"/>
          <cell r="J2673" t="str">
            <v>FFCC</v>
          </cell>
          <cell r="K2673" t="str">
            <v>DPM8510138</v>
          </cell>
          <cell r="L2673"/>
          <cell r="M2673" t="str">
            <v>9999</v>
          </cell>
          <cell r="N2673"/>
          <cell r="O2673"/>
          <cell r="P2673" t="str">
            <v>HIOW</v>
          </cell>
          <cell r="Q2673" t="str">
            <v>S</v>
          </cell>
          <cell r="R2673" t="str">
            <v>53</v>
          </cell>
          <cell r="S2673" t="str">
            <v>0</v>
          </cell>
          <cell r="T2673" t="str">
            <v>GOND</v>
          </cell>
          <cell r="U2673"/>
          <cell r="V2673"/>
          <cell r="W2673"/>
          <cell r="X2673" t="str">
            <v>2003</v>
          </cell>
          <cell r="Y2673" t="str">
            <v>8103145</v>
          </cell>
          <cell r="Z2673" t="str">
            <v>0</v>
          </cell>
          <cell r="AA2673" t="str">
            <v>K058</v>
          </cell>
          <cell r="AB2673" t="str">
            <v>020</v>
          </cell>
          <cell r="AC2673" t="str">
            <v>000</v>
          </cell>
          <cell r="AD2673"/>
          <cell r="AE2673">
            <v>1</v>
          </cell>
          <cell r="AF2673" t="str">
            <v>EA</v>
          </cell>
          <cell r="AG2673">
            <v>37754</v>
          </cell>
          <cell r="AH2673">
            <v>35604</v>
          </cell>
          <cell r="AI2673">
            <v>37754</v>
          </cell>
          <cell r="AJ2673">
            <v>18210</v>
          </cell>
          <cell r="AK2673">
            <v>-10681</v>
          </cell>
          <cell r="AL2673">
            <v>-914</v>
          </cell>
          <cell r="AM2673">
            <v>6615</v>
          </cell>
          <cell r="AN2673" t="str">
            <v>USD</v>
          </cell>
        </row>
        <row r="2674">
          <cell r="A2674" t="str">
            <v>0138</v>
          </cell>
          <cell r="B2674">
            <v>13853002441</v>
          </cell>
          <cell r="C2674" t="str">
            <v>0</v>
          </cell>
          <cell r="D2674" t="str">
            <v>53</v>
          </cell>
          <cell r="E2674" t="str">
            <v>CARROS SERV.COMCIAL. T-GONDOLA NS-TFM-56342</v>
          </cell>
          <cell r="F2674" t="str">
            <v>N.S. ANT. NDM 118342</v>
          </cell>
          <cell r="G2674" t="str">
            <v>CARROS SERV.COMCIAL. T-GONDOLA NS-TFM-56342</v>
          </cell>
          <cell r="H2674" t="str">
            <v>TFM-56342</v>
          </cell>
          <cell r="I2674"/>
          <cell r="J2674" t="str">
            <v>FFCC</v>
          </cell>
          <cell r="K2674" t="str">
            <v>DPM8510138</v>
          </cell>
          <cell r="L2674"/>
          <cell r="M2674" t="str">
            <v>9999</v>
          </cell>
          <cell r="N2674"/>
          <cell r="O2674"/>
          <cell r="P2674" t="str">
            <v>HIOW</v>
          </cell>
          <cell r="Q2674" t="str">
            <v>S</v>
          </cell>
          <cell r="R2674" t="str">
            <v>53</v>
          </cell>
          <cell r="S2674" t="str">
            <v>0</v>
          </cell>
          <cell r="T2674" t="str">
            <v>GOND</v>
          </cell>
          <cell r="U2674"/>
          <cell r="V2674"/>
          <cell r="W2674"/>
          <cell r="X2674" t="str">
            <v>2003</v>
          </cell>
          <cell r="Y2674" t="str">
            <v>8103146</v>
          </cell>
          <cell r="Z2674" t="str">
            <v>0</v>
          </cell>
          <cell r="AA2674" t="str">
            <v>K058</v>
          </cell>
          <cell r="AB2674" t="str">
            <v>020</v>
          </cell>
          <cell r="AC2674" t="str">
            <v>000</v>
          </cell>
          <cell r="AD2674"/>
          <cell r="AE2674">
            <v>1</v>
          </cell>
          <cell r="AF2674" t="str">
            <v>EA</v>
          </cell>
          <cell r="AG2674">
            <v>37754</v>
          </cell>
          <cell r="AH2674">
            <v>35604</v>
          </cell>
          <cell r="AI2674">
            <v>37754</v>
          </cell>
          <cell r="AJ2674">
            <v>15229</v>
          </cell>
          <cell r="AK2674">
            <v>-8932</v>
          </cell>
          <cell r="AL2674">
            <v>-764</v>
          </cell>
          <cell r="AM2674">
            <v>5533</v>
          </cell>
          <cell r="AN2674" t="str">
            <v>USD</v>
          </cell>
        </row>
        <row r="2675">
          <cell r="A2675" t="str">
            <v>0138</v>
          </cell>
          <cell r="B2675">
            <v>13853002442</v>
          </cell>
          <cell r="C2675" t="str">
            <v>0</v>
          </cell>
          <cell r="D2675" t="str">
            <v>53</v>
          </cell>
          <cell r="E2675" t="str">
            <v>CARROS SERV.COMCIAL. T-GONDOLA NS-TFM-56343</v>
          </cell>
          <cell r="F2675" t="str">
            <v>N.S. ANT. NDEM 118344</v>
          </cell>
          <cell r="G2675" t="str">
            <v>CARROS SERV.COMCIAL. T-GONDOLA NS-TFM-56343</v>
          </cell>
          <cell r="H2675" t="str">
            <v>TFM-56343</v>
          </cell>
          <cell r="I2675"/>
          <cell r="J2675" t="str">
            <v>FFCC</v>
          </cell>
          <cell r="K2675" t="str">
            <v>DPM8510138</v>
          </cell>
          <cell r="L2675"/>
          <cell r="M2675" t="str">
            <v>9999</v>
          </cell>
          <cell r="N2675"/>
          <cell r="O2675"/>
          <cell r="P2675" t="str">
            <v>HIOW</v>
          </cell>
          <cell r="Q2675" t="str">
            <v>S</v>
          </cell>
          <cell r="R2675" t="str">
            <v>53</v>
          </cell>
          <cell r="S2675" t="str">
            <v>0</v>
          </cell>
          <cell r="T2675" t="str">
            <v>GOND</v>
          </cell>
          <cell r="U2675"/>
          <cell r="V2675"/>
          <cell r="W2675"/>
          <cell r="X2675" t="str">
            <v>2003</v>
          </cell>
          <cell r="Y2675" t="str">
            <v>8103147</v>
          </cell>
          <cell r="Z2675" t="str">
            <v>0</v>
          </cell>
          <cell r="AA2675" t="str">
            <v>K058</v>
          </cell>
          <cell r="AB2675" t="str">
            <v>020</v>
          </cell>
          <cell r="AC2675" t="str">
            <v>000</v>
          </cell>
          <cell r="AD2675"/>
          <cell r="AE2675">
            <v>1</v>
          </cell>
          <cell r="AF2675" t="str">
            <v>EA</v>
          </cell>
          <cell r="AG2675">
            <v>37754</v>
          </cell>
          <cell r="AH2675">
            <v>35604</v>
          </cell>
          <cell r="AI2675">
            <v>37754</v>
          </cell>
          <cell r="AJ2675">
            <v>12366</v>
          </cell>
          <cell r="AK2675">
            <v>-7254</v>
          </cell>
          <cell r="AL2675">
            <v>-620</v>
          </cell>
          <cell r="AM2675">
            <v>4492</v>
          </cell>
          <cell r="AN2675" t="str">
            <v>USD</v>
          </cell>
        </row>
        <row r="2676">
          <cell r="A2676" t="str">
            <v>0138</v>
          </cell>
          <cell r="B2676">
            <v>13853002443</v>
          </cell>
          <cell r="C2676" t="str">
            <v>0</v>
          </cell>
          <cell r="D2676" t="str">
            <v>53</v>
          </cell>
          <cell r="E2676" t="str">
            <v>CARROS SERV.COMCIAL. T-GONDOLA NS-TFM-56344</v>
          </cell>
          <cell r="F2676" t="str">
            <v>N.S. ANT. NDM 118346</v>
          </cell>
          <cell r="G2676" t="str">
            <v>CARROS SERV.COMCIAL. T-GONDOLA NS-TFM-56344</v>
          </cell>
          <cell r="H2676" t="str">
            <v>TFM-56344</v>
          </cell>
          <cell r="I2676"/>
          <cell r="J2676" t="str">
            <v>FFCC</v>
          </cell>
          <cell r="K2676" t="str">
            <v>DPM8510138</v>
          </cell>
          <cell r="L2676"/>
          <cell r="M2676" t="str">
            <v>9999</v>
          </cell>
          <cell r="N2676"/>
          <cell r="O2676"/>
          <cell r="P2676" t="str">
            <v>HIOW</v>
          </cell>
          <cell r="Q2676" t="str">
            <v>S</v>
          </cell>
          <cell r="R2676" t="str">
            <v>53</v>
          </cell>
          <cell r="S2676" t="str">
            <v>0</v>
          </cell>
          <cell r="T2676" t="str">
            <v>GOND</v>
          </cell>
          <cell r="U2676"/>
          <cell r="V2676"/>
          <cell r="W2676"/>
          <cell r="X2676" t="str">
            <v>2003</v>
          </cell>
          <cell r="Y2676" t="str">
            <v>8103148</v>
          </cell>
          <cell r="Z2676" t="str">
            <v>0</v>
          </cell>
          <cell r="AA2676" t="str">
            <v>K058</v>
          </cell>
          <cell r="AB2676" t="str">
            <v>020</v>
          </cell>
          <cell r="AC2676" t="str">
            <v>000</v>
          </cell>
          <cell r="AD2676"/>
          <cell r="AE2676">
            <v>1</v>
          </cell>
          <cell r="AF2676" t="str">
            <v>EA</v>
          </cell>
          <cell r="AG2676">
            <v>37754</v>
          </cell>
          <cell r="AH2676">
            <v>35604</v>
          </cell>
          <cell r="AI2676">
            <v>37754</v>
          </cell>
          <cell r="AJ2676">
            <v>18210</v>
          </cell>
          <cell r="AK2676">
            <v>-10681</v>
          </cell>
          <cell r="AL2676">
            <v>-914</v>
          </cell>
          <cell r="AM2676">
            <v>6615</v>
          </cell>
          <cell r="AN2676" t="str">
            <v>USD</v>
          </cell>
        </row>
        <row r="2677">
          <cell r="A2677" t="str">
            <v>0138</v>
          </cell>
          <cell r="B2677">
            <v>13853002444</v>
          </cell>
          <cell r="C2677" t="str">
            <v>0</v>
          </cell>
          <cell r="D2677" t="str">
            <v>53</v>
          </cell>
          <cell r="E2677" t="str">
            <v>CARROS SERV.COMCIAL. T-GONDOLA NS-TFM-56345</v>
          </cell>
          <cell r="F2677" t="str">
            <v>N.S. ANT. NDEM 118350</v>
          </cell>
          <cell r="G2677" t="str">
            <v>CARROS SERV.COMCIAL. T-GONDOLA NS-TFM-56345</v>
          </cell>
          <cell r="H2677" t="str">
            <v>TFM-56345</v>
          </cell>
          <cell r="I2677"/>
          <cell r="J2677" t="str">
            <v>FFCC</v>
          </cell>
          <cell r="K2677" t="str">
            <v>DPM8510138</v>
          </cell>
          <cell r="L2677"/>
          <cell r="M2677" t="str">
            <v>9999</v>
          </cell>
          <cell r="N2677"/>
          <cell r="O2677"/>
          <cell r="P2677" t="str">
            <v>HIOW</v>
          </cell>
          <cell r="Q2677" t="str">
            <v>S</v>
          </cell>
          <cell r="R2677" t="str">
            <v>53</v>
          </cell>
          <cell r="S2677" t="str">
            <v>0</v>
          </cell>
          <cell r="T2677" t="str">
            <v>GOND</v>
          </cell>
          <cell r="U2677"/>
          <cell r="V2677"/>
          <cell r="W2677"/>
          <cell r="X2677" t="str">
            <v>2003</v>
          </cell>
          <cell r="Y2677" t="str">
            <v>8103149</v>
          </cell>
          <cell r="Z2677" t="str">
            <v>0</v>
          </cell>
          <cell r="AA2677" t="str">
            <v>K058</v>
          </cell>
          <cell r="AB2677" t="str">
            <v>020</v>
          </cell>
          <cell r="AC2677" t="str">
            <v>000</v>
          </cell>
          <cell r="AD2677"/>
          <cell r="AE2677">
            <v>1</v>
          </cell>
          <cell r="AF2677" t="str">
            <v>EA</v>
          </cell>
          <cell r="AG2677">
            <v>37754</v>
          </cell>
          <cell r="AH2677">
            <v>35604</v>
          </cell>
          <cell r="AI2677">
            <v>37754</v>
          </cell>
          <cell r="AJ2677">
            <v>13250</v>
          </cell>
          <cell r="AK2677">
            <v>-7771</v>
          </cell>
          <cell r="AL2677">
            <v>-665</v>
          </cell>
          <cell r="AM2677">
            <v>4814</v>
          </cell>
          <cell r="AN2677" t="str">
            <v>USD</v>
          </cell>
        </row>
        <row r="2678">
          <cell r="A2678" t="str">
            <v>0138</v>
          </cell>
          <cell r="B2678">
            <v>13853002445</v>
          </cell>
          <cell r="C2678" t="str">
            <v>0</v>
          </cell>
          <cell r="D2678" t="str">
            <v>53</v>
          </cell>
          <cell r="E2678" t="str">
            <v>CARROS SERV.COMCIAL. T-GONDOLA NS-TFM-56346</v>
          </cell>
          <cell r="F2678" t="str">
            <v>N.S. ANT. NDM 118354</v>
          </cell>
          <cell r="G2678" t="str">
            <v>CARROS SERV.COMCIAL. T-GONDOLA NS-TFM-56346</v>
          </cell>
          <cell r="H2678" t="str">
            <v>TFM-56346</v>
          </cell>
          <cell r="I2678"/>
          <cell r="J2678" t="str">
            <v>FFCC</v>
          </cell>
          <cell r="K2678" t="str">
            <v>DPM8510138</v>
          </cell>
          <cell r="L2678"/>
          <cell r="M2678" t="str">
            <v>9999</v>
          </cell>
          <cell r="N2678"/>
          <cell r="O2678"/>
          <cell r="P2678" t="str">
            <v>HIOW</v>
          </cell>
          <cell r="Q2678" t="str">
            <v>S</v>
          </cell>
          <cell r="R2678" t="str">
            <v>53</v>
          </cell>
          <cell r="S2678" t="str">
            <v>0</v>
          </cell>
          <cell r="T2678" t="str">
            <v>GOND</v>
          </cell>
          <cell r="U2678"/>
          <cell r="V2678"/>
          <cell r="W2678"/>
          <cell r="X2678" t="str">
            <v>2003</v>
          </cell>
          <cell r="Y2678" t="str">
            <v>8103150</v>
          </cell>
          <cell r="Z2678" t="str">
            <v>0</v>
          </cell>
          <cell r="AA2678" t="str">
            <v>K058</v>
          </cell>
          <cell r="AB2678" t="str">
            <v>020</v>
          </cell>
          <cell r="AC2678" t="str">
            <v>000</v>
          </cell>
          <cell r="AD2678"/>
          <cell r="AE2678">
            <v>1</v>
          </cell>
          <cell r="AF2678" t="str">
            <v>EA</v>
          </cell>
          <cell r="AG2678">
            <v>37754</v>
          </cell>
          <cell r="AH2678">
            <v>35604</v>
          </cell>
          <cell r="AI2678">
            <v>37754</v>
          </cell>
          <cell r="AJ2678">
            <v>17323</v>
          </cell>
          <cell r="AK2678">
            <v>-10160</v>
          </cell>
          <cell r="AL2678">
            <v>-869</v>
          </cell>
          <cell r="AM2678">
            <v>6294</v>
          </cell>
          <cell r="AN2678" t="str">
            <v>USD</v>
          </cell>
        </row>
        <row r="2679">
          <cell r="A2679" t="str">
            <v>0138</v>
          </cell>
          <cell r="B2679">
            <v>13853002446</v>
          </cell>
          <cell r="C2679" t="str">
            <v>0</v>
          </cell>
          <cell r="D2679" t="str">
            <v>53</v>
          </cell>
          <cell r="E2679" t="str">
            <v>CARROS SERV.COMCIAL. T-GONDOLA NS-TFM-56347</v>
          </cell>
          <cell r="F2679" t="str">
            <v>N.S. ANT. NDM 118355</v>
          </cell>
          <cell r="G2679" t="str">
            <v>CARROS SERV.COMCIAL. T-GONDOLA NS-TFM-56347</v>
          </cell>
          <cell r="H2679" t="str">
            <v>TFM-56347</v>
          </cell>
          <cell r="I2679"/>
          <cell r="J2679" t="str">
            <v>FFCC</v>
          </cell>
          <cell r="K2679" t="str">
            <v>DPM8510138</v>
          </cell>
          <cell r="L2679"/>
          <cell r="M2679" t="str">
            <v>9999</v>
          </cell>
          <cell r="N2679"/>
          <cell r="O2679"/>
          <cell r="P2679" t="str">
            <v>HIOW</v>
          </cell>
          <cell r="Q2679" t="str">
            <v>S</v>
          </cell>
          <cell r="R2679" t="str">
            <v>53</v>
          </cell>
          <cell r="S2679" t="str">
            <v>0</v>
          </cell>
          <cell r="T2679" t="str">
            <v>GOND</v>
          </cell>
          <cell r="U2679"/>
          <cell r="V2679"/>
          <cell r="W2679"/>
          <cell r="X2679" t="str">
            <v>2003</v>
          </cell>
          <cell r="Y2679" t="str">
            <v>8103151</v>
          </cell>
          <cell r="Z2679" t="str">
            <v>0</v>
          </cell>
          <cell r="AA2679" t="str">
            <v>K058</v>
          </cell>
          <cell r="AB2679" t="str">
            <v>020</v>
          </cell>
          <cell r="AC2679" t="str">
            <v>000</v>
          </cell>
          <cell r="AD2679"/>
          <cell r="AE2679">
            <v>1</v>
          </cell>
          <cell r="AF2679" t="str">
            <v>EA</v>
          </cell>
          <cell r="AG2679">
            <v>37754</v>
          </cell>
          <cell r="AH2679">
            <v>35604</v>
          </cell>
          <cell r="AI2679">
            <v>37754</v>
          </cell>
          <cell r="AJ2679">
            <v>15229</v>
          </cell>
          <cell r="AK2679">
            <v>-8932</v>
          </cell>
          <cell r="AL2679">
            <v>-764</v>
          </cell>
          <cell r="AM2679">
            <v>5533</v>
          </cell>
          <cell r="AN2679" t="str">
            <v>USD</v>
          </cell>
        </row>
        <row r="2680">
          <cell r="A2680" t="str">
            <v>0138</v>
          </cell>
          <cell r="B2680">
            <v>13853002447</v>
          </cell>
          <cell r="C2680" t="str">
            <v>0</v>
          </cell>
          <cell r="D2680" t="str">
            <v>53</v>
          </cell>
          <cell r="E2680" t="str">
            <v>CARROS SERV.COMCIAL. T-GONDOLA NS-TFM-56348</v>
          </cell>
          <cell r="F2680" t="str">
            <v>N.S. ANT. NDEM 118358</v>
          </cell>
          <cell r="G2680" t="str">
            <v>CARROS SERV.COMCIAL. T-GONDOLA NS-TFM-56348</v>
          </cell>
          <cell r="H2680" t="str">
            <v>TFM-56348</v>
          </cell>
          <cell r="I2680"/>
          <cell r="J2680" t="str">
            <v>FFCC</v>
          </cell>
          <cell r="K2680" t="str">
            <v>DPM8510138</v>
          </cell>
          <cell r="L2680"/>
          <cell r="M2680" t="str">
            <v>9999</v>
          </cell>
          <cell r="N2680"/>
          <cell r="O2680"/>
          <cell r="P2680" t="str">
            <v>HIOW</v>
          </cell>
          <cell r="Q2680" t="str">
            <v>S</v>
          </cell>
          <cell r="R2680" t="str">
            <v>53</v>
          </cell>
          <cell r="S2680" t="str">
            <v>0</v>
          </cell>
          <cell r="T2680" t="str">
            <v>GOND</v>
          </cell>
          <cell r="U2680"/>
          <cell r="V2680"/>
          <cell r="W2680"/>
          <cell r="X2680" t="str">
            <v>2003</v>
          </cell>
          <cell r="Y2680" t="str">
            <v>8103152</v>
          </cell>
          <cell r="Z2680" t="str">
            <v>0</v>
          </cell>
          <cell r="AA2680" t="str">
            <v>K058</v>
          </cell>
          <cell r="AB2680" t="str">
            <v>020</v>
          </cell>
          <cell r="AC2680" t="str">
            <v>000</v>
          </cell>
          <cell r="AD2680"/>
          <cell r="AE2680">
            <v>1</v>
          </cell>
          <cell r="AF2680" t="str">
            <v>EA</v>
          </cell>
          <cell r="AG2680">
            <v>37754</v>
          </cell>
          <cell r="AH2680">
            <v>35604</v>
          </cell>
          <cell r="AI2680">
            <v>37754</v>
          </cell>
          <cell r="AJ2680">
            <v>15229</v>
          </cell>
          <cell r="AK2680">
            <v>-8932</v>
          </cell>
          <cell r="AL2680">
            <v>-764</v>
          </cell>
          <cell r="AM2680">
            <v>5533</v>
          </cell>
          <cell r="AN2680" t="str">
            <v>USD</v>
          </cell>
        </row>
        <row r="2681">
          <cell r="A2681" t="str">
            <v>0138</v>
          </cell>
          <cell r="B2681">
            <v>13853002448</v>
          </cell>
          <cell r="C2681" t="str">
            <v>0</v>
          </cell>
          <cell r="D2681" t="str">
            <v>53</v>
          </cell>
          <cell r="E2681" t="str">
            <v>CARROS SERV.COMCIAL. T-GONDOLA NS-TFM-56350</v>
          </cell>
          <cell r="F2681" t="str">
            <v>N.S. ANT. NDM 118361</v>
          </cell>
          <cell r="G2681" t="str">
            <v>CARROS SERV.COMCIAL. T-GONDOLA NS-TFM-56350</v>
          </cell>
          <cell r="H2681" t="str">
            <v>TFM-56350</v>
          </cell>
          <cell r="I2681"/>
          <cell r="J2681" t="str">
            <v>FFCC</v>
          </cell>
          <cell r="K2681" t="str">
            <v>DPM8510138</v>
          </cell>
          <cell r="L2681"/>
          <cell r="M2681" t="str">
            <v>9999</v>
          </cell>
          <cell r="N2681"/>
          <cell r="O2681"/>
          <cell r="P2681" t="str">
            <v>HIOW</v>
          </cell>
          <cell r="Q2681" t="str">
            <v>S</v>
          </cell>
          <cell r="R2681" t="str">
            <v>53</v>
          </cell>
          <cell r="S2681" t="str">
            <v>0</v>
          </cell>
          <cell r="T2681" t="str">
            <v>GOND</v>
          </cell>
          <cell r="U2681"/>
          <cell r="V2681"/>
          <cell r="W2681"/>
          <cell r="X2681" t="str">
            <v>2003</v>
          </cell>
          <cell r="Y2681" t="str">
            <v>8103153</v>
          </cell>
          <cell r="Z2681" t="str">
            <v>0</v>
          </cell>
          <cell r="AA2681" t="str">
            <v>K058</v>
          </cell>
          <cell r="AB2681" t="str">
            <v>020</v>
          </cell>
          <cell r="AC2681" t="str">
            <v>000</v>
          </cell>
          <cell r="AD2681"/>
          <cell r="AE2681">
            <v>1</v>
          </cell>
          <cell r="AF2681" t="str">
            <v>EA</v>
          </cell>
          <cell r="AG2681">
            <v>37754</v>
          </cell>
          <cell r="AH2681">
            <v>35604</v>
          </cell>
          <cell r="AI2681">
            <v>37754</v>
          </cell>
          <cell r="AJ2681">
            <v>3763</v>
          </cell>
          <cell r="AK2681">
            <v>-2208</v>
          </cell>
          <cell r="AL2681">
            <v>-189</v>
          </cell>
          <cell r="AM2681">
            <v>1366</v>
          </cell>
          <cell r="AN2681" t="str">
            <v>USD</v>
          </cell>
        </row>
        <row r="2682">
          <cell r="A2682" t="str">
            <v>0138</v>
          </cell>
          <cell r="B2682">
            <v>13853002449</v>
          </cell>
          <cell r="C2682" t="str">
            <v>0</v>
          </cell>
          <cell r="D2682" t="str">
            <v>53</v>
          </cell>
          <cell r="E2682" t="str">
            <v>CARROS SERV.COMCIAL. T-GONDOLA NS-TFM-56351</v>
          </cell>
          <cell r="F2682" t="str">
            <v>N.S. ANT. NDM 118363</v>
          </cell>
          <cell r="G2682" t="str">
            <v>CARROS SERV.COMCIAL. T-GONDOLA NS-TFM-56351</v>
          </cell>
          <cell r="H2682" t="str">
            <v>TFM-56351</v>
          </cell>
          <cell r="I2682"/>
          <cell r="J2682" t="str">
            <v>FFCC</v>
          </cell>
          <cell r="K2682" t="str">
            <v>DPM8510138</v>
          </cell>
          <cell r="L2682"/>
          <cell r="M2682" t="str">
            <v>9999</v>
          </cell>
          <cell r="N2682"/>
          <cell r="O2682"/>
          <cell r="P2682" t="str">
            <v>HIOW</v>
          </cell>
          <cell r="Q2682" t="str">
            <v>S</v>
          </cell>
          <cell r="R2682" t="str">
            <v>53</v>
          </cell>
          <cell r="S2682" t="str">
            <v>0</v>
          </cell>
          <cell r="T2682" t="str">
            <v>GOND</v>
          </cell>
          <cell r="U2682"/>
          <cell r="V2682"/>
          <cell r="W2682"/>
          <cell r="X2682" t="str">
            <v>2003</v>
          </cell>
          <cell r="Y2682" t="str">
            <v>8103154</v>
          </cell>
          <cell r="Z2682" t="str">
            <v>0</v>
          </cell>
          <cell r="AA2682" t="str">
            <v>K058</v>
          </cell>
          <cell r="AB2682" t="str">
            <v>020</v>
          </cell>
          <cell r="AC2682" t="str">
            <v>000</v>
          </cell>
          <cell r="AD2682"/>
          <cell r="AE2682">
            <v>1</v>
          </cell>
          <cell r="AF2682" t="str">
            <v>EA</v>
          </cell>
          <cell r="AG2682">
            <v>37754</v>
          </cell>
          <cell r="AH2682">
            <v>35604</v>
          </cell>
          <cell r="AI2682">
            <v>37754</v>
          </cell>
          <cell r="AJ2682">
            <v>17518</v>
          </cell>
          <cell r="AK2682">
            <v>-10276</v>
          </cell>
          <cell r="AL2682">
            <v>-879</v>
          </cell>
          <cell r="AM2682">
            <v>6363</v>
          </cell>
          <cell r="AN2682" t="str">
            <v>USD</v>
          </cell>
        </row>
        <row r="2683">
          <cell r="A2683" t="str">
            <v>0138</v>
          </cell>
          <cell r="B2683">
            <v>13853002450</v>
          </cell>
          <cell r="C2683" t="str">
            <v>0</v>
          </cell>
          <cell r="D2683" t="str">
            <v>53</v>
          </cell>
          <cell r="E2683" t="str">
            <v>CARROS SERV.COMCIAL. T-GONDOLA NS-TFM-56352</v>
          </cell>
          <cell r="F2683" t="str">
            <v>N.S. ANT. NDM 118364</v>
          </cell>
          <cell r="G2683" t="str">
            <v>CARROS SERV.COMCIAL. T-GONDOLA NS-TFM-56352</v>
          </cell>
          <cell r="H2683" t="str">
            <v>TFM-56352</v>
          </cell>
          <cell r="I2683"/>
          <cell r="J2683" t="str">
            <v>FFCC</v>
          </cell>
          <cell r="K2683" t="str">
            <v>DPM8510138</v>
          </cell>
          <cell r="L2683"/>
          <cell r="M2683" t="str">
            <v>9999</v>
          </cell>
          <cell r="N2683"/>
          <cell r="O2683"/>
          <cell r="P2683" t="str">
            <v>HIOW</v>
          </cell>
          <cell r="Q2683" t="str">
            <v>S</v>
          </cell>
          <cell r="R2683" t="str">
            <v>53</v>
          </cell>
          <cell r="S2683" t="str">
            <v>0</v>
          </cell>
          <cell r="T2683" t="str">
            <v>GOND</v>
          </cell>
          <cell r="U2683"/>
          <cell r="V2683"/>
          <cell r="W2683"/>
          <cell r="X2683" t="str">
            <v>2003</v>
          </cell>
          <cell r="Y2683" t="str">
            <v>8103155</v>
          </cell>
          <cell r="Z2683" t="str">
            <v>0</v>
          </cell>
          <cell r="AA2683" t="str">
            <v>K058</v>
          </cell>
          <cell r="AB2683" t="str">
            <v>020</v>
          </cell>
          <cell r="AC2683" t="str">
            <v>000</v>
          </cell>
          <cell r="AD2683"/>
          <cell r="AE2683">
            <v>1</v>
          </cell>
          <cell r="AF2683" t="str">
            <v>EA</v>
          </cell>
          <cell r="AG2683">
            <v>37754</v>
          </cell>
          <cell r="AH2683">
            <v>35604</v>
          </cell>
          <cell r="AI2683">
            <v>37754</v>
          </cell>
          <cell r="AJ2683">
            <v>19122</v>
          </cell>
          <cell r="AK2683">
            <v>-11215</v>
          </cell>
          <cell r="AL2683">
            <v>-959</v>
          </cell>
          <cell r="AM2683">
            <v>6948</v>
          </cell>
          <cell r="AN2683" t="str">
            <v>USD</v>
          </cell>
        </row>
        <row r="2684">
          <cell r="A2684" t="str">
            <v>0138</v>
          </cell>
          <cell r="B2684">
            <v>13853002451</v>
          </cell>
          <cell r="C2684" t="str">
            <v>0</v>
          </cell>
          <cell r="D2684" t="str">
            <v>53</v>
          </cell>
          <cell r="E2684" t="str">
            <v>CARROS SERV.COMCIAL. T-GONDOLA NS-TFM-56353</v>
          </cell>
          <cell r="F2684" t="str">
            <v>N.S. ANT. NDEM 118365</v>
          </cell>
          <cell r="G2684" t="str">
            <v>CARROS SERV.COMCIAL. T-GONDOLA NS-TFM-56353</v>
          </cell>
          <cell r="H2684" t="str">
            <v>TFM-56353</v>
          </cell>
          <cell r="I2684"/>
          <cell r="J2684" t="str">
            <v>FFCC</v>
          </cell>
          <cell r="K2684" t="str">
            <v>DPM8510138</v>
          </cell>
          <cell r="L2684"/>
          <cell r="M2684" t="str">
            <v>9999</v>
          </cell>
          <cell r="N2684"/>
          <cell r="O2684"/>
          <cell r="P2684" t="str">
            <v>HIOW</v>
          </cell>
          <cell r="Q2684" t="str">
            <v>S</v>
          </cell>
          <cell r="R2684" t="str">
            <v>53</v>
          </cell>
          <cell r="S2684" t="str">
            <v>0</v>
          </cell>
          <cell r="T2684" t="str">
            <v>GOND</v>
          </cell>
          <cell r="U2684"/>
          <cell r="V2684"/>
          <cell r="W2684"/>
          <cell r="X2684" t="str">
            <v>2003</v>
          </cell>
          <cell r="Y2684" t="str">
            <v>8103156</v>
          </cell>
          <cell r="Z2684" t="str">
            <v>0</v>
          </cell>
          <cell r="AA2684" t="str">
            <v>K058</v>
          </cell>
          <cell r="AB2684" t="str">
            <v>020</v>
          </cell>
          <cell r="AC2684" t="str">
            <v>000</v>
          </cell>
          <cell r="AD2684"/>
          <cell r="AE2684">
            <v>1</v>
          </cell>
          <cell r="AF2684" t="str">
            <v>EA</v>
          </cell>
          <cell r="AG2684">
            <v>37754</v>
          </cell>
          <cell r="AH2684">
            <v>35604</v>
          </cell>
          <cell r="AI2684">
            <v>37754</v>
          </cell>
          <cell r="AJ2684">
            <v>14784</v>
          </cell>
          <cell r="AK2684">
            <v>-8672</v>
          </cell>
          <cell r="AL2684">
            <v>-742</v>
          </cell>
          <cell r="AM2684">
            <v>5370</v>
          </cell>
          <cell r="AN2684" t="str">
            <v>USD</v>
          </cell>
        </row>
        <row r="2685">
          <cell r="A2685" t="str">
            <v>0138</v>
          </cell>
          <cell r="B2685">
            <v>13853002452</v>
          </cell>
          <cell r="C2685" t="str">
            <v>0</v>
          </cell>
          <cell r="D2685" t="str">
            <v>53</v>
          </cell>
          <cell r="E2685" t="str">
            <v>CARROS SERV.COMCIAL. T-GONDOLA NS-TFM-56354</v>
          </cell>
          <cell r="F2685" t="str">
            <v>N.S. ANT. NDEM 118366</v>
          </cell>
          <cell r="G2685" t="str">
            <v>CARROS SERV.COMCIAL. T-GONDOLA NS-TFM-56354</v>
          </cell>
          <cell r="H2685" t="str">
            <v>TFM-56354</v>
          </cell>
          <cell r="I2685"/>
          <cell r="J2685" t="str">
            <v>FFCC</v>
          </cell>
          <cell r="K2685" t="str">
            <v>DPM8510138</v>
          </cell>
          <cell r="L2685"/>
          <cell r="M2685" t="str">
            <v>9999</v>
          </cell>
          <cell r="N2685"/>
          <cell r="O2685"/>
          <cell r="P2685" t="str">
            <v>HIOW</v>
          </cell>
          <cell r="Q2685" t="str">
            <v>S</v>
          </cell>
          <cell r="R2685" t="str">
            <v>53</v>
          </cell>
          <cell r="S2685" t="str">
            <v>0</v>
          </cell>
          <cell r="T2685" t="str">
            <v>GOND</v>
          </cell>
          <cell r="U2685"/>
          <cell r="V2685"/>
          <cell r="W2685"/>
          <cell r="X2685" t="str">
            <v>2003</v>
          </cell>
          <cell r="Y2685" t="str">
            <v>8103157</v>
          </cell>
          <cell r="Z2685" t="str">
            <v>0</v>
          </cell>
          <cell r="AA2685" t="str">
            <v>K058</v>
          </cell>
          <cell r="AB2685" t="str">
            <v>020</v>
          </cell>
          <cell r="AC2685" t="str">
            <v>000</v>
          </cell>
          <cell r="AD2685"/>
          <cell r="AE2685">
            <v>1</v>
          </cell>
          <cell r="AF2685" t="str">
            <v>EA</v>
          </cell>
          <cell r="AG2685">
            <v>37754</v>
          </cell>
          <cell r="AH2685">
            <v>35604</v>
          </cell>
          <cell r="AI2685">
            <v>37754</v>
          </cell>
          <cell r="AJ2685">
            <v>12366</v>
          </cell>
          <cell r="AK2685">
            <v>-7254</v>
          </cell>
          <cell r="AL2685">
            <v>-620</v>
          </cell>
          <cell r="AM2685">
            <v>4492</v>
          </cell>
          <cell r="AN2685" t="str">
            <v>USD</v>
          </cell>
        </row>
        <row r="2686">
          <cell r="A2686" t="str">
            <v>0138</v>
          </cell>
          <cell r="B2686">
            <v>13853002453</v>
          </cell>
          <cell r="C2686" t="str">
            <v>0</v>
          </cell>
          <cell r="D2686" t="str">
            <v>53</v>
          </cell>
          <cell r="E2686" t="str">
            <v>CARROS SERV.COMCIAL. T-GONDOLA NS-TFM-56355</v>
          </cell>
          <cell r="F2686" t="str">
            <v>N.S. ANT. NDEM 118367</v>
          </cell>
          <cell r="G2686" t="str">
            <v>CARROS SERV.COMCIAL. T-GONDOLA NS-TFM-56355</v>
          </cell>
          <cell r="H2686" t="str">
            <v>TFM-56355</v>
          </cell>
          <cell r="I2686"/>
          <cell r="J2686" t="str">
            <v>FFCC</v>
          </cell>
          <cell r="K2686" t="str">
            <v>DPM8510138</v>
          </cell>
          <cell r="L2686"/>
          <cell r="M2686" t="str">
            <v>9999</v>
          </cell>
          <cell r="N2686"/>
          <cell r="O2686"/>
          <cell r="P2686" t="str">
            <v>HIOW</v>
          </cell>
          <cell r="Q2686" t="str">
            <v>S</v>
          </cell>
          <cell r="R2686" t="str">
            <v>53</v>
          </cell>
          <cell r="S2686" t="str">
            <v>0</v>
          </cell>
          <cell r="T2686" t="str">
            <v>GOND</v>
          </cell>
          <cell r="U2686"/>
          <cell r="V2686"/>
          <cell r="W2686"/>
          <cell r="X2686" t="str">
            <v>2003</v>
          </cell>
          <cell r="Y2686" t="str">
            <v>8103158</v>
          </cell>
          <cell r="Z2686" t="str">
            <v>0</v>
          </cell>
          <cell r="AA2686" t="str">
            <v>K058</v>
          </cell>
          <cell r="AB2686" t="str">
            <v>020</v>
          </cell>
          <cell r="AC2686" t="str">
            <v>000</v>
          </cell>
          <cell r="AD2686"/>
          <cell r="AE2686">
            <v>1</v>
          </cell>
          <cell r="AF2686" t="str">
            <v>EA</v>
          </cell>
          <cell r="AG2686">
            <v>37754</v>
          </cell>
          <cell r="AH2686">
            <v>35604</v>
          </cell>
          <cell r="AI2686">
            <v>37754</v>
          </cell>
          <cell r="AJ2686">
            <v>14325</v>
          </cell>
          <cell r="AK2686">
            <v>-8401</v>
          </cell>
          <cell r="AL2686">
            <v>-719</v>
          </cell>
          <cell r="AM2686">
            <v>5205</v>
          </cell>
          <cell r="AN2686" t="str">
            <v>USD</v>
          </cell>
        </row>
        <row r="2687">
          <cell r="A2687" t="str">
            <v>0138</v>
          </cell>
          <cell r="B2687">
            <v>13853002454</v>
          </cell>
          <cell r="C2687" t="str">
            <v>0</v>
          </cell>
          <cell r="D2687" t="str">
            <v>53</v>
          </cell>
          <cell r="E2687" t="str">
            <v>CARROS SERV.COMCIAL. T-GONDOLA NS-TFM-56356</v>
          </cell>
          <cell r="F2687" t="str">
            <v>N.S. ANT. NDEM 118368</v>
          </cell>
          <cell r="G2687" t="str">
            <v>CARROS SERV.COMCIAL. T-GONDOLA NS-TFM-56356</v>
          </cell>
          <cell r="H2687" t="str">
            <v>TFM-56356</v>
          </cell>
          <cell r="I2687"/>
          <cell r="J2687" t="str">
            <v>FFCC</v>
          </cell>
          <cell r="K2687" t="str">
            <v>DPM8510138</v>
          </cell>
          <cell r="L2687"/>
          <cell r="M2687" t="str">
            <v>9999</v>
          </cell>
          <cell r="N2687"/>
          <cell r="O2687"/>
          <cell r="P2687" t="str">
            <v>HIOW</v>
          </cell>
          <cell r="Q2687" t="str">
            <v>S</v>
          </cell>
          <cell r="R2687" t="str">
            <v>53</v>
          </cell>
          <cell r="S2687" t="str">
            <v>0</v>
          </cell>
          <cell r="T2687" t="str">
            <v>GOND</v>
          </cell>
          <cell r="U2687"/>
          <cell r="V2687"/>
          <cell r="W2687"/>
          <cell r="X2687" t="str">
            <v>2003</v>
          </cell>
          <cell r="Y2687" t="str">
            <v>8103159</v>
          </cell>
          <cell r="Z2687" t="str">
            <v>0</v>
          </cell>
          <cell r="AA2687" t="str">
            <v>K058</v>
          </cell>
          <cell r="AB2687" t="str">
            <v>020</v>
          </cell>
          <cell r="AC2687" t="str">
            <v>000</v>
          </cell>
          <cell r="AD2687"/>
          <cell r="AE2687">
            <v>1</v>
          </cell>
          <cell r="AF2687" t="str">
            <v>EA</v>
          </cell>
          <cell r="AG2687">
            <v>37754</v>
          </cell>
          <cell r="AH2687">
            <v>35604</v>
          </cell>
          <cell r="AI2687">
            <v>37754</v>
          </cell>
          <cell r="AJ2687">
            <v>12366</v>
          </cell>
          <cell r="AK2687">
            <v>-7254</v>
          </cell>
          <cell r="AL2687">
            <v>-620</v>
          </cell>
          <cell r="AM2687">
            <v>4492</v>
          </cell>
          <cell r="AN2687" t="str">
            <v>USD</v>
          </cell>
        </row>
        <row r="2688">
          <cell r="A2688" t="str">
            <v>0138</v>
          </cell>
          <cell r="B2688">
            <v>13853002455</v>
          </cell>
          <cell r="C2688" t="str">
            <v>0</v>
          </cell>
          <cell r="D2688" t="str">
            <v>53</v>
          </cell>
          <cell r="E2688" t="str">
            <v>CARROS SERV.COMCIAL. T-GONDOLA NS-TFM-56358</v>
          </cell>
          <cell r="F2688" t="str">
            <v>N.S. ANT. NDEM 118370</v>
          </cell>
          <cell r="G2688" t="str">
            <v>CARROS SERV.COMCIAL. T-GONDOLA NS-TFM-56358</v>
          </cell>
          <cell r="H2688" t="str">
            <v>TFM-56358</v>
          </cell>
          <cell r="I2688"/>
          <cell r="J2688" t="str">
            <v>FFCC</v>
          </cell>
          <cell r="K2688" t="str">
            <v>DPM8510138</v>
          </cell>
          <cell r="L2688"/>
          <cell r="M2688" t="str">
            <v>9999</v>
          </cell>
          <cell r="N2688"/>
          <cell r="O2688"/>
          <cell r="P2688" t="str">
            <v>HIOW</v>
          </cell>
          <cell r="Q2688" t="str">
            <v>S</v>
          </cell>
          <cell r="R2688" t="str">
            <v>53</v>
          </cell>
          <cell r="S2688" t="str">
            <v>0</v>
          </cell>
          <cell r="T2688" t="str">
            <v>GOND</v>
          </cell>
          <cell r="U2688"/>
          <cell r="V2688"/>
          <cell r="W2688"/>
          <cell r="X2688" t="str">
            <v>2003</v>
          </cell>
          <cell r="Y2688" t="str">
            <v>8103160</v>
          </cell>
          <cell r="Z2688" t="str">
            <v>0</v>
          </cell>
          <cell r="AA2688" t="str">
            <v>K058</v>
          </cell>
          <cell r="AB2688" t="str">
            <v>020</v>
          </cell>
          <cell r="AC2688" t="str">
            <v>000</v>
          </cell>
          <cell r="AD2688"/>
          <cell r="AE2688">
            <v>1</v>
          </cell>
          <cell r="AF2688" t="str">
            <v>EA</v>
          </cell>
          <cell r="AG2688">
            <v>37754</v>
          </cell>
          <cell r="AH2688">
            <v>35604</v>
          </cell>
          <cell r="AI2688">
            <v>37754</v>
          </cell>
          <cell r="AJ2688">
            <v>14784</v>
          </cell>
          <cell r="AK2688">
            <v>-8672</v>
          </cell>
          <cell r="AL2688">
            <v>-742</v>
          </cell>
          <cell r="AM2688">
            <v>5370</v>
          </cell>
          <cell r="AN2688" t="str">
            <v>USD</v>
          </cell>
        </row>
        <row r="2689">
          <cell r="A2689" t="str">
            <v>0138</v>
          </cell>
          <cell r="B2689">
            <v>13853002456</v>
          </cell>
          <cell r="C2689" t="str">
            <v>0</v>
          </cell>
          <cell r="D2689" t="str">
            <v>53</v>
          </cell>
          <cell r="E2689" t="str">
            <v>CARROS SERV.COMCIAL. T-GONDOLA NS-TFM-56359</v>
          </cell>
          <cell r="F2689" t="str">
            <v>N.S. ANT. NDEM 118372</v>
          </cell>
          <cell r="G2689" t="str">
            <v>CARROS SERV.COMCIAL. T-GONDOLA NS-TFM-56359</v>
          </cell>
          <cell r="H2689" t="str">
            <v>TFM-56359</v>
          </cell>
          <cell r="I2689"/>
          <cell r="J2689" t="str">
            <v>FFCC</v>
          </cell>
          <cell r="K2689" t="str">
            <v>DPM8510138</v>
          </cell>
          <cell r="L2689"/>
          <cell r="M2689" t="str">
            <v>9999</v>
          </cell>
          <cell r="N2689"/>
          <cell r="O2689"/>
          <cell r="P2689" t="str">
            <v>HIOW</v>
          </cell>
          <cell r="Q2689" t="str">
            <v>S</v>
          </cell>
          <cell r="R2689" t="str">
            <v>53</v>
          </cell>
          <cell r="S2689" t="str">
            <v>0</v>
          </cell>
          <cell r="T2689" t="str">
            <v>GOND</v>
          </cell>
          <cell r="U2689"/>
          <cell r="V2689"/>
          <cell r="W2689"/>
          <cell r="X2689" t="str">
            <v>2003</v>
          </cell>
          <cell r="Y2689" t="str">
            <v>8103161</v>
          </cell>
          <cell r="Z2689" t="str">
            <v>0</v>
          </cell>
          <cell r="AA2689" t="str">
            <v>K058</v>
          </cell>
          <cell r="AB2689" t="str">
            <v>020</v>
          </cell>
          <cell r="AC2689" t="str">
            <v>000</v>
          </cell>
          <cell r="AD2689"/>
          <cell r="AE2689">
            <v>1</v>
          </cell>
          <cell r="AF2689" t="str">
            <v>EA</v>
          </cell>
          <cell r="AG2689">
            <v>37754</v>
          </cell>
          <cell r="AH2689">
            <v>35604</v>
          </cell>
          <cell r="AI2689">
            <v>37754</v>
          </cell>
          <cell r="AJ2689">
            <v>13713</v>
          </cell>
          <cell r="AK2689">
            <v>-8043</v>
          </cell>
          <cell r="AL2689">
            <v>-688</v>
          </cell>
          <cell r="AM2689">
            <v>4982</v>
          </cell>
          <cell r="AN2689" t="str">
            <v>USD</v>
          </cell>
        </row>
        <row r="2690">
          <cell r="A2690" t="str">
            <v>0138</v>
          </cell>
          <cell r="B2690">
            <v>13853002457</v>
          </cell>
          <cell r="C2690" t="str">
            <v>0</v>
          </cell>
          <cell r="D2690" t="str">
            <v>53</v>
          </cell>
          <cell r="E2690" t="str">
            <v>CARROS SERV.COMCIAL. T-GONDOLA NS-TFM-56360</v>
          </cell>
          <cell r="F2690" t="str">
            <v>N.S. ANT. NDM 118373</v>
          </cell>
          <cell r="G2690" t="str">
            <v>CARROS SERV.COMCIAL. T-GONDOLA NS-TFM-56360</v>
          </cell>
          <cell r="H2690" t="str">
            <v>TFM-56360</v>
          </cell>
          <cell r="I2690"/>
          <cell r="J2690" t="str">
            <v>FFCC</v>
          </cell>
          <cell r="K2690" t="str">
            <v>DPM8510138</v>
          </cell>
          <cell r="L2690"/>
          <cell r="M2690" t="str">
            <v>9999</v>
          </cell>
          <cell r="N2690"/>
          <cell r="O2690"/>
          <cell r="P2690" t="str">
            <v>HIOW</v>
          </cell>
          <cell r="Q2690" t="str">
            <v>S</v>
          </cell>
          <cell r="R2690" t="str">
            <v>53</v>
          </cell>
          <cell r="S2690" t="str">
            <v>0</v>
          </cell>
          <cell r="T2690" t="str">
            <v>GOND</v>
          </cell>
          <cell r="U2690"/>
          <cell r="V2690"/>
          <cell r="W2690"/>
          <cell r="X2690" t="str">
            <v>2003</v>
          </cell>
          <cell r="Y2690" t="str">
            <v>8103162</v>
          </cell>
          <cell r="Z2690" t="str">
            <v>0</v>
          </cell>
          <cell r="AA2690" t="str">
            <v>K058</v>
          </cell>
          <cell r="AB2690" t="str">
            <v>020</v>
          </cell>
          <cell r="AC2690" t="str">
            <v>000</v>
          </cell>
          <cell r="AD2690"/>
          <cell r="AE2690">
            <v>1</v>
          </cell>
          <cell r="AF2690" t="str">
            <v>EA</v>
          </cell>
          <cell r="AG2690">
            <v>37754</v>
          </cell>
          <cell r="AH2690">
            <v>35604</v>
          </cell>
          <cell r="AI2690">
            <v>37754</v>
          </cell>
          <cell r="AJ2690">
            <v>15229</v>
          </cell>
          <cell r="AK2690">
            <v>-8932</v>
          </cell>
          <cell r="AL2690">
            <v>-764</v>
          </cell>
          <cell r="AM2690">
            <v>5533</v>
          </cell>
          <cell r="AN2690" t="str">
            <v>USD</v>
          </cell>
        </row>
        <row r="2691">
          <cell r="A2691" t="str">
            <v>0138</v>
          </cell>
          <cell r="B2691">
            <v>13853002458</v>
          </cell>
          <cell r="C2691" t="str">
            <v>0</v>
          </cell>
          <cell r="D2691" t="str">
            <v>53</v>
          </cell>
          <cell r="E2691" t="str">
            <v>CARROS SERV.COMCIAL. T-GONDOLA NS-TFM-56361</v>
          </cell>
          <cell r="F2691" t="str">
            <v>N.S. ANT. NDM 118375</v>
          </cell>
          <cell r="G2691" t="str">
            <v>CARROS SERV.COMCIAL. T-GONDOLA NS-TFM-56361</v>
          </cell>
          <cell r="H2691" t="str">
            <v>TFM-56361</v>
          </cell>
          <cell r="I2691"/>
          <cell r="J2691" t="str">
            <v>FFCC</v>
          </cell>
          <cell r="K2691" t="str">
            <v>DPM8510138</v>
          </cell>
          <cell r="L2691"/>
          <cell r="M2691" t="str">
            <v>9999</v>
          </cell>
          <cell r="N2691"/>
          <cell r="O2691"/>
          <cell r="P2691" t="str">
            <v>HIOW</v>
          </cell>
          <cell r="Q2691" t="str">
            <v>S</v>
          </cell>
          <cell r="R2691" t="str">
            <v>53</v>
          </cell>
          <cell r="S2691" t="str">
            <v>0</v>
          </cell>
          <cell r="T2691" t="str">
            <v>GOND</v>
          </cell>
          <cell r="U2691"/>
          <cell r="V2691"/>
          <cell r="W2691"/>
          <cell r="X2691" t="str">
            <v>2003</v>
          </cell>
          <cell r="Y2691" t="str">
            <v>8103163</v>
          </cell>
          <cell r="Z2691" t="str">
            <v>0</v>
          </cell>
          <cell r="AA2691" t="str">
            <v>K058</v>
          </cell>
          <cell r="AB2691" t="str">
            <v>020</v>
          </cell>
          <cell r="AC2691" t="str">
            <v>000</v>
          </cell>
          <cell r="AD2691"/>
          <cell r="AE2691">
            <v>1</v>
          </cell>
          <cell r="AF2691" t="str">
            <v>EA</v>
          </cell>
          <cell r="AG2691">
            <v>37754</v>
          </cell>
          <cell r="AH2691">
            <v>35604</v>
          </cell>
          <cell r="AI2691">
            <v>37754</v>
          </cell>
          <cell r="AJ2691">
            <v>15229</v>
          </cell>
          <cell r="AK2691">
            <v>-8932</v>
          </cell>
          <cell r="AL2691">
            <v>-764</v>
          </cell>
          <cell r="AM2691">
            <v>5533</v>
          </cell>
          <cell r="AN2691" t="str">
            <v>USD</v>
          </cell>
        </row>
        <row r="2692">
          <cell r="A2692" t="str">
            <v>0138</v>
          </cell>
          <cell r="B2692">
            <v>13853002459</v>
          </cell>
          <cell r="C2692" t="str">
            <v>0</v>
          </cell>
          <cell r="D2692" t="str">
            <v>53</v>
          </cell>
          <cell r="E2692" t="str">
            <v>CARROS SERV.COMCIAL. T-GONDOLA NS-TFM-56362</v>
          </cell>
          <cell r="F2692" t="str">
            <v>N.S. ANT. NDEM 118376</v>
          </cell>
          <cell r="G2692" t="str">
            <v>CARROS SERV.COMCIAL. T-GONDOLA NS-TFM-56362</v>
          </cell>
          <cell r="H2692" t="str">
            <v>TFM-56362</v>
          </cell>
          <cell r="I2692"/>
          <cell r="J2692" t="str">
            <v>FFCC</v>
          </cell>
          <cell r="K2692" t="str">
            <v>DPM8510138</v>
          </cell>
          <cell r="L2692"/>
          <cell r="M2692" t="str">
            <v>9999</v>
          </cell>
          <cell r="N2692"/>
          <cell r="O2692"/>
          <cell r="P2692" t="str">
            <v>HIOW</v>
          </cell>
          <cell r="Q2692" t="str">
            <v>S</v>
          </cell>
          <cell r="R2692" t="str">
            <v>53</v>
          </cell>
          <cell r="S2692" t="str">
            <v>0</v>
          </cell>
          <cell r="T2692" t="str">
            <v>GOND</v>
          </cell>
          <cell r="U2692"/>
          <cell r="V2692"/>
          <cell r="W2692"/>
          <cell r="X2692" t="str">
            <v>2003</v>
          </cell>
          <cell r="Y2692" t="str">
            <v>8103164</v>
          </cell>
          <cell r="Z2692" t="str">
            <v>0</v>
          </cell>
          <cell r="AA2692" t="str">
            <v>K058</v>
          </cell>
          <cell r="AB2692" t="str">
            <v>020</v>
          </cell>
          <cell r="AC2692" t="str">
            <v>000</v>
          </cell>
          <cell r="AD2692"/>
          <cell r="AE2692">
            <v>1</v>
          </cell>
          <cell r="AF2692" t="str">
            <v>EA</v>
          </cell>
          <cell r="AG2692">
            <v>37754</v>
          </cell>
          <cell r="AH2692">
            <v>35604</v>
          </cell>
          <cell r="AI2692">
            <v>37754</v>
          </cell>
          <cell r="AJ2692">
            <v>12366</v>
          </cell>
          <cell r="AK2692">
            <v>-7254</v>
          </cell>
          <cell r="AL2692">
            <v>-620</v>
          </cell>
          <cell r="AM2692">
            <v>4492</v>
          </cell>
          <cell r="AN2692" t="str">
            <v>USD</v>
          </cell>
        </row>
        <row r="2693">
          <cell r="A2693" t="str">
            <v>0138</v>
          </cell>
          <cell r="B2693">
            <v>13853002460</v>
          </cell>
          <cell r="C2693" t="str">
            <v>0</v>
          </cell>
          <cell r="D2693" t="str">
            <v>53</v>
          </cell>
          <cell r="E2693" t="str">
            <v>CARROS SERV.COMCIAL. T-GONDOLA NS-TFM-56363</v>
          </cell>
          <cell r="F2693" t="str">
            <v>N.S. ANT. NDEM 118379</v>
          </cell>
          <cell r="G2693" t="str">
            <v>CARROS SERV.COMCIAL. T-GONDOLA NS-TFM-56363</v>
          </cell>
          <cell r="H2693" t="str">
            <v>TFM-56363</v>
          </cell>
          <cell r="I2693"/>
          <cell r="J2693" t="str">
            <v>FFCC</v>
          </cell>
          <cell r="K2693" t="str">
            <v>DPM8510138</v>
          </cell>
          <cell r="L2693"/>
          <cell r="M2693" t="str">
            <v>9999</v>
          </cell>
          <cell r="N2693"/>
          <cell r="O2693"/>
          <cell r="P2693" t="str">
            <v>HIOW</v>
          </cell>
          <cell r="Q2693" t="str">
            <v>S</v>
          </cell>
          <cell r="R2693" t="str">
            <v>53</v>
          </cell>
          <cell r="S2693" t="str">
            <v>0</v>
          </cell>
          <cell r="T2693" t="str">
            <v>GOND</v>
          </cell>
          <cell r="U2693"/>
          <cell r="V2693"/>
          <cell r="W2693"/>
          <cell r="X2693" t="str">
            <v>2003</v>
          </cell>
          <cell r="Y2693" t="str">
            <v>8103165</v>
          </cell>
          <cell r="Z2693" t="str">
            <v>0</v>
          </cell>
          <cell r="AA2693" t="str">
            <v>K058</v>
          </cell>
          <cell r="AB2693" t="str">
            <v>020</v>
          </cell>
          <cell r="AC2693" t="str">
            <v>000</v>
          </cell>
          <cell r="AD2693"/>
          <cell r="AE2693">
            <v>1</v>
          </cell>
          <cell r="AF2693" t="str">
            <v>EA</v>
          </cell>
          <cell r="AG2693">
            <v>37754</v>
          </cell>
          <cell r="AH2693">
            <v>35604</v>
          </cell>
          <cell r="AI2693">
            <v>37754</v>
          </cell>
          <cell r="AJ2693">
            <v>14924</v>
          </cell>
          <cell r="AK2693">
            <v>-8753</v>
          </cell>
          <cell r="AL2693">
            <v>-749</v>
          </cell>
          <cell r="AM2693">
            <v>5422</v>
          </cell>
          <cell r="AN2693" t="str">
            <v>USD</v>
          </cell>
        </row>
        <row r="2694">
          <cell r="A2694" t="str">
            <v>0138</v>
          </cell>
          <cell r="B2694">
            <v>13853002461</v>
          </cell>
          <cell r="C2694" t="str">
            <v>0</v>
          </cell>
          <cell r="D2694" t="str">
            <v>53</v>
          </cell>
          <cell r="E2694" t="str">
            <v>CARROS SERV.COMCIAL. T-GONDOLA NS-TFM-56364</v>
          </cell>
          <cell r="F2694" t="str">
            <v>N.S. ANT. NDM 118380</v>
          </cell>
          <cell r="G2694" t="str">
            <v>CARROS SERV.COMCIAL. T-GONDOLA NS-TFM-56364</v>
          </cell>
          <cell r="H2694" t="str">
            <v>TFM-56364</v>
          </cell>
          <cell r="I2694"/>
          <cell r="J2694" t="str">
            <v>FFCC</v>
          </cell>
          <cell r="K2694" t="str">
            <v>DPM8510138</v>
          </cell>
          <cell r="L2694"/>
          <cell r="M2694" t="str">
            <v>9999</v>
          </cell>
          <cell r="N2694"/>
          <cell r="O2694"/>
          <cell r="P2694" t="str">
            <v>HIOW</v>
          </cell>
          <cell r="Q2694" t="str">
            <v>S</v>
          </cell>
          <cell r="R2694" t="str">
            <v>53</v>
          </cell>
          <cell r="S2694" t="str">
            <v>0</v>
          </cell>
          <cell r="T2694" t="str">
            <v>GOND</v>
          </cell>
          <cell r="U2694"/>
          <cell r="V2694"/>
          <cell r="W2694"/>
          <cell r="X2694" t="str">
            <v>2003</v>
          </cell>
          <cell r="Y2694" t="str">
            <v>8103166</v>
          </cell>
          <cell r="Z2694" t="str">
            <v>0</v>
          </cell>
          <cell r="AA2694" t="str">
            <v>K058</v>
          </cell>
          <cell r="AB2694" t="str">
            <v>020</v>
          </cell>
          <cell r="AC2694" t="str">
            <v>000</v>
          </cell>
          <cell r="AD2694"/>
          <cell r="AE2694">
            <v>1</v>
          </cell>
          <cell r="AF2694" t="str">
            <v>EA</v>
          </cell>
          <cell r="AG2694">
            <v>37754</v>
          </cell>
          <cell r="AH2694">
            <v>35604</v>
          </cell>
          <cell r="AI2694">
            <v>37754</v>
          </cell>
          <cell r="AJ2694">
            <v>17856</v>
          </cell>
          <cell r="AK2694">
            <v>-10474</v>
          </cell>
          <cell r="AL2694">
            <v>-896</v>
          </cell>
          <cell r="AM2694">
            <v>6486</v>
          </cell>
          <cell r="AN2694" t="str">
            <v>USD</v>
          </cell>
        </row>
        <row r="2695">
          <cell r="A2695" t="str">
            <v>0138</v>
          </cell>
          <cell r="B2695">
            <v>13853002462</v>
          </cell>
          <cell r="C2695" t="str">
            <v>0</v>
          </cell>
          <cell r="D2695" t="str">
            <v>53</v>
          </cell>
          <cell r="E2695" t="str">
            <v>CARROS SERV.COMCIAL. T-GONDOLA NS-TFM-56365</v>
          </cell>
          <cell r="F2695" t="str">
            <v>N.S. ANT. NDM 118381</v>
          </cell>
          <cell r="G2695" t="str">
            <v>CARROS SERV.COMCIAL. T-GONDOLA NS-TFM-56365</v>
          </cell>
          <cell r="H2695" t="str">
            <v>TFM-56365</v>
          </cell>
          <cell r="I2695"/>
          <cell r="J2695" t="str">
            <v>FFCC</v>
          </cell>
          <cell r="K2695" t="str">
            <v>DPM8510138</v>
          </cell>
          <cell r="L2695"/>
          <cell r="M2695" t="str">
            <v>9999</v>
          </cell>
          <cell r="N2695"/>
          <cell r="O2695"/>
          <cell r="P2695" t="str">
            <v>HIOW</v>
          </cell>
          <cell r="Q2695" t="str">
            <v>S</v>
          </cell>
          <cell r="R2695" t="str">
            <v>53</v>
          </cell>
          <cell r="S2695" t="str">
            <v>0</v>
          </cell>
          <cell r="T2695" t="str">
            <v>GOND</v>
          </cell>
          <cell r="U2695"/>
          <cell r="V2695"/>
          <cell r="W2695"/>
          <cell r="X2695" t="str">
            <v>2003</v>
          </cell>
          <cell r="Y2695" t="str">
            <v>8103167</v>
          </cell>
          <cell r="Z2695" t="str">
            <v>0</v>
          </cell>
          <cell r="AA2695" t="str">
            <v>K058</v>
          </cell>
          <cell r="AB2695" t="str">
            <v>020</v>
          </cell>
          <cell r="AC2695" t="str">
            <v>000</v>
          </cell>
          <cell r="AD2695"/>
          <cell r="AE2695">
            <v>1</v>
          </cell>
          <cell r="AF2695" t="str">
            <v>EA</v>
          </cell>
          <cell r="AG2695">
            <v>37754</v>
          </cell>
          <cell r="AH2695">
            <v>35604</v>
          </cell>
          <cell r="AI2695">
            <v>37754</v>
          </cell>
          <cell r="AJ2695">
            <v>16556</v>
          </cell>
          <cell r="AK2695">
            <v>-9712</v>
          </cell>
          <cell r="AL2695">
            <v>-831</v>
          </cell>
          <cell r="AM2695">
            <v>6013</v>
          </cell>
          <cell r="AN2695" t="str">
            <v>USD</v>
          </cell>
        </row>
        <row r="2696">
          <cell r="A2696" t="str">
            <v>0138</v>
          </cell>
          <cell r="B2696">
            <v>13853002463</v>
          </cell>
          <cell r="C2696" t="str">
            <v>0</v>
          </cell>
          <cell r="D2696" t="str">
            <v>53</v>
          </cell>
          <cell r="E2696" t="str">
            <v>CARROS SERV.COMCIAL. T-GONDOLA NS-TFM-56366</v>
          </cell>
          <cell r="F2696" t="str">
            <v>N.S. ANT. NDM 118383</v>
          </cell>
          <cell r="G2696" t="str">
            <v>CARROS SERV.COMCIAL. T-GONDOLA NS-TFM-56366</v>
          </cell>
          <cell r="H2696" t="str">
            <v>TFM-56366</v>
          </cell>
          <cell r="I2696"/>
          <cell r="J2696" t="str">
            <v>FFCC</v>
          </cell>
          <cell r="K2696" t="str">
            <v>DPM8510138</v>
          </cell>
          <cell r="L2696"/>
          <cell r="M2696" t="str">
            <v>9999</v>
          </cell>
          <cell r="N2696"/>
          <cell r="O2696"/>
          <cell r="P2696" t="str">
            <v>HIOW</v>
          </cell>
          <cell r="Q2696" t="str">
            <v>S</v>
          </cell>
          <cell r="R2696" t="str">
            <v>53</v>
          </cell>
          <cell r="S2696" t="str">
            <v>0</v>
          </cell>
          <cell r="T2696" t="str">
            <v>GOND</v>
          </cell>
          <cell r="U2696"/>
          <cell r="V2696"/>
          <cell r="W2696"/>
          <cell r="X2696" t="str">
            <v>2003</v>
          </cell>
          <cell r="Y2696" t="str">
            <v>8103168</v>
          </cell>
          <cell r="Z2696" t="str">
            <v>0</v>
          </cell>
          <cell r="AA2696" t="str">
            <v>K058</v>
          </cell>
          <cell r="AB2696" t="str">
            <v>020</v>
          </cell>
          <cell r="AC2696" t="str">
            <v>000</v>
          </cell>
          <cell r="AD2696"/>
          <cell r="AE2696">
            <v>1</v>
          </cell>
          <cell r="AF2696" t="str">
            <v>EA</v>
          </cell>
          <cell r="AG2696">
            <v>37754</v>
          </cell>
          <cell r="AH2696">
            <v>35604</v>
          </cell>
          <cell r="AI2696">
            <v>37754</v>
          </cell>
          <cell r="AJ2696">
            <v>16556</v>
          </cell>
          <cell r="AK2696">
            <v>-9712</v>
          </cell>
          <cell r="AL2696">
            <v>-831</v>
          </cell>
          <cell r="AM2696">
            <v>6013</v>
          </cell>
          <cell r="AN2696" t="str">
            <v>USD</v>
          </cell>
        </row>
        <row r="2697">
          <cell r="A2697" t="str">
            <v>0138</v>
          </cell>
          <cell r="B2697">
            <v>13853002464</v>
          </cell>
          <cell r="C2697" t="str">
            <v>0</v>
          </cell>
          <cell r="D2697" t="str">
            <v>53</v>
          </cell>
          <cell r="E2697" t="str">
            <v>CARROS SERV.COMCIAL. T-GONDOLA NS-TFM-56367</v>
          </cell>
          <cell r="F2697" t="str">
            <v>N.S. ANT. NDM 118384</v>
          </cell>
          <cell r="G2697" t="str">
            <v>CARROS SERV.COMCIAL. T-GONDOLA NS-TFM-56367</v>
          </cell>
          <cell r="H2697" t="str">
            <v>TFM-56367</v>
          </cell>
          <cell r="I2697"/>
          <cell r="J2697" t="str">
            <v>FFCC</v>
          </cell>
          <cell r="K2697" t="str">
            <v>DPM8510138</v>
          </cell>
          <cell r="L2697"/>
          <cell r="M2697" t="str">
            <v>9999</v>
          </cell>
          <cell r="N2697"/>
          <cell r="O2697"/>
          <cell r="P2697" t="str">
            <v>HIOW</v>
          </cell>
          <cell r="Q2697" t="str">
            <v>S</v>
          </cell>
          <cell r="R2697" t="str">
            <v>53</v>
          </cell>
          <cell r="S2697" t="str">
            <v>0</v>
          </cell>
          <cell r="T2697" t="str">
            <v>GOND</v>
          </cell>
          <cell r="U2697"/>
          <cell r="V2697"/>
          <cell r="W2697"/>
          <cell r="X2697" t="str">
            <v>2003</v>
          </cell>
          <cell r="Y2697" t="str">
            <v>8103169</v>
          </cell>
          <cell r="Z2697" t="str">
            <v>0</v>
          </cell>
          <cell r="AA2697" t="str">
            <v>K058</v>
          </cell>
          <cell r="AB2697" t="str">
            <v>020</v>
          </cell>
          <cell r="AC2697" t="str">
            <v>000</v>
          </cell>
          <cell r="AD2697"/>
          <cell r="AE2697">
            <v>1</v>
          </cell>
          <cell r="AF2697" t="str">
            <v>EA</v>
          </cell>
          <cell r="AG2697">
            <v>37754</v>
          </cell>
          <cell r="AH2697">
            <v>35604</v>
          </cell>
          <cell r="AI2697">
            <v>37754</v>
          </cell>
          <cell r="AJ2697">
            <v>16556</v>
          </cell>
          <cell r="AK2697">
            <v>-9712</v>
          </cell>
          <cell r="AL2697">
            <v>-831</v>
          </cell>
          <cell r="AM2697">
            <v>6013</v>
          </cell>
          <cell r="AN2697" t="str">
            <v>USD</v>
          </cell>
        </row>
        <row r="2698">
          <cell r="A2698" t="str">
            <v>0138</v>
          </cell>
          <cell r="B2698">
            <v>13853002465</v>
          </cell>
          <cell r="C2698" t="str">
            <v>0</v>
          </cell>
          <cell r="D2698" t="str">
            <v>53</v>
          </cell>
          <cell r="E2698" t="str">
            <v>CARROS SERV.COMCIAL. T-GONDOLA NS-TFM-56368</v>
          </cell>
          <cell r="F2698" t="str">
            <v>N.S. ANT. NDM 118386</v>
          </cell>
          <cell r="G2698" t="str">
            <v>CARROS SERV.COMCIAL. T-GONDOLA NS-TFM-56368</v>
          </cell>
          <cell r="H2698" t="str">
            <v>TFM-56368</v>
          </cell>
          <cell r="I2698"/>
          <cell r="J2698" t="str">
            <v>FFCC</v>
          </cell>
          <cell r="K2698" t="str">
            <v>DPM8510138</v>
          </cell>
          <cell r="L2698"/>
          <cell r="M2698" t="str">
            <v>9999</v>
          </cell>
          <cell r="N2698"/>
          <cell r="O2698"/>
          <cell r="P2698" t="str">
            <v>HIOW</v>
          </cell>
          <cell r="Q2698" t="str">
            <v>S</v>
          </cell>
          <cell r="R2698" t="str">
            <v>53</v>
          </cell>
          <cell r="S2698" t="str">
            <v>0</v>
          </cell>
          <cell r="T2698" t="str">
            <v>GOND</v>
          </cell>
          <cell r="U2698"/>
          <cell r="V2698"/>
          <cell r="W2698"/>
          <cell r="X2698" t="str">
            <v>2003</v>
          </cell>
          <cell r="Y2698" t="str">
            <v>8103170</v>
          </cell>
          <cell r="Z2698" t="str">
            <v>0</v>
          </cell>
          <cell r="AA2698" t="str">
            <v>K058</v>
          </cell>
          <cell r="AB2698" t="str">
            <v>020</v>
          </cell>
          <cell r="AC2698" t="str">
            <v>000</v>
          </cell>
          <cell r="AD2698"/>
          <cell r="AE2698">
            <v>1</v>
          </cell>
          <cell r="AF2698" t="str">
            <v>EA</v>
          </cell>
          <cell r="AG2698">
            <v>37754</v>
          </cell>
          <cell r="AH2698">
            <v>35604</v>
          </cell>
          <cell r="AI2698">
            <v>37754</v>
          </cell>
          <cell r="AJ2698">
            <v>20906</v>
          </cell>
          <cell r="AK2698">
            <v>-12263</v>
          </cell>
          <cell r="AL2698">
            <v>-1049</v>
          </cell>
          <cell r="AM2698">
            <v>7594</v>
          </cell>
          <cell r="AN2698" t="str">
            <v>USD</v>
          </cell>
        </row>
        <row r="2699">
          <cell r="A2699" t="str">
            <v>0138</v>
          </cell>
          <cell r="B2699">
            <v>13853002466</v>
          </cell>
          <cell r="C2699" t="str">
            <v>0</v>
          </cell>
          <cell r="D2699" t="str">
            <v>53</v>
          </cell>
          <cell r="E2699" t="str">
            <v>CARROS SERV.COMCIAL. T-GONDOLA NS-TFM-56369</v>
          </cell>
          <cell r="F2699" t="str">
            <v>N.S. ANT. NDM 118387</v>
          </cell>
          <cell r="G2699" t="str">
            <v>CARROS SERV.COMCIAL. T-GONDOLA NS-TFM-56369</v>
          </cell>
          <cell r="H2699" t="str">
            <v>TFM-56369</v>
          </cell>
          <cell r="I2699"/>
          <cell r="J2699" t="str">
            <v>FFCC</v>
          </cell>
          <cell r="K2699" t="str">
            <v>DPM8510138</v>
          </cell>
          <cell r="L2699"/>
          <cell r="M2699" t="str">
            <v>9999</v>
          </cell>
          <cell r="N2699"/>
          <cell r="O2699"/>
          <cell r="P2699" t="str">
            <v>HIOW</v>
          </cell>
          <cell r="Q2699" t="str">
            <v>S</v>
          </cell>
          <cell r="R2699" t="str">
            <v>53</v>
          </cell>
          <cell r="S2699" t="str">
            <v>0</v>
          </cell>
          <cell r="T2699" t="str">
            <v>GOND</v>
          </cell>
          <cell r="U2699"/>
          <cell r="V2699"/>
          <cell r="W2699"/>
          <cell r="X2699" t="str">
            <v>2003</v>
          </cell>
          <cell r="Y2699" t="str">
            <v>8103171</v>
          </cell>
          <cell r="Z2699" t="str">
            <v>0</v>
          </cell>
          <cell r="AA2699" t="str">
            <v>K058</v>
          </cell>
          <cell r="AB2699" t="str">
            <v>020</v>
          </cell>
          <cell r="AC2699" t="str">
            <v>000</v>
          </cell>
          <cell r="AD2699"/>
          <cell r="AE2699">
            <v>1</v>
          </cell>
          <cell r="AF2699" t="str">
            <v>EA</v>
          </cell>
          <cell r="AG2699">
            <v>37754</v>
          </cell>
          <cell r="AH2699">
            <v>35604</v>
          </cell>
          <cell r="AI2699">
            <v>37754</v>
          </cell>
          <cell r="AJ2699">
            <v>16556</v>
          </cell>
          <cell r="AK2699">
            <v>-9712</v>
          </cell>
          <cell r="AL2699">
            <v>-831</v>
          </cell>
          <cell r="AM2699">
            <v>6013</v>
          </cell>
          <cell r="AN2699" t="str">
            <v>USD</v>
          </cell>
        </row>
        <row r="2700">
          <cell r="A2700" t="str">
            <v>0138</v>
          </cell>
          <cell r="B2700">
            <v>13853002467</v>
          </cell>
          <cell r="C2700" t="str">
            <v>0</v>
          </cell>
          <cell r="D2700" t="str">
            <v>53</v>
          </cell>
          <cell r="E2700" t="str">
            <v>CARROS SERV.COMCIAL. T-GONDOLA NS-TFM-56370</v>
          </cell>
          <cell r="F2700" t="str">
            <v>N.S. ANT. NDEM 118388</v>
          </cell>
          <cell r="G2700" t="str">
            <v>CARROS SERV.COMCIAL. T-GONDOLA NS-TFM-56370</v>
          </cell>
          <cell r="H2700" t="str">
            <v>TFM-56370</v>
          </cell>
          <cell r="I2700"/>
          <cell r="J2700" t="str">
            <v>FFCC</v>
          </cell>
          <cell r="K2700" t="str">
            <v>DPM8510138</v>
          </cell>
          <cell r="L2700"/>
          <cell r="M2700" t="str">
            <v>9999</v>
          </cell>
          <cell r="N2700"/>
          <cell r="O2700"/>
          <cell r="P2700" t="str">
            <v>HIOW</v>
          </cell>
          <cell r="Q2700" t="str">
            <v>S</v>
          </cell>
          <cell r="R2700" t="str">
            <v>53</v>
          </cell>
          <cell r="S2700" t="str">
            <v>0</v>
          </cell>
          <cell r="T2700" t="str">
            <v>GOND</v>
          </cell>
          <cell r="U2700"/>
          <cell r="V2700"/>
          <cell r="W2700"/>
          <cell r="X2700" t="str">
            <v>2003</v>
          </cell>
          <cell r="Y2700" t="str">
            <v>8103172</v>
          </cell>
          <cell r="Z2700" t="str">
            <v>0</v>
          </cell>
          <cell r="AA2700" t="str">
            <v>K058</v>
          </cell>
          <cell r="AB2700" t="str">
            <v>020</v>
          </cell>
          <cell r="AC2700" t="str">
            <v>000</v>
          </cell>
          <cell r="AD2700"/>
          <cell r="AE2700">
            <v>1</v>
          </cell>
          <cell r="AF2700" t="str">
            <v>EA</v>
          </cell>
          <cell r="AG2700">
            <v>37754</v>
          </cell>
          <cell r="AH2700">
            <v>35604</v>
          </cell>
          <cell r="AI2700">
            <v>37754</v>
          </cell>
          <cell r="AJ2700">
            <v>14303</v>
          </cell>
          <cell r="AK2700">
            <v>-8390</v>
          </cell>
          <cell r="AL2700">
            <v>-718</v>
          </cell>
          <cell r="AM2700">
            <v>5195</v>
          </cell>
          <cell r="AN2700" t="str">
            <v>USD</v>
          </cell>
        </row>
        <row r="2701">
          <cell r="A2701" t="str">
            <v>0138</v>
          </cell>
          <cell r="B2701">
            <v>13853002468</v>
          </cell>
          <cell r="C2701" t="str">
            <v>0</v>
          </cell>
          <cell r="D2701" t="str">
            <v>53</v>
          </cell>
          <cell r="E2701" t="str">
            <v>CARROS SERV.COMCIAL. T-GONDOLA NS-TFM-56371</v>
          </cell>
          <cell r="F2701" t="str">
            <v>N.S. ANT. NDEM 118389</v>
          </cell>
          <cell r="G2701" t="str">
            <v>CARROS SERV.COMCIAL. T-GONDOLA NS-TFM-56371</v>
          </cell>
          <cell r="H2701" t="str">
            <v>TFM-56371</v>
          </cell>
          <cell r="I2701"/>
          <cell r="J2701" t="str">
            <v>FFCC</v>
          </cell>
          <cell r="K2701" t="str">
            <v>DPM8510138</v>
          </cell>
          <cell r="L2701"/>
          <cell r="M2701" t="str">
            <v>9999</v>
          </cell>
          <cell r="N2701"/>
          <cell r="O2701"/>
          <cell r="P2701" t="str">
            <v>HIOW</v>
          </cell>
          <cell r="Q2701" t="str">
            <v>S</v>
          </cell>
          <cell r="R2701" t="str">
            <v>53</v>
          </cell>
          <cell r="S2701" t="str">
            <v>0</v>
          </cell>
          <cell r="T2701" t="str">
            <v>GOND</v>
          </cell>
          <cell r="U2701"/>
          <cell r="V2701"/>
          <cell r="W2701"/>
          <cell r="X2701" t="str">
            <v>2003</v>
          </cell>
          <cell r="Y2701" t="str">
            <v>8103173</v>
          </cell>
          <cell r="Z2701" t="str">
            <v>0</v>
          </cell>
          <cell r="AA2701" t="str">
            <v>K058</v>
          </cell>
          <cell r="AB2701" t="str">
            <v>020</v>
          </cell>
          <cell r="AC2701" t="str">
            <v>000</v>
          </cell>
          <cell r="AD2701"/>
          <cell r="AE2701">
            <v>1</v>
          </cell>
          <cell r="AF2701" t="str">
            <v>EA</v>
          </cell>
          <cell r="AG2701">
            <v>37754</v>
          </cell>
          <cell r="AH2701">
            <v>35604</v>
          </cell>
          <cell r="AI2701">
            <v>37754</v>
          </cell>
          <cell r="AJ2701">
            <v>13444</v>
          </cell>
          <cell r="AK2701">
            <v>-7884</v>
          </cell>
          <cell r="AL2701">
            <v>-675</v>
          </cell>
          <cell r="AM2701">
            <v>4885</v>
          </cell>
          <cell r="AN2701" t="str">
            <v>USD</v>
          </cell>
        </row>
        <row r="2702">
          <cell r="A2702" t="str">
            <v>0138</v>
          </cell>
          <cell r="B2702">
            <v>13853002469</v>
          </cell>
          <cell r="C2702" t="str">
            <v>0</v>
          </cell>
          <cell r="D2702" t="str">
            <v>53</v>
          </cell>
          <cell r="E2702" t="str">
            <v>CARROS SERV.COMCIAL. T-GONDOLA NS-TFM-56372</v>
          </cell>
          <cell r="F2702" t="str">
            <v>N.S. ANT. NDM 118390</v>
          </cell>
          <cell r="G2702" t="str">
            <v>CARROS SERV.COMCIAL. T-GONDOLA NS-TFM-56372</v>
          </cell>
          <cell r="H2702" t="str">
            <v>TFM-56372</v>
          </cell>
          <cell r="I2702"/>
          <cell r="J2702" t="str">
            <v>FFCC</v>
          </cell>
          <cell r="K2702" t="str">
            <v>DPM8510138</v>
          </cell>
          <cell r="L2702"/>
          <cell r="M2702" t="str">
            <v>9999</v>
          </cell>
          <cell r="N2702"/>
          <cell r="O2702"/>
          <cell r="P2702" t="str">
            <v>HIOW</v>
          </cell>
          <cell r="Q2702" t="str">
            <v>S</v>
          </cell>
          <cell r="R2702" t="str">
            <v>53</v>
          </cell>
          <cell r="S2702" t="str">
            <v>0</v>
          </cell>
          <cell r="T2702" t="str">
            <v>GOND</v>
          </cell>
          <cell r="U2702"/>
          <cell r="V2702"/>
          <cell r="W2702"/>
          <cell r="X2702" t="str">
            <v>2003</v>
          </cell>
          <cell r="Y2702" t="str">
            <v>8103174</v>
          </cell>
          <cell r="Z2702" t="str">
            <v>0</v>
          </cell>
          <cell r="AA2702" t="str">
            <v>K058</v>
          </cell>
          <cell r="AB2702" t="str">
            <v>020</v>
          </cell>
          <cell r="AC2702" t="str">
            <v>000</v>
          </cell>
          <cell r="AD2702"/>
          <cell r="AE2702">
            <v>1</v>
          </cell>
          <cell r="AF2702" t="str">
            <v>EA</v>
          </cell>
          <cell r="AG2702">
            <v>37754</v>
          </cell>
          <cell r="AH2702">
            <v>35604</v>
          </cell>
          <cell r="AI2702">
            <v>37754</v>
          </cell>
          <cell r="AJ2702">
            <v>19534</v>
          </cell>
          <cell r="AK2702">
            <v>-11457</v>
          </cell>
          <cell r="AL2702">
            <v>-980</v>
          </cell>
          <cell r="AM2702">
            <v>7097</v>
          </cell>
          <cell r="AN2702" t="str">
            <v>USD</v>
          </cell>
        </row>
        <row r="2703">
          <cell r="A2703" t="str">
            <v>0138</v>
          </cell>
          <cell r="B2703">
            <v>13853002470</v>
          </cell>
          <cell r="C2703" t="str">
            <v>0</v>
          </cell>
          <cell r="D2703" t="str">
            <v>53</v>
          </cell>
          <cell r="E2703" t="str">
            <v>CARROS SERV.COMCIAL. T-GONDOLA NS-TFM-56373</v>
          </cell>
          <cell r="F2703" t="str">
            <v>N.S. ANT. NDM 118391</v>
          </cell>
          <cell r="G2703" t="str">
            <v>CARROS SERV.COMCIAL. T-GONDOLA NS-TFM-56373</v>
          </cell>
          <cell r="H2703" t="str">
            <v>TFM-56373</v>
          </cell>
          <cell r="I2703"/>
          <cell r="J2703" t="str">
            <v>FFCC</v>
          </cell>
          <cell r="K2703" t="str">
            <v>DPM8510138</v>
          </cell>
          <cell r="L2703"/>
          <cell r="M2703" t="str">
            <v>9999</v>
          </cell>
          <cell r="N2703"/>
          <cell r="O2703"/>
          <cell r="P2703" t="str">
            <v>HIOW</v>
          </cell>
          <cell r="Q2703" t="str">
            <v>S</v>
          </cell>
          <cell r="R2703" t="str">
            <v>53</v>
          </cell>
          <cell r="S2703" t="str">
            <v>0</v>
          </cell>
          <cell r="T2703" t="str">
            <v>GOND</v>
          </cell>
          <cell r="U2703"/>
          <cell r="V2703"/>
          <cell r="W2703"/>
          <cell r="X2703" t="str">
            <v>2003</v>
          </cell>
          <cell r="Y2703" t="str">
            <v>8103175</v>
          </cell>
          <cell r="Z2703" t="str">
            <v>0</v>
          </cell>
          <cell r="AA2703" t="str">
            <v>K058</v>
          </cell>
          <cell r="AB2703" t="str">
            <v>020</v>
          </cell>
          <cell r="AC2703" t="str">
            <v>000</v>
          </cell>
          <cell r="AD2703"/>
          <cell r="AE2703">
            <v>1</v>
          </cell>
          <cell r="AF2703" t="str">
            <v>EA</v>
          </cell>
          <cell r="AG2703">
            <v>37754</v>
          </cell>
          <cell r="AH2703">
            <v>35604</v>
          </cell>
          <cell r="AI2703">
            <v>37754</v>
          </cell>
          <cell r="AJ2703">
            <v>16556</v>
          </cell>
          <cell r="AK2703">
            <v>-9712</v>
          </cell>
          <cell r="AL2703">
            <v>-831</v>
          </cell>
          <cell r="AM2703">
            <v>6013</v>
          </cell>
          <cell r="AN2703" t="str">
            <v>USD</v>
          </cell>
        </row>
        <row r="2704">
          <cell r="A2704" t="str">
            <v>0138</v>
          </cell>
          <cell r="B2704">
            <v>13853002471</v>
          </cell>
          <cell r="C2704" t="str">
            <v>0</v>
          </cell>
          <cell r="D2704" t="str">
            <v>53</v>
          </cell>
          <cell r="E2704" t="str">
            <v>CARROS SERV.COMCIAL. T-GONDOLA NS-TFM-56374</v>
          </cell>
          <cell r="F2704" t="str">
            <v>N.S. ANT. NDM 118394</v>
          </cell>
          <cell r="G2704" t="str">
            <v>CARROS SERV.COMCIAL. T-GONDOLA NS-TFM-56374</v>
          </cell>
          <cell r="H2704" t="str">
            <v>TFM-56374</v>
          </cell>
          <cell r="I2704"/>
          <cell r="J2704" t="str">
            <v>FFCC</v>
          </cell>
          <cell r="K2704" t="str">
            <v>DPM8510138</v>
          </cell>
          <cell r="L2704"/>
          <cell r="M2704" t="str">
            <v>9999</v>
          </cell>
          <cell r="N2704"/>
          <cell r="O2704"/>
          <cell r="P2704" t="str">
            <v>HIOW</v>
          </cell>
          <cell r="Q2704" t="str">
            <v>S</v>
          </cell>
          <cell r="R2704" t="str">
            <v>53</v>
          </cell>
          <cell r="S2704" t="str">
            <v>0</v>
          </cell>
          <cell r="T2704" t="str">
            <v>GOND</v>
          </cell>
          <cell r="U2704"/>
          <cell r="V2704"/>
          <cell r="W2704"/>
          <cell r="X2704" t="str">
            <v>2003</v>
          </cell>
          <cell r="Y2704" t="str">
            <v>8103176</v>
          </cell>
          <cell r="Z2704" t="str">
            <v>0</v>
          </cell>
          <cell r="AA2704" t="str">
            <v>K058</v>
          </cell>
          <cell r="AB2704" t="str">
            <v>020</v>
          </cell>
          <cell r="AC2704" t="str">
            <v>000</v>
          </cell>
          <cell r="AD2704"/>
          <cell r="AE2704">
            <v>1</v>
          </cell>
          <cell r="AF2704" t="str">
            <v>EA</v>
          </cell>
          <cell r="AG2704">
            <v>37754</v>
          </cell>
          <cell r="AH2704">
            <v>35604</v>
          </cell>
          <cell r="AI2704">
            <v>37754</v>
          </cell>
          <cell r="AJ2704">
            <v>16556</v>
          </cell>
          <cell r="AK2704">
            <v>-9712</v>
          </cell>
          <cell r="AL2704">
            <v>-831</v>
          </cell>
          <cell r="AM2704">
            <v>6013</v>
          </cell>
          <cell r="AN2704" t="str">
            <v>USD</v>
          </cell>
        </row>
        <row r="2705">
          <cell r="A2705" t="str">
            <v>0138</v>
          </cell>
          <cell r="B2705">
            <v>13853002472</v>
          </cell>
          <cell r="C2705" t="str">
            <v>0</v>
          </cell>
          <cell r="D2705" t="str">
            <v>53</v>
          </cell>
          <cell r="E2705" t="str">
            <v>CARROS SERV.COMCIAL. T-GONDOLA NS-TFM-56377</v>
          </cell>
          <cell r="F2705" t="str">
            <v>N.S. ANT. NDEM 118398</v>
          </cell>
          <cell r="G2705" t="str">
            <v>CARROS SERV.COMCIAL. T-GONDOLA NS-TFM-56377</v>
          </cell>
          <cell r="H2705" t="str">
            <v>TFM-56377</v>
          </cell>
          <cell r="I2705"/>
          <cell r="J2705" t="str">
            <v>FFCC</v>
          </cell>
          <cell r="K2705" t="str">
            <v>DPM8510138</v>
          </cell>
          <cell r="L2705"/>
          <cell r="M2705" t="str">
            <v>9999</v>
          </cell>
          <cell r="N2705"/>
          <cell r="O2705"/>
          <cell r="P2705" t="str">
            <v>HIOW</v>
          </cell>
          <cell r="Q2705" t="str">
            <v>S</v>
          </cell>
          <cell r="R2705" t="str">
            <v>53</v>
          </cell>
          <cell r="S2705" t="str">
            <v>0</v>
          </cell>
          <cell r="T2705" t="str">
            <v>GOND</v>
          </cell>
          <cell r="U2705"/>
          <cell r="V2705"/>
          <cell r="W2705"/>
          <cell r="X2705" t="str">
            <v>2003</v>
          </cell>
          <cell r="Y2705" t="str">
            <v>8103177</v>
          </cell>
          <cell r="Z2705" t="str">
            <v>0</v>
          </cell>
          <cell r="AA2705" t="str">
            <v>K058</v>
          </cell>
          <cell r="AB2705" t="str">
            <v>020</v>
          </cell>
          <cell r="AC2705" t="str">
            <v>000</v>
          </cell>
          <cell r="AD2705"/>
          <cell r="AE2705">
            <v>1</v>
          </cell>
          <cell r="AF2705" t="str">
            <v>EA</v>
          </cell>
          <cell r="AG2705">
            <v>37754</v>
          </cell>
          <cell r="AH2705">
            <v>35604</v>
          </cell>
          <cell r="AI2705">
            <v>37754</v>
          </cell>
          <cell r="AJ2705">
            <v>15864</v>
          </cell>
          <cell r="AK2705">
            <v>-9306</v>
          </cell>
          <cell r="AL2705">
            <v>-796</v>
          </cell>
          <cell r="AM2705">
            <v>5762</v>
          </cell>
          <cell r="AN2705" t="str">
            <v>USD</v>
          </cell>
        </row>
        <row r="2706">
          <cell r="A2706" t="str">
            <v>0138</v>
          </cell>
          <cell r="B2706">
            <v>13853002473</v>
          </cell>
          <cell r="C2706" t="str">
            <v>0</v>
          </cell>
          <cell r="D2706" t="str">
            <v>53</v>
          </cell>
          <cell r="E2706" t="str">
            <v>CARROS SERV.COMCIAL. T-GONDOLA NS-TFM-56378</v>
          </cell>
          <cell r="F2706" t="str">
            <v>N.S. ANT. NDEM 118399</v>
          </cell>
          <cell r="G2706" t="str">
            <v>CARROS SERV.COMCIAL. T-GONDOLA NS-TFM-56378</v>
          </cell>
          <cell r="H2706" t="str">
            <v>TFM-56378</v>
          </cell>
          <cell r="I2706"/>
          <cell r="J2706" t="str">
            <v>FFCC</v>
          </cell>
          <cell r="K2706" t="str">
            <v>DPM8510138</v>
          </cell>
          <cell r="L2706"/>
          <cell r="M2706" t="str">
            <v>9999</v>
          </cell>
          <cell r="N2706"/>
          <cell r="O2706"/>
          <cell r="P2706" t="str">
            <v>HIOW</v>
          </cell>
          <cell r="Q2706" t="str">
            <v>S</v>
          </cell>
          <cell r="R2706" t="str">
            <v>53</v>
          </cell>
          <cell r="S2706" t="str">
            <v>0</v>
          </cell>
          <cell r="T2706" t="str">
            <v>GOND</v>
          </cell>
          <cell r="U2706"/>
          <cell r="V2706"/>
          <cell r="W2706"/>
          <cell r="X2706" t="str">
            <v>2003</v>
          </cell>
          <cell r="Y2706" t="str">
            <v>8103178</v>
          </cell>
          <cell r="Z2706" t="str">
            <v>0</v>
          </cell>
          <cell r="AA2706" t="str">
            <v>K058</v>
          </cell>
          <cell r="AB2706" t="str">
            <v>020</v>
          </cell>
          <cell r="AC2706" t="str">
            <v>000</v>
          </cell>
          <cell r="AD2706"/>
          <cell r="AE2706">
            <v>1</v>
          </cell>
          <cell r="AF2706" t="str">
            <v>EA</v>
          </cell>
          <cell r="AG2706">
            <v>37754</v>
          </cell>
          <cell r="AH2706">
            <v>35604</v>
          </cell>
          <cell r="AI2706">
            <v>37754</v>
          </cell>
          <cell r="AJ2706">
            <v>13444</v>
          </cell>
          <cell r="AK2706">
            <v>-7884</v>
          </cell>
          <cell r="AL2706">
            <v>-675</v>
          </cell>
          <cell r="AM2706">
            <v>4885</v>
          </cell>
          <cell r="AN2706" t="str">
            <v>USD</v>
          </cell>
        </row>
        <row r="2707">
          <cell r="A2707" t="str">
            <v>0138</v>
          </cell>
          <cell r="B2707">
            <v>13853002474</v>
          </cell>
          <cell r="C2707" t="str">
            <v>0</v>
          </cell>
          <cell r="D2707" t="str">
            <v>53</v>
          </cell>
          <cell r="E2707" t="str">
            <v>CARROS SERV.COMCIAL. T-GONDOLA NS-TFM-56379</v>
          </cell>
          <cell r="F2707" t="str">
            <v>N.S. ANT. NDM 118400</v>
          </cell>
          <cell r="G2707" t="str">
            <v>CARROS SERV.COMCIAL. T-GONDOLA NS-TFM-56379</v>
          </cell>
          <cell r="H2707" t="str">
            <v>TFM-56379</v>
          </cell>
          <cell r="I2707"/>
          <cell r="J2707" t="str">
            <v>FFCC</v>
          </cell>
          <cell r="K2707" t="str">
            <v>DPM8510138</v>
          </cell>
          <cell r="L2707"/>
          <cell r="M2707" t="str">
            <v>9999</v>
          </cell>
          <cell r="N2707"/>
          <cell r="O2707"/>
          <cell r="P2707" t="str">
            <v>HIOW</v>
          </cell>
          <cell r="Q2707" t="str">
            <v>S</v>
          </cell>
          <cell r="R2707" t="str">
            <v>53</v>
          </cell>
          <cell r="S2707" t="str">
            <v>0</v>
          </cell>
          <cell r="T2707" t="str">
            <v>GOND</v>
          </cell>
          <cell r="U2707"/>
          <cell r="V2707"/>
          <cell r="W2707"/>
          <cell r="X2707" t="str">
            <v>2003</v>
          </cell>
          <cell r="Y2707" t="str">
            <v>8103179</v>
          </cell>
          <cell r="Z2707" t="str">
            <v>0</v>
          </cell>
          <cell r="AA2707" t="str">
            <v>K058</v>
          </cell>
          <cell r="AB2707" t="str">
            <v>020</v>
          </cell>
          <cell r="AC2707" t="str">
            <v>000</v>
          </cell>
          <cell r="AD2707"/>
          <cell r="AE2707">
            <v>1</v>
          </cell>
          <cell r="AF2707" t="str">
            <v>EA</v>
          </cell>
          <cell r="AG2707">
            <v>37754</v>
          </cell>
          <cell r="AH2707">
            <v>35604</v>
          </cell>
          <cell r="AI2707">
            <v>37754</v>
          </cell>
          <cell r="AJ2707">
            <v>16556</v>
          </cell>
          <cell r="AK2707">
            <v>-9712</v>
          </cell>
          <cell r="AL2707">
            <v>-831</v>
          </cell>
          <cell r="AM2707">
            <v>6013</v>
          </cell>
          <cell r="AN2707" t="str">
            <v>USD</v>
          </cell>
        </row>
        <row r="2708">
          <cell r="A2708" t="str">
            <v>0138</v>
          </cell>
          <cell r="B2708">
            <v>13853002475</v>
          </cell>
          <cell r="C2708" t="str">
            <v>0</v>
          </cell>
          <cell r="D2708" t="str">
            <v>53</v>
          </cell>
          <cell r="E2708" t="str">
            <v>CARROS SERV.COMCIAL. T-GONDOLA NS-TFM-56380</v>
          </cell>
          <cell r="F2708" t="str">
            <v>N.S. ANT. NDEM 118401</v>
          </cell>
          <cell r="G2708" t="str">
            <v>CARROS SERV.COMCIAL. T-GONDOLA NS-TFM-56380</v>
          </cell>
          <cell r="H2708" t="str">
            <v>TFM-56380</v>
          </cell>
          <cell r="I2708"/>
          <cell r="J2708" t="str">
            <v>FFCC</v>
          </cell>
          <cell r="K2708" t="str">
            <v>DPM8510138</v>
          </cell>
          <cell r="L2708"/>
          <cell r="M2708" t="str">
            <v>9999</v>
          </cell>
          <cell r="N2708"/>
          <cell r="O2708"/>
          <cell r="P2708" t="str">
            <v>HIOW</v>
          </cell>
          <cell r="Q2708" t="str">
            <v>S</v>
          </cell>
          <cell r="R2708" t="str">
            <v>53</v>
          </cell>
          <cell r="S2708" t="str">
            <v>0</v>
          </cell>
          <cell r="T2708" t="str">
            <v>GOND</v>
          </cell>
          <cell r="U2708"/>
          <cell r="V2708"/>
          <cell r="W2708"/>
          <cell r="X2708" t="str">
            <v>2003</v>
          </cell>
          <cell r="Y2708" t="str">
            <v>8103180</v>
          </cell>
          <cell r="Z2708" t="str">
            <v>0</v>
          </cell>
          <cell r="AA2708" t="str">
            <v>K058</v>
          </cell>
          <cell r="AB2708" t="str">
            <v>020</v>
          </cell>
          <cell r="AC2708" t="str">
            <v>000</v>
          </cell>
          <cell r="AD2708"/>
          <cell r="AE2708">
            <v>1</v>
          </cell>
          <cell r="AF2708" t="str">
            <v>EA</v>
          </cell>
          <cell r="AG2708">
            <v>37754</v>
          </cell>
          <cell r="AH2708">
            <v>35604</v>
          </cell>
          <cell r="AI2708">
            <v>37754</v>
          </cell>
          <cell r="AJ2708">
            <v>14420</v>
          </cell>
          <cell r="AK2708">
            <v>-8458</v>
          </cell>
          <cell r="AL2708">
            <v>-724</v>
          </cell>
          <cell r="AM2708">
            <v>5238</v>
          </cell>
          <cell r="AN2708" t="str">
            <v>USD</v>
          </cell>
        </row>
        <row r="2709">
          <cell r="A2709" t="str">
            <v>0138</v>
          </cell>
          <cell r="B2709">
            <v>13853002476</v>
          </cell>
          <cell r="C2709" t="str">
            <v>0</v>
          </cell>
          <cell r="D2709" t="str">
            <v>53</v>
          </cell>
          <cell r="E2709" t="str">
            <v>CARROS SERV.COMCIAL. T-GONDOLA NS-TFM-56381</v>
          </cell>
          <cell r="F2709" t="str">
            <v>N.S. ANT. NDEM 118403</v>
          </cell>
          <cell r="G2709" t="str">
            <v>CARROS SERV.COMCIAL. T-GONDOLA NS-TFM-56381</v>
          </cell>
          <cell r="H2709" t="str">
            <v>TFM-56381</v>
          </cell>
          <cell r="I2709"/>
          <cell r="J2709" t="str">
            <v>FFCC</v>
          </cell>
          <cell r="K2709" t="str">
            <v>DPM8510138</v>
          </cell>
          <cell r="L2709"/>
          <cell r="M2709" t="str">
            <v>9999</v>
          </cell>
          <cell r="N2709"/>
          <cell r="O2709"/>
          <cell r="P2709" t="str">
            <v>HIOW</v>
          </cell>
          <cell r="Q2709" t="str">
            <v>S</v>
          </cell>
          <cell r="R2709" t="str">
            <v>53</v>
          </cell>
          <cell r="S2709" t="str">
            <v>0</v>
          </cell>
          <cell r="T2709" t="str">
            <v>GOND</v>
          </cell>
          <cell r="U2709"/>
          <cell r="V2709"/>
          <cell r="W2709"/>
          <cell r="X2709" t="str">
            <v>2003</v>
          </cell>
          <cell r="Y2709" t="str">
            <v>8103181</v>
          </cell>
          <cell r="Z2709" t="str">
            <v>0</v>
          </cell>
          <cell r="AA2709" t="str">
            <v>K058</v>
          </cell>
          <cell r="AB2709" t="str">
            <v>020</v>
          </cell>
          <cell r="AC2709" t="str">
            <v>000</v>
          </cell>
          <cell r="AD2709"/>
          <cell r="AE2709">
            <v>1</v>
          </cell>
          <cell r="AF2709" t="str">
            <v>EA</v>
          </cell>
          <cell r="AG2709">
            <v>37754</v>
          </cell>
          <cell r="AH2709">
            <v>35604</v>
          </cell>
          <cell r="AI2709">
            <v>37754</v>
          </cell>
          <cell r="AJ2709">
            <v>14708</v>
          </cell>
          <cell r="AK2709">
            <v>-8627</v>
          </cell>
          <cell r="AL2709">
            <v>-738</v>
          </cell>
          <cell r="AM2709">
            <v>5343</v>
          </cell>
          <cell r="AN2709" t="str">
            <v>USD</v>
          </cell>
        </row>
        <row r="2710">
          <cell r="A2710" t="str">
            <v>0138</v>
          </cell>
          <cell r="B2710">
            <v>13853002477</v>
          </cell>
          <cell r="C2710" t="str">
            <v>0</v>
          </cell>
          <cell r="D2710" t="str">
            <v>53</v>
          </cell>
          <cell r="E2710" t="str">
            <v>CARROS SERV.COMCIAL. T-GONDOLA NS-TFM-56382</v>
          </cell>
          <cell r="F2710" t="str">
            <v>N.S. ANT. NDM 118405</v>
          </cell>
          <cell r="G2710" t="str">
            <v>CARROS SERV.COMCIAL. T-GONDOLA NS-TFM-56382</v>
          </cell>
          <cell r="H2710" t="str">
            <v>TFM-56382</v>
          </cell>
          <cell r="I2710"/>
          <cell r="J2710" t="str">
            <v>FFCC</v>
          </cell>
          <cell r="K2710" t="str">
            <v>DPM8510138</v>
          </cell>
          <cell r="L2710"/>
          <cell r="M2710" t="str">
            <v>9999</v>
          </cell>
          <cell r="N2710"/>
          <cell r="O2710"/>
          <cell r="P2710" t="str">
            <v>HIOW</v>
          </cell>
          <cell r="Q2710" t="str">
            <v>S</v>
          </cell>
          <cell r="R2710" t="str">
            <v>53</v>
          </cell>
          <cell r="S2710" t="str">
            <v>0</v>
          </cell>
          <cell r="T2710" t="str">
            <v>GOND</v>
          </cell>
          <cell r="U2710"/>
          <cell r="V2710"/>
          <cell r="W2710"/>
          <cell r="X2710" t="str">
            <v>2003</v>
          </cell>
          <cell r="Y2710" t="str">
            <v>8103182</v>
          </cell>
          <cell r="Z2710" t="str">
            <v>0</v>
          </cell>
          <cell r="AA2710" t="str">
            <v>K058</v>
          </cell>
          <cell r="AB2710" t="str">
            <v>020</v>
          </cell>
          <cell r="AC2710" t="str">
            <v>000</v>
          </cell>
          <cell r="AD2710"/>
          <cell r="AE2710">
            <v>1</v>
          </cell>
          <cell r="AF2710" t="str">
            <v>EA</v>
          </cell>
          <cell r="AG2710">
            <v>37754</v>
          </cell>
          <cell r="AH2710">
            <v>35604</v>
          </cell>
          <cell r="AI2710">
            <v>37754</v>
          </cell>
          <cell r="AJ2710">
            <v>16556</v>
          </cell>
          <cell r="AK2710">
            <v>-9712</v>
          </cell>
          <cell r="AL2710">
            <v>-831</v>
          </cell>
          <cell r="AM2710">
            <v>6013</v>
          </cell>
          <cell r="AN2710" t="str">
            <v>USD</v>
          </cell>
        </row>
        <row r="2711">
          <cell r="A2711" t="str">
            <v>0138</v>
          </cell>
          <cell r="B2711">
            <v>13853002478</v>
          </cell>
          <cell r="C2711" t="str">
            <v>0</v>
          </cell>
          <cell r="D2711" t="str">
            <v>53</v>
          </cell>
          <cell r="E2711" t="str">
            <v>CARROS SERV.COMCIAL. T-GONDOLA NS-TFM-56385</v>
          </cell>
          <cell r="F2711" t="str">
            <v>N.S. ANT. NDM 118408</v>
          </cell>
          <cell r="G2711" t="str">
            <v>CARROS SERV.COMCIAL. T-GONDOLA NS-TFM-56385</v>
          </cell>
          <cell r="H2711" t="str">
            <v>TFM-56385</v>
          </cell>
          <cell r="I2711"/>
          <cell r="J2711" t="str">
            <v>FFCC</v>
          </cell>
          <cell r="K2711" t="str">
            <v>DPM8510138</v>
          </cell>
          <cell r="L2711"/>
          <cell r="M2711" t="str">
            <v>9999</v>
          </cell>
          <cell r="N2711"/>
          <cell r="O2711"/>
          <cell r="P2711" t="str">
            <v>HIOW</v>
          </cell>
          <cell r="Q2711" t="str">
            <v>S</v>
          </cell>
          <cell r="R2711" t="str">
            <v>53</v>
          </cell>
          <cell r="S2711" t="str">
            <v>0</v>
          </cell>
          <cell r="T2711" t="str">
            <v>GOND</v>
          </cell>
          <cell r="U2711"/>
          <cell r="V2711"/>
          <cell r="W2711"/>
          <cell r="X2711" t="str">
            <v>2003</v>
          </cell>
          <cell r="Y2711" t="str">
            <v>8103183</v>
          </cell>
          <cell r="Z2711" t="str">
            <v>0</v>
          </cell>
          <cell r="AA2711" t="str">
            <v>K058</v>
          </cell>
          <cell r="AB2711" t="str">
            <v>020</v>
          </cell>
          <cell r="AC2711" t="str">
            <v>000</v>
          </cell>
          <cell r="AD2711"/>
          <cell r="AE2711">
            <v>1</v>
          </cell>
          <cell r="AF2711" t="str">
            <v>EA</v>
          </cell>
          <cell r="AG2711">
            <v>37754</v>
          </cell>
          <cell r="AH2711">
            <v>35604</v>
          </cell>
          <cell r="AI2711">
            <v>37754</v>
          </cell>
          <cell r="AJ2711">
            <v>16556</v>
          </cell>
          <cell r="AK2711">
            <v>-9712</v>
          </cell>
          <cell r="AL2711">
            <v>-831</v>
          </cell>
          <cell r="AM2711">
            <v>6013</v>
          </cell>
          <cell r="AN2711" t="str">
            <v>USD</v>
          </cell>
        </row>
        <row r="2712">
          <cell r="A2712" t="str">
            <v>0138</v>
          </cell>
          <cell r="B2712">
            <v>13853002479</v>
          </cell>
          <cell r="C2712" t="str">
            <v>0</v>
          </cell>
          <cell r="D2712" t="str">
            <v>53</v>
          </cell>
          <cell r="E2712" t="str">
            <v>CARROS SERV.COMCIAL. T-GONDOLA NS-TFM-56393</v>
          </cell>
          <cell r="F2712" t="str">
            <v>N.S. ANT. NDEM 130011</v>
          </cell>
          <cell r="G2712" t="str">
            <v>CARROS SERV.COMCIAL. T-GONDOLA NS-TFM-56393</v>
          </cell>
          <cell r="H2712" t="str">
            <v>TFM-56393</v>
          </cell>
          <cell r="I2712"/>
          <cell r="J2712" t="str">
            <v>FFCC</v>
          </cell>
          <cell r="K2712" t="str">
            <v>DPM8510138</v>
          </cell>
          <cell r="L2712"/>
          <cell r="M2712" t="str">
            <v>9999</v>
          </cell>
          <cell r="N2712"/>
          <cell r="O2712"/>
          <cell r="P2712" t="str">
            <v>HIOW</v>
          </cell>
          <cell r="Q2712" t="str">
            <v>S</v>
          </cell>
          <cell r="R2712" t="str">
            <v>53</v>
          </cell>
          <cell r="S2712" t="str">
            <v>0</v>
          </cell>
          <cell r="T2712" t="str">
            <v>GOND</v>
          </cell>
          <cell r="U2712"/>
          <cell r="V2712"/>
          <cell r="W2712"/>
          <cell r="X2712" t="str">
            <v>2003</v>
          </cell>
          <cell r="Y2712" t="str">
            <v>8103184</v>
          </cell>
          <cell r="Z2712" t="str">
            <v>0</v>
          </cell>
          <cell r="AA2712" t="str">
            <v>K058</v>
          </cell>
          <cell r="AB2712" t="str">
            <v>020</v>
          </cell>
          <cell r="AC2712" t="str">
            <v>000</v>
          </cell>
          <cell r="AD2712"/>
          <cell r="AE2712">
            <v>1</v>
          </cell>
          <cell r="AF2712" t="str">
            <v>EA</v>
          </cell>
          <cell r="AG2712">
            <v>37754</v>
          </cell>
          <cell r="AH2712">
            <v>35604</v>
          </cell>
          <cell r="AI2712">
            <v>37754</v>
          </cell>
          <cell r="AJ2712">
            <v>15745</v>
          </cell>
          <cell r="AK2712">
            <v>-9235</v>
          </cell>
          <cell r="AL2712">
            <v>-790</v>
          </cell>
          <cell r="AM2712">
            <v>5720</v>
          </cell>
          <cell r="AN2712" t="str">
            <v>USD</v>
          </cell>
        </row>
        <row r="2713">
          <cell r="A2713" t="str">
            <v>0138</v>
          </cell>
          <cell r="B2713">
            <v>13853002480</v>
          </cell>
          <cell r="C2713" t="str">
            <v>0</v>
          </cell>
          <cell r="D2713" t="str">
            <v>53</v>
          </cell>
          <cell r="E2713" t="str">
            <v>CARROS SERV.COMCIAL. T-GONDOLA NS-TFM-56401</v>
          </cell>
          <cell r="F2713" t="str">
            <v>N.S. ANT. NDM 130138</v>
          </cell>
          <cell r="G2713" t="str">
            <v>CARROS SERV.COMCIAL. T-GONDOLA NS-TFM-56401</v>
          </cell>
          <cell r="H2713" t="str">
            <v>TFM-56401</v>
          </cell>
          <cell r="I2713"/>
          <cell r="J2713" t="str">
            <v>FFCC</v>
          </cell>
          <cell r="K2713" t="str">
            <v>DPM8510138</v>
          </cell>
          <cell r="L2713"/>
          <cell r="M2713" t="str">
            <v>9999</v>
          </cell>
          <cell r="N2713"/>
          <cell r="O2713"/>
          <cell r="P2713" t="str">
            <v>HIOW</v>
          </cell>
          <cell r="Q2713" t="str">
            <v>S</v>
          </cell>
          <cell r="R2713" t="str">
            <v>53</v>
          </cell>
          <cell r="S2713" t="str">
            <v>0</v>
          </cell>
          <cell r="T2713" t="str">
            <v>GOND</v>
          </cell>
          <cell r="U2713"/>
          <cell r="V2713"/>
          <cell r="W2713"/>
          <cell r="X2713" t="str">
            <v>2003</v>
          </cell>
          <cell r="Y2713" t="str">
            <v>8103185</v>
          </cell>
          <cell r="Z2713" t="str">
            <v>0</v>
          </cell>
          <cell r="AA2713" t="str">
            <v>K058</v>
          </cell>
          <cell r="AB2713" t="str">
            <v>020</v>
          </cell>
          <cell r="AC2713" t="str">
            <v>000</v>
          </cell>
          <cell r="AD2713"/>
          <cell r="AE2713">
            <v>1</v>
          </cell>
          <cell r="AF2713" t="str">
            <v>EA</v>
          </cell>
          <cell r="AG2713">
            <v>37754</v>
          </cell>
          <cell r="AH2713">
            <v>35604</v>
          </cell>
          <cell r="AI2713">
            <v>37754</v>
          </cell>
          <cell r="AJ2713">
            <v>16556</v>
          </cell>
          <cell r="AK2713">
            <v>-9712</v>
          </cell>
          <cell r="AL2713">
            <v>-831</v>
          </cell>
          <cell r="AM2713">
            <v>6013</v>
          </cell>
          <cell r="AN2713" t="str">
            <v>USD</v>
          </cell>
        </row>
        <row r="2714">
          <cell r="A2714" t="str">
            <v>0138</v>
          </cell>
          <cell r="B2714">
            <v>13853002481</v>
          </cell>
          <cell r="C2714" t="str">
            <v>0</v>
          </cell>
          <cell r="D2714" t="str">
            <v>53</v>
          </cell>
          <cell r="E2714" t="str">
            <v>CARROS SERV.COMCIAL. T-GONDOLA NS-TFM-56402</v>
          </cell>
          <cell r="F2714" t="str">
            <v>N.S. ANT. NDM 130140</v>
          </cell>
          <cell r="G2714" t="str">
            <v>CARROS SERV.COMCIAL. T-GONDOLA NS-TFM-56402</v>
          </cell>
          <cell r="H2714" t="str">
            <v>TFM-56402</v>
          </cell>
          <cell r="I2714"/>
          <cell r="J2714" t="str">
            <v>FFCC</v>
          </cell>
          <cell r="K2714" t="str">
            <v>DPM8510138</v>
          </cell>
          <cell r="L2714"/>
          <cell r="M2714" t="str">
            <v>9999</v>
          </cell>
          <cell r="N2714"/>
          <cell r="O2714"/>
          <cell r="P2714" t="str">
            <v>HIOW</v>
          </cell>
          <cell r="Q2714" t="str">
            <v>S</v>
          </cell>
          <cell r="R2714" t="str">
            <v>53</v>
          </cell>
          <cell r="S2714" t="str">
            <v>0</v>
          </cell>
          <cell r="T2714" t="str">
            <v>GOND</v>
          </cell>
          <cell r="U2714"/>
          <cell r="V2714"/>
          <cell r="W2714"/>
          <cell r="X2714" t="str">
            <v>2003</v>
          </cell>
          <cell r="Y2714" t="str">
            <v>8103186</v>
          </cell>
          <cell r="Z2714" t="str">
            <v>0</v>
          </cell>
          <cell r="AA2714" t="str">
            <v>K058</v>
          </cell>
          <cell r="AB2714" t="str">
            <v>020</v>
          </cell>
          <cell r="AC2714" t="str">
            <v>000</v>
          </cell>
          <cell r="AD2714"/>
          <cell r="AE2714">
            <v>1</v>
          </cell>
          <cell r="AF2714" t="str">
            <v>EA</v>
          </cell>
          <cell r="AG2714">
            <v>37754</v>
          </cell>
          <cell r="AH2714">
            <v>35604</v>
          </cell>
          <cell r="AI2714">
            <v>37754</v>
          </cell>
          <cell r="AJ2714">
            <v>20371</v>
          </cell>
          <cell r="AK2714">
            <v>-11947</v>
          </cell>
          <cell r="AL2714">
            <v>-1022</v>
          </cell>
          <cell r="AM2714">
            <v>7402</v>
          </cell>
          <cell r="AN2714" t="str">
            <v>USD</v>
          </cell>
        </row>
        <row r="2715">
          <cell r="A2715" t="str">
            <v>0138</v>
          </cell>
          <cell r="B2715">
            <v>13853002482</v>
          </cell>
          <cell r="C2715" t="str">
            <v>0</v>
          </cell>
          <cell r="D2715" t="str">
            <v>53</v>
          </cell>
          <cell r="E2715" t="str">
            <v>CARROS SERV.COMCIAL. T-GONDOLA NS-TFM-56403</v>
          </cell>
          <cell r="F2715" t="str">
            <v>N.S. ANT. NDM 130142</v>
          </cell>
          <cell r="G2715" t="str">
            <v>CARROS SERV.COMCIAL. T-GONDOLA NS-TFM-56403</v>
          </cell>
          <cell r="H2715" t="str">
            <v>TFM-56403</v>
          </cell>
          <cell r="I2715"/>
          <cell r="J2715" t="str">
            <v>FFCC</v>
          </cell>
          <cell r="K2715" t="str">
            <v>DPM8510138</v>
          </cell>
          <cell r="L2715"/>
          <cell r="M2715" t="str">
            <v>9999</v>
          </cell>
          <cell r="N2715"/>
          <cell r="O2715"/>
          <cell r="P2715" t="str">
            <v>HIOW</v>
          </cell>
          <cell r="Q2715" t="str">
            <v>S</v>
          </cell>
          <cell r="R2715" t="str">
            <v>53</v>
          </cell>
          <cell r="S2715" t="str">
            <v>0</v>
          </cell>
          <cell r="T2715" t="str">
            <v>GOND</v>
          </cell>
          <cell r="U2715"/>
          <cell r="V2715"/>
          <cell r="W2715"/>
          <cell r="X2715" t="str">
            <v>2003</v>
          </cell>
          <cell r="Y2715" t="str">
            <v>8103187</v>
          </cell>
          <cell r="Z2715" t="str">
            <v>0</v>
          </cell>
          <cell r="AA2715" t="str">
            <v>K058</v>
          </cell>
          <cell r="AB2715" t="str">
            <v>020</v>
          </cell>
          <cell r="AC2715" t="str">
            <v>000</v>
          </cell>
          <cell r="AD2715"/>
          <cell r="AE2715">
            <v>1</v>
          </cell>
          <cell r="AF2715" t="str">
            <v>EA</v>
          </cell>
          <cell r="AG2715">
            <v>37754</v>
          </cell>
          <cell r="AH2715">
            <v>35604</v>
          </cell>
          <cell r="AI2715">
            <v>37754</v>
          </cell>
          <cell r="AJ2715">
            <v>16556</v>
          </cell>
          <cell r="AK2715">
            <v>-9712</v>
          </cell>
          <cell r="AL2715">
            <v>-831</v>
          </cell>
          <cell r="AM2715">
            <v>6013</v>
          </cell>
          <cell r="AN2715" t="str">
            <v>USD</v>
          </cell>
        </row>
        <row r="2716">
          <cell r="A2716" t="str">
            <v>0138</v>
          </cell>
          <cell r="B2716">
            <v>13853002483</v>
          </cell>
          <cell r="C2716" t="str">
            <v>0</v>
          </cell>
          <cell r="D2716" t="str">
            <v>53</v>
          </cell>
          <cell r="E2716" t="str">
            <v>CARROS SERV.COMCIAL. T-GONDOLA NS-TFM-56404</v>
          </cell>
          <cell r="F2716" t="str">
            <v>N.S. ANT. NDM 130143</v>
          </cell>
          <cell r="G2716" t="str">
            <v>CARROS SERV.COMCIAL. T-GONDOLA NS-TFM-56404</v>
          </cell>
          <cell r="H2716" t="str">
            <v>TFM-56404</v>
          </cell>
          <cell r="I2716"/>
          <cell r="J2716" t="str">
            <v>FFCC</v>
          </cell>
          <cell r="K2716" t="str">
            <v>DPM8510138</v>
          </cell>
          <cell r="L2716"/>
          <cell r="M2716" t="str">
            <v>9999</v>
          </cell>
          <cell r="N2716"/>
          <cell r="O2716"/>
          <cell r="P2716" t="str">
            <v>HIOW</v>
          </cell>
          <cell r="Q2716" t="str">
            <v>S</v>
          </cell>
          <cell r="R2716" t="str">
            <v>53</v>
          </cell>
          <cell r="S2716" t="str">
            <v>0</v>
          </cell>
          <cell r="T2716" t="str">
            <v>GOND</v>
          </cell>
          <cell r="U2716"/>
          <cell r="V2716"/>
          <cell r="W2716"/>
          <cell r="X2716" t="str">
            <v>2003</v>
          </cell>
          <cell r="Y2716" t="str">
            <v>8103188</v>
          </cell>
          <cell r="Z2716" t="str">
            <v>0</v>
          </cell>
          <cell r="AA2716" t="str">
            <v>K058</v>
          </cell>
          <cell r="AB2716" t="str">
            <v>020</v>
          </cell>
          <cell r="AC2716" t="str">
            <v>000</v>
          </cell>
          <cell r="AD2716"/>
          <cell r="AE2716">
            <v>1</v>
          </cell>
          <cell r="AF2716" t="str">
            <v>EA</v>
          </cell>
          <cell r="AG2716">
            <v>37754</v>
          </cell>
          <cell r="AH2716">
            <v>35604</v>
          </cell>
          <cell r="AI2716">
            <v>37754</v>
          </cell>
          <cell r="AJ2716">
            <v>20400</v>
          </cell>
          <cell r="AK2716">
            <v>-11966</v>
          </cell>
          <cell r="AL2716">
            <v>-1024</v>
          </cell>
          <cell r="AM2716">
            <v>7410</v>
          </cell>
          <cell r="AN2716" t="str">
            <v>USD</v>
          </cell>
        </row>
        <row r="2717">
          <cell r="A2717" t="str">
            <v>0138</v>
          </cell>
          <cell r="B2717">
            <v>13853002484</v>
          </cell>
          <cell r="C2717" t="str">
            <v>0</v>
          </cell>
          <cell r="D2717" t="str">
            <v>53</v>
          </cell>
          <cell r="E2717" t="str">
            <v>CARROS SERV.COMCIAL. T-GONDOLA NS-TFM-56405</v>
          </cell>
          <cell r="F2717" t="str">
            <v>N.S. ANT. NDEM 130144</v>
          </cell>
          <cell r="G2717" t="str">
            <v>CARROS SERV.COMCIAL. T-GONDOLA NS-TFM-56405</v>
          </cell>
          <cell r="H2717" t="str">
            <v>TFM-56405</v>
          </cell>
          <cell r="I2717"/>
          <cell r="J2717" t="str">
            <v>FFCC</v>
          </cell>
          <cell r="K2717" t="str">
            <v>DPM8510138</v>
          </cell>
          <cell r="L2717"/>
          <cell r="M2717" t="str">
            <v>9999</v>
          </cell>
          <cell r="N2717"/>
          <cell r="O2717"/>
          <cell r="P2717" t="str">
            <v>HIOW</v>
          </cell>
          <cell r="Q2717" t="str">
            <v>S</v>
          </cell>
          <cell r="R2717" t="str">
            <v>53</v>
          </cell>
          <cell r="S2717" t="str">
            <v>0</v>
          </cell>
          <cell r="T2717" t="str">
            <v>GOND</v>
          </cell>
          <cell r="U2717"/>
          <cell r="V2717"/>
          <cell r="W2717"/>
          <cell r="X2717" t="str">
            <v>2003</v>
          </cell>
          <cell r="Y2717" t="str">
            <v>8103189</v>
          </cell>
          <cell r="Z2717" t="str">
            <v>0</v>
          </cell>
          <cell r="AA2717" t="str">
            <v>K058</v>
          </cell>
          <cell r="AB2717" t="str">
            <v>020</v>
          </cell>
          <cell r="AC2717" t="str">
            <v>000</v>
          </cell>
          <cell r="AD2717"/>
          <cell r="AE2717">
            <v>1</v>
          </cell>
          <cell r="AF2717" t="str">
            <v>EA</v>
          </cell>
          <cell r="AG2717">
            <v>37754</v>
          </cell>
          <cell r="AH2717">
            <v>35604</v>
          </cell>
          <cell r="AI2717">
            <v>37754</v>
          </cell>
          <cell r="AJ2717">
            <v>14628</v>
          </cell>
          <cell r="AK2717">
            <v>-8579</v>
          </cell>
          <cell r="AL2717">
            <v>-734</v>
          </cell>
          <cell r="AM2717">
            <v>5315</v>
          </cell>
          <cell r="AN2717" t="str">
            <v>USD</v>
          </cell>
        </row>
        <row r="2718">
          <cell r="A2718" t="str">
            <v>0138</v>
          </cell>
          <cell r="B2718">
            <v>13853002485</v>
          </cell>
          <cell r="C2718" t="str">
            <v>0</v>
          </cell>
          <cell r="D2718" t="str">
            <v>53</v>
          </cell>
          <cell r="E2718" t="str">
            <v>CARROS SERV.COMCIAL. T-GONDOLA NS-TFM-56406</v>
          </cell>
          <cell r="F2718" t="str">
            <v>N.S. ANT. NDM 130145</v>
          </cell>
          <cell r="G2718" t="str">
            <v>CARROS SERV.COMCIAL. T-GONDOLA NS-TFM-56406</v>
          </cell>
          <cell r="H2718" t="str">
            <v>TFM-56406</v>
          </cell>
          <cell r="I2718"/>
          <cell r="J2718" t="str">
            <v>FFCC</v>
          </cell>
          <cell r="K2718" t="str">
            <v>DPM8510138</v>
          </cell>
          <cell r="L2718"/>
          <cell r="M2718" t="str">
            <v>9999</v>
          </cell>
          <cell r="N2718"/>
          <cell r="O2718"/>
          <cell r="P2718" t="str">
            <v>HIOW</v>
          </cell>
          <cell r="Q2718" t="str">
            <v>S</v>
          </cell>
          <cell r="R2718" t="str">
            <v>53</v>
          </cell>
          <cell r="S2718" t="str">
            <v>0</v>
          </cell>
          <cell r="T2718" t="str">
            <v>GOND</v>
          </cell>
          <cell r="U2718"/>
          <cell r="V2718"/>
          <cell r="W2718"/>
          <cell r="X2718" t="str">
            <v>2003</v>
          </cell>
          <cell r="Y2718" t="str">
            <v>8103190</v>
          </cell>
          <cell r="Z2718" t="str">
            <v>0</v>
          </cell>
          <cell r="AA2718" t="str">
            <v>K058</v>
          </cell>
          <cell r="AB2718" t="str">
            <v>020</v>
          </cell>
          <cell r="AC2718" t="str">
            <v>000</v>
          </cell>
          <cell r="AD2718"/>
          <cell r="AE2718">
            <v>1</v>
          </cell>
          <cell r="AF2718" t="str">
            <v>EA</v>
          </cell>
          <cell r="AG2718">
            <v>37754</v>
          </cell>
          <cell r="AH2718">
            <v>35604</v>
          </cell>
          <cell r="AI2718">
            <v>37754</v>
          </cell>
          <cell r="AJ2718">
            <v>18267</v>
          </cell>
          <cell r="AK2718">
            <v>-10714</v>
          </cell>
          <cell r="AL2718">
            <v>-917</v>
          </cell>
          <cell r="AM2718">
            <v>6636</v>
          </cell>
          <cell r="AN2718" t="str">
            <v>USD</v>
          </cell>
        </row>
        <row r="2719">
          <cell r="A2719" t="str">
            <v>0138</v>
          </cell>
          <cell r="B2719">
            <v>13853002486</v>
          </cell>
          <cell r="C2719" t="str">
            <v>0</v>
          </cell>
          <cell r="D2719" t="str">
            <v>53</v>
          </cell>
          <cell r="E2719" t="str">
            <v>CARROS SERV.COMCIAL. T-GONDOLA NS-TFM-56407</v>
          </cell>
          <cell r="F2719" t="str">
            <v>N.S. ANT. NDM 130151</v>
          </cell>
          <cell r="G2719" t="str">
            <v>CARROS SERV.COMCIAL. T-GONDOLA NS-TFM-56407</v>
          </cell>
          <cell r="H2719" t="str">
            <v>TFM-56407</v>
          </cell>
          <cell r="I2719"/>
          <cell r="J2719" t="str">
            <v>FFCC</v>
          </cell>
          <cell r="K2719" t="str">
            <v>DPM8510138</v>
          </cell>
          <cell r="L2719"/>
          <cell r="M2719" t="str">
            <v>9999</v>
          </cell>
          <cell r="N2719"/>
          <cell r="O2719"/>
          <cell r="P2719" t="str">
            <v>HIOW</v>
          </cell>
          <cell r="Q2719" t="str">
            <v>S</v>
          </cell>
          <cell r="R2719" t="str">
            <v>53</v>
          </cell>
          <cell r="S2719" t="str">
            <v>0</v>
          </cell>
          <cell r="T2719" t="str">
            <v>GOND</v>
          </cell>
          <cell r="U2719"/>
          <cell r="V2719"/>
          <cell r="W2719"/>
          <cell r="X2719" t="str">
            <v>2003</v>
          </cell>
          <cell r="Y2719" t="str">
            <v>8103191</v>
          </cell>
          <cell r="Z2719" t="str">
            <v>0</v>
          </cell>
          <cell r="AA2719" t="str">
            <v>K058</v>
          </cell>
          <cell r="AB2719" t="str">
            <v>020</v>
          </cell>
          <cell r="AC2719" t="str">
            <v>000</v>
          </cell>
          <cell r="AD2719"/>
          <cell r="AE2719">
            <v>1</v>
          </cell>
          <cell r="AF2719" t="str">
            <v>EA</v>
          </cell>
          <cell r="AG2719">
            <v>37754</v>
          </cell>
          <cell r="AH2719">
            <v>35604</v>
          </cell>
          <cell r="AI2719">
            <v>37754</v>
          </cell>
          <cell r="AJ2719">
            <v>16556</v>
          </cell>
          <cell r="AK2719">
            <v>-9712</v>
          </cell>
          <cell r="AL2719">
            <v>-831</v>
          </cell>
          <cell r="AM2719">
            <v>6013</v>
          </cell>
          <cell r="AN2719" t="str">
            <v>USD</v>
          </cell>
        </row>
        <row r="2720">
          <cell r="A2720" t="str">
            <v>0138</v>
          </cell>
          <cell r="B2720">
            <v>13853002487</v>
          </cell>
          <cell r="C2720" t="str">
            <v>0</v>
          </cell>
          <cell r="D2720" t="str">
            <v>53</v>
          </cell>
          <cell r="E2720" t="str">
            <v>CARROS SERV.COMCIAL. T-GONDOLA NS-TFM-56408</v>
          </cell>
          <cell r="F2720" t="str">
            <v>N.S. ANT. NDEM 130152</v>
          </cell>
          <cell r="G2720" t="str">
            <v>CARROS SERV.COMCIAL. T-GONDOLA NS-TFM-56408</v>
          </cell>
          <cell r="H2720" t="str">
            <v>TFM-56408</v>
          </cell>
          <cell r="I2720"/>
          <cell r="J2720" t="str">
            <v>FFCC</v>
          </cell>
          <cell r="K2720" t="str">
            <v>DPM8510138</v>
          </cell>
          <cell r="L2720"/>
          <cell r="M2720" t="str">
            <v>9999</v>
          </cell>
          <cell r="N2720"/>
          <cell r="O2720"/>
          <cell r="P2720" t="str">
            <v>HIOW</v>
          </cell>
          <cell r="Q2720" t="str">
            <v>S</v>
          </cell>
          <cell r="R2720" t="str">
            <v>53</v>
          </cell>
          <cell r="S2720" t="str">
            <v>0</v>
          </cell>
          <cell r="T2720" t="str">
            <v>GOND</v>
          </cell>
          <cell r="U2720"/>
          <cell r="V2720"/>
          <cell r="W2720"/>
          <cell r="X2720" t="str">
            <v>2003</v>
          </cell>
          <cell r="Y2720" t="str">
            <v>8103192</v>
          </cell>
          <cell r="Z2720" t="str">
            <v>0</v>
          </cell>
          <cell r="AA2720" t="str">
            <v>K058</v>
          </cell>
          <cell r="AB2720" t="str">
            <v>020</v>
          </cell>
          <cell r="AC2720" t="str">
            <v>000</v>
          </cell>
          <cell r="AD2720"/>
          <cell r="AE2720">
            <v>1</v>
          </cell>
          <cell r="AF2720" t="str">
            <v>EA</v>
          </cell>
          <cell r="AG2720">
            <v>37754</v>
          </cell>
          <cell r="AH2720">
            <v>35604</v>
          </cell>
          <cell r="AI2720">
            <v>37754</v>
          </cell>
          <cell r="AJ2720">
            <v>14145</v>
          </cell>
          <cell r="AK2720">
            <v>-8296</v>
          </cell>
          <cell r="AL2720">
            <v>-710</v>
          </cell>
          <cell r="AM2720">
            <v>5139</v>
          </cell>
          <cell r="AN2720" t="str">
            <v>USD</v>
          </cell>
        </row>
        <row r="2721">
          <cell r="A2721" t="str">
            <v>0138</v>
          </cell>
          <cell r="B2721">
            <v>13853002488</v>
          </cell>
          <cell r="C2721" t="str">
            <v>0</v>
          </cell>
          <cell r="D2721" t="str">
            <v>53</v>
          </cell>
          <cell r="E2721" t="str">
            <v>CARROS SERV.COMCIAL. T-GONDOLA NS-TFM-56409</v>
          </cell>
          <cell r="F2721" t="str">
            <v>N.S. ANT. NDEM 130153</v>
          </cell>
          <cell r="G2721" t="str">
            <v>CARROS SERV.COMCIAL. T-GONDOLA NS-TFM-56409</v>
          </cell>
          <cell r="H2721" t="str">
            <v>TFM-56409</v>
          </cell>
          <cell r="I2721"/>
          <cell r="J2721" t="str">
            <v>FFCC</v>
          </cell>
          <cell r="K2721" t="str">
            <v>DPM8510138</v>
          </cell>
          <cell r="L2721"/>
          <cell r="M2721" t="str">
            <v>9999</v>
          </cell>
          <cell r="N2721"/>
          <cell r="O2721"/>
          <cell r="P2721" t="str">
            <v>HIOW</v>
          </cell>
          <cell r="Q2721" t="str">
            <v>S</v>
          </cell>
          <cell r="R2721" t="str">
            <v>53</v>
          </cell>
          <cell r="S2721" t="str">
            <v>0</v>
          </cell>
          <cell r="T2721" t="str">
            <v>GOND</v>
          </cell>
          <cell r="U2721"/>
          <cell r="V2721"/>
          <cell r="W2721"/>
          <cell r="X2721" t="str">
            <v>2003</v>
          </cell>
          <cell r="Y2721" t="str">
            <v>8103193</v>
          </cell>
          <cell r="Z2721" t="str">
            <v>0</v>
          </cell>
          <cell r="AA2721" t="str">
            <v>K058</v>
          </cell>
          <cell r="AB2721" t="str">
            <v>020</v>
          </cell>
          <cell r="AC2721" t="str">
            <v>000</v>
          </cell>
          <cell r="AD2721"/>
          <cell r="AE2721">
            <v>1</v>
          </cell>
          <cell r="AF2721" t="str">
            <v>EA</v>
          </cell>
          <cell r="AG2721">
            <v>37754</v>
          </cell>
          <cell r="AH2721">
            <v>35604</v>
          </cell>
          <cell r="AI2721">
            <v>37754</v>
          </cell>
          <cell r="AJ2721">
            <v>13444</v>
          </cell>
          <cell r="AK2721">
            <v>-7884</v>
          </cell>
          <cell r="AL2721">
            <v>-675</v>
          </cell>
          <cell r="AM2721">
            <v>4885</v>
          </cell>
          <cell r="AN2721" t="str">
            <v>USD</v>
          </cell>
        </row>
        <row r="2722">
          <cell r="A2722" t="str">
            <v>0138</v>
          </cell>
          <cell r="B2722">
            <v>13853002489</v>
          </cell>
          <cell r="C2722" t="str">
            <v>0</v>
          </cell>
          <cell r="D2722" t="str">
            <v>53</v>
          </cell>
          <cell r="E2722" t="str">
            <v>CARROS SERV.COMCIAL. T-GONDOLA NS-TFM-56410</v>
          </cell>
          <cell r="F2722" t="str">
            <v>N.S. ANT. NDM 130157</v>
          </cell>
          <cell r="G2722" t="str">
            <v>CARROS SERV.COMCIAL. T-GONDOLA NS-TFM-56410</v>
          </cell>
          <cell r="H2722" t="str">
            <v>TFM-56410</v>
          </cell>
          <cell r="I2722"/>
          <cell r="J2722" t="str">
            <v>FFCC</v>
          </cell>
          <cell r="K2722" t="str">
            <v>DPM8510138</v>
          </cell>
          <cell r="L2722"/>
          <cell r="M2722" t="str">
            <v>9999</v>
          </cell>
          <cell r="N2722"/>
          <cell r="O2722"/>
          <cell r="P2722" t="str">
            <v>HIOW</v>
          </cell>
          <cell r="Q2722" t="str">
            <v>S</v>
          </cell>
          <cell r="R2722" t="str">
            <v>53</v>
          </cell>
          <cell r="S2722" t="str">
            <v>0</v>
          </cell>
          <cell r="T2722" t="str">
            <v>GOND</v>
          </cell>
          <cell r="U2722"/>
          <cell r="V2722"/>
          <cell r="W2722"/>
          <cell r="X2722" t="str">
            <v>2003</v>
          </cell>
          <cell r="Y2722" t="str">
            <v>8103194</v>
          </cell>
          <cell r="Z2722" t="str">
            <v>0</v>
          </cell>
          <cell r="AA2722" t="str">
            <v>K058</v>
          </cell>
          <cell r="AB2722" t="str">
            <v>020</v>
          </cell>
          <cell r="AC2722" t="str">
            <v>000</v>
          </cell>
          <cell r="AD2722"/>
          <cell r="AE2722">
            <v>1</v>
          </cell>
          <cell r="AF2722" t="str">
            <v>EA</v>
          </cell>
          <cell r="AG2722">
            <v>37754</v>
          </cell>
          <cell r="AH2722">
            <v>35604</v>
          </cell>
          <cell r="AI2722">
            <v>37754</v>
          </cell>
          <cell r="AJ2722">
            <v>16556</v>
          </cell>
          <cell r="AK2722">
            <v>-9712</v>
          </cell>
          <cell r="AL2722">
            <v>-831</v>
          </cell>
          <cell r="AM2722">
            <v>6013</v>
          </cell>
          <cell r="AN2722" t="str">
            <v>USD</v>
          </cell>
        </row>
        <row r="2723">
          <cell r="A2723" t="str">
            <v>0138</v>
          </cell>
          <cell r="B2723">
            <v>13853002490</v>
          </cell>
          <cell r="C2723" t="str">
            <v>0</v>
          </cell>
          <cell r="D2723" t="str">
            <v>53</v>
          </cell>
          <cell r="E2723" t="str">
            <v>CARROS SERV.COMCIAL. T-GONDOLA NS-TFM-56411</v>
          </cell>
          <cell r="F2723" t="str">
            <v>N.S. ANT. NDM 130158</v>
          </cell>
          <cell r="G2723" t="str">
            <v>CARROS SERV.COMCIAL. T-GONDOLA NS-TFM-56411</v>
          </cell>
          <cell r="H2723" t="str">
            <v>TFM-56411</v>
          </cell>
          <cell r="I2723"/>
          <cell r="J2723" t="str">
            <v>FFCC</v>
          </cell>
          <cell r="K2723" t="str">
            <v>DPM8510138</v>
          </cell>
          <cell r="L2723"/>
          <cell r="M2723" t="str">
            <v>9999</v>
          </cell>
          <cell r="N2723"/>
          <cell r="O2723"/>
          <cell r="P2723" t="str">
            <v>HIOW</v>
          </cell>
          <cell r="Q2723" t="str">
            <v>S</v>
          </cell>
          <cell r="R2723" t="str">
            <v>53</v>
          </cell>
          <cell r="S2723" t="str">
            <v>0</v>
          </cell>
          <cell r="T2723" t="str">
            <v>GOND</v>
          </cell>
          <cell r="U2723"/>
          <cell r="V2723"/>
          <cell r="W2723"/>
          <cell r="X2723" t="str">
            <v>2003</v>
          </cell>
          <cell r="Y2723" t="str">
            <v>8103195</v>
          </cell>
          <cell r="Z2723" t="str">
            <v>0</v>
          </cell>
          <cell r="AA2723" t="str">
            <v>K058</v>
          </cell>
          <cell r="AB2723" t="str">
            <v>020</v>
          </cell>
          <cell r="AC2723" t="str">
            <v>000</v>
          </cell>
          <cell r="AD2723"/>
          <cell r="AE2723">
            <v>1</v>
          </cell>
          <cell r="AF2723" t="str">
            <v>EA</v>
          </cell>
          <cell r="AG2723">
            <v>37754</v>
          </cell>
          <cell r="AH2723">
            <v>35604</v>
          </cell>
          <cell r="AI2723">
            <v>37754</v>
          </cell>
          <cell r="AJ2723">
            <v>18783</v>
          </cell>
          <cell r="AK2723">
            <v>-11017</v>
          </cell>
          <cell r="AL2723">
            <v>-942</v>
          </cell>
          <cell r="AM2723">
            <v>6824</v>
          </cell>
          <cell r="AN2723" t="str">
            <v>USD</v>
          </cell>
        </row>
        <row r="2724">
          <cell r="A2724" t="str">
            <v>0138</v>
          </cell>
          <cell r="B2724">
            <v>13853002491</v>
          </cell>
          <cell r="C2724" t="str">
            <v>0</v>
          </cell>
          <cell r="D2724" t="str">
            <v>53</v>
          </cell>
          <cell r="E2724" t="str">
            <v>CARROS SERV.COMCIAL. T-GONDOLA NS-TFM-56412</v>
          </cell>
          <cell r="F2724" t="str">
            <v>N.S. ANT. NDM 130159</v>
          </cell>
          <cell r="G2724" t="str">
            <v>CARROS SERV.COMCIAL. T-GONDOLA NS-TFM-56412</v>
          </cell>
          <cell r="H2724" t="str">
            <v>TFM-56412</v>
          </cell>
          <cell r="I2724"/>
          <cell r="J2724" t="str">
            <v>FFCC</v>
          </cell>
          <cell r="K2724" t="str">
            <v>DPM8510138</v>
          </cell>
          <cell r="L2724"/>
          <cell r="M2724" t="str">
            <v>9999</v>
          </cell>
          <cell r="N2724"/>
          <cell r="O2724"/>
          <cell r="P2724" t="str">
            <v>HIOW</v>
          </cell>
          <cell r="Q2724" t="str">
            <v>S</v>
          </cell>
          <cell r="R2724" t="str">
            <v>53</v>
          </cell>
          <cell r="S2724" t="str">
            <v>0</v>
          </cell>
          <cell r="T2724" t="str">
            <v>GOND</v>
          </cell>
          <cell r="U2724"/>
          <cell r="V2724"/>
          <cell r="W2724"/>
          <cell r="X2724" t="str">
            <v>2003</v>
          </cell>
          <cell r="Y2724" t="str">
            <v>8103196</v>
          </cell>
          <cell r="Z2724" t="str">
            <v>0</v>
          </cell>
          <cell r="AA2724" t="str">
            <v>K058</v>
          </cell>
          <cell r="AB2724" t="str">
            <v>020</v>
          </cell>
          <cell r="AC2724" t="str">
            <v>000</v>
          </cell>
          <cell r="AD2724"/>
          <cell r="AE2724">
            <v>1</v>
          </cell>
          <cell r="AF2724" t="str">
            <v>EA</v>
          </cell>
          <cell r="AG2724">
            <v>37754</v>
          </cell>
          <cell r="AH2724">
            <v>35604</v>
          </cell>
          <cell r="AI2724">
            <v>37754</v>
          </cell>
          <cell r="AJ2724">
            <v>20251</v>
          </cell>
          <cell r="AK2724">
            <v>-11878</v>
          </cell>
          <cell r="AL2724">
            <v>-1016</v>
          </cell>
          <cell r="AM2724">
            <v>7357</v>
          </cell>
          <cell r="AN2724" t="str">
            <v>USD</v>
          </cell>
        </row>
        <row r="2725">
          <cell r="A2725" t="str">
            <v>0138</v>
          </cell>
          <cell r="B2725">
            <v>13853002492</v>
          </cell>
          <cell r="C2725" t="str">
            <v>0</v>
          </cell>
          <cell r="D2725" t="str">
            <v>53</v>
          </cell>
          <cell r="E2725" t="str">
            <v>CARROS SERV.COMCIAL. T-GONDOLA NS-TFM-56413</v>
          </cell>
          <cell r="F2725" t="str">
            <v>N.S. ANT. NDEM 130160</v>
          </cell>
          <cell r="G2725" t="str">
            <v>CARROS SERV.COMCIAL. T-GONDOLA NS-TFM-56413</v>
          </cell>
          <cell r="H2725" t="str">
            <v>TFM-56413</v>
          </cell>
          <cell r="I2725"/>
          <cell r="J2725" t="str">
            <v>FFCC</v>
          </cell>
          <cell r="K2725" t="str">
            <v>DPM8510138</v>
          </cell>
          <cell r="L2725"/>
          <cell r="M2725" t="str">
            <v>9999</v>
          </cell>
          <cell r="N2725"/>
          <cell r="O2725"/>
          <cell r="P2725" t="str">
            <v>HIOW</v>
          </cell>
          <cell r="Q2725" t="str">
            <v>S</v>
          </cell>
          <cell r="R2725" t="str">
            <v>53</v>
          </cell>
          <cell r="S2725" t="str">
            <v>0</v>
          </cell>
          <cell r="T2725" t="str">
            <v>GOND</v>
          </cell>
          <cell r="U2725"/>
          <cell r="V2725"/>
          <cell r="W2725"/>
          <cell r="X2725" t="str">
            <v>2003</v>
          </cell>
          <cell r="Y2725" t="str">
            <v>8103197</v>
          </cell>
          <cell r="Z2725" t="str">
            <v>0</v>
          </cell>
          <cell r="AA2725" t="str">
            <v>K058</v>
          </cell>
          <cell r="AB2725" t="str">
            <v>020</v>
          </cell>
          <cell r="AC2725" t="str">
            <v>000</v>
          </cell>
          <cell r="AD2725"/>
          <cell r="AE2725">
            <v>1</v>
          </cell>
          <cell r="AF2725" t="str">
            <v>EA</v>
          </cell>
          <cell r="AG2725">
            <v>37754</v>
          </cell>
          <cell r="AH2725">
            <v>35604</v>
          </cell>
          <cell r="AI2725">
            <v>37754</v>
          </cell>
          <cell r="AJ2725">
            <v>13444</v>
          </cell>
          <cell r="AK2725">
            <v>-7884</v>
          </cell>
          <cell r="AL2725">
            <v>-675</v>
          </cell>
          <cell r="AM2725">
            <v>4885</v>
          </cell>
          <cell r="AN2725" t="str">
            <v>USD</v>
          </cell>
        </row>
        <row r="2726">
          <cell r="A2726" t="str">
            <v>0138</v>
          </cell>
          <cell r="B2726">
            <v>13853002493</v>
          </cell>
          <cell r="C2726" t="str">
            <v>0</v>
          </cell>
          <cell r="D2726" t="str">
            <v>53</v>
          </cell>
          <cell r="E2726" t="str">
            <v>CARROS SERV.COMCIAL. T-GONDOLA NS-TFM-56414</v>
          </cell>
          <cell r="F2726" t="str">
            <v>N.S. ANT. NDEM 130161</v>
          </cell>
          <cell r="G2726" t="str">
            <v>CARROS SERV.COMCIAL. T-GONDOLA NS-TFM-56414</v>
          </cell>
          <cell r="H2726" t="str">
            <v>TFM-56414</v>
          </cell>
          <cell r="I2726"/>
          <cell r="J2726" t="str">
            <v>FFCC</v>
          </cell>
          <cell r="K2726" t="str">
            <v>DPM8510138</v>
          </cell>
          <cell r="L2726"/>
          <cell r="M2726" t="str">
            <v>9999</v>
          </cell>
          <cell r="N2726"/>
          <cell r="O2726"/>
          <cell r="P2726" t="str">
            <v>HIOW</v>
          </cell>
          <cell r="Q2726" t="str">
            <v>S</v>
          </cell>
          <cell r="R2726" t="str">
            <v>53</v>
          </cell>
          <cell r="S2726" t="str">
            <v>0</v>
          </cell>
          <cell r="T2726" t="str">
            <v>GOND</v>
          </cell>
          <cell r="U2726"/>
          <cell r="V2726"/>
          <cell r="W2726"/>
          <cell r="X2726" t="str">
            <v>2003</v>
          </cell>
          <cell r="Y2726" t="str">
            <v>8103198</v>
          </cell>
          <cell r="Z2726" t="str">
            <v>0</v>
          </cell>
          <cell r="AA2726" t="str">
            <v>K058</v>
          </cell>
          <cell r="AB2726" t="str">
            <v>020</v>
          </cell>
          <cell r="AC2726" t="str">
            <v>000</v>
          </cell>
          <cell r="AD2726"/>
          <cell r="AE2726">
            <v>1</v>
          </cell>
          <cell r="AF2726" t="str">
            <v>EA</v>
          </cell>
          <cell r="AG2726">
            <v>37754</v>
          </cell>
          <cell r="AH2726">
            <v>35604</v>
          </cell>
          <cell r="AI2726">
            <v>37754</v>
          </cell>
          <cell r="AJ2726">
            <v>15864</v>
          </cell>
          <cell r="AK2726">
            <v>-9306</v>
          </cell>
          <cell r="AL2726">
            <v>-796</v>
          </cell>
          <cell r="AM2726">
            <v>5762</v>
          </cell>
          <cell r="AN2726" t="str">
            <v>USD</v>
          </cell>
        </row>
        <row r="2727">
          <cell r="A2727" t="str">
            <v>0138</v>
          </cell>
          <cell r="B2727">
            <v>13853002494</v>
          </cell>
          <cell r="C2727" t="str">
            <v>0</v>
          </cell>
          <cell r="D2727" t="str">
            <v>53</v>
          </cell>
          <cell r="E2727" t="str">
            <v>CARROS SERV.COMCIAL. T-GONDOLA NS-TFM-56417</v>
          </cell>
          <cell r="F2727" t="str">
            <v>N.S. ANT. NDEM 130165</v>
          </cell>
          <cell r="G2727" t="str">
            <v>CARROS SERV.COMCIAL. T-GONDOLA NS-TFM-56417</v>
          </cell>
          <cell r="H2727" t="str">
            <v>TFM-56417</v>
          </cell>
          <cell r="I2727"/>
          <cell r="J2727" t="str">
            <v>FFCC</v>
          </cell>
          <cell r="K2727" t="str">
            <v>DPM8510138</v>
          </cell>
          <cell r="L2727"/>
          <cell r="M2727" t="str">
            <v>9999</v>
          </cell>
          <cell r="N2727"/>
          <cell r="O2727"/>
          <cell r="P2727" t="str">
            <v>HIOW</v>
          </cell>
          <cell r="Q2727" t="str">
            <v>S</v>
          </cell>
          <cell r="R2727" t="str">
            <v>53</v>
          </cell>
          <cell r="S2727" t="str">
            <v>0</v>
          </cell>
          <cell r="T2727" t="str">
            <v>GOND</v>
          </cell>
          <cell r="U2727"/>
          <cell r="V2727"/>
          <cell r="W2727"/>
          <cell r="X2727" t="str">
            <v>2003</v>
          </cell>
          <cell r="Y2727" t="str">
            <v>8103199</v>
          </cell>
          <cell r="Z2727" t="str">
            <v>0</v>
          </cell>
          <cell r="AA2727" t="str">
            <v>K058</v>
          </cell>
          <cell r="AB2727" t="str">
            <v>020</v>
          </cell>
          <cell r="AC2727" t="str">
            <v>000</v>
          </cell>
          <cell r="AD2727"/>
          <cell r="AE2727">
            <v>1</v>
          </cell>
          <cell r="AF2727" t="str">
            <v>EA</v>
          </cell>
          <cell r="AG2727">
            <v>37754</v>
          </cell>
          <cell r="AH2727">
            <v>35604</v>
          </cell>
          <cell r="AI2727">
            <v>37754</v>
          </cell>
          <cell r="AJ2727">
            <v>15812</v>
          </cell>
          <cell r="AK2727">
            <v>-9273</v>
          </cell>
          <cell r="AL2727">
            <v>-793</v>
          </cell>
          <cell r="AM2727">
            <v>5746</v>
          </cell>
          <cell r="AN2727" t="str">
            <v>USD</v>
          </cell>
        </row>
        <row r="2728">
          <cell r="A2728" t="str">
            <v>0138</v>
          </cell>
          <cell r="B2728">
            <v>13853002495</v>
          </cell>
          <cell r="C2728" t="str">
            <v>0</v>
          </cell>
          <cell r="D2728" t="str">
            <v>53</v>
          </cell>
          <cell r="E2728" t="str">
            <v>CARROS SERV.COMCIAL. T-GONDOLA NS-TFM-56418</v>
          </cell>
          <cell r="F2728" t="str">
            <v>N.S. ANT. NDM 130166</v>
          </cell>
          <cell r="G2728" t="str">
            <v>CARROS SERV.COMCIAL. T-GONDOLA NS-TFM-56418</v>
          </cell>
          <cell r="H2728" t="str">
            <v>TFM-56418</v>
          </cell>
          <cell r="I2728"/>
          <cell r="J2728" t="str">
            <v>FFCC</v>
          </cell>
          <cell r="K2728" t="str">
            <v>DPM8510138</v>
          </cell>
          <cell r="L2728"/>
          <cell r="M2728" t="str">
            <v>9999</v>
          </cell>
          <cell r="N2728"/>
          <cell r="O2728"/>
          <cell r="P2728" t="str">
            <v>HIOW</v>
          </cell>
          <cell r="Q2728" t="str">
            <v>S</v>
          </cell>
          <cell r="R2728" t="str">
            <v>53</v>
          </cell>
          <cell r="S2728" t="str">
            <v>0</v>
          </cell>
          <cell r="T2728" t="str">
            <v>GOND</v>
          </cell>
          <cell r="U2728"/>
          <cell r="V2728"/>
          <cell r="W2728"/>
          <cell r="X2728" t="str">
            <v>2003</v>
          </cell>
          <cell r="Y2728" t="str">
            <v>8103200</v>
          </cell>
          <cell r="Z2728" t="str">
            <v>0</v>
          </cell>
          <cell r="AA2728" t="str">
            <v>K058</v>
          </cell>
          <cell r="AB2728" t="str">
            <v>020</v>
          </cell>
          <cell r="AC2728" t="str">
            <v>000</v>
          </cell>
          <cell r="AD2728"/>
          <cell r="AE2728">
            <v>1</v>
          </cell>
          <cell r="AF2728" t="str">
            <v>EA</v>
          </cell>
          <cell r="AG2728">
            <v>37754</v>
          </cell>
          <cell r="AH2728">
            <v>35604</v>
          </cell>
          <cell r="AI2728">
            <v>37754</v>
          </cell>
          <cell r="AJ2728">
            <v>16556</v>
          </cell>
          <cell r="AK2728">
            <v>-9712</v>
          </cell>
          <cell r="AL2728">
            <v>-831</v>
          </cell>
          <cell r="AM2728">
            <v>6013</v>
          </cell>
          <cell r="AN2728" t="str">
            <v>USD</v>
          </cell>
        </row>
        <row r="2729">
          <cell r="A2729" t="str">
            <v>0138</v>
          </cell>
          <cell r="B2729">
            <v>13853002496</v>
          </cell>
          <cell r="C2729" t="str">
            <v>0</v>
          </cell>
          <cell r="D2729" t="str">
            <v>53</v>
          </cell>
          <cell r="E2729" t="str">
            <v>CARROS SERV.COMCIAL. T-GONDOLA NS-TFM-56419</v>
          </cell>
          <cell r="F2729" t="str">
            <v>N.S. ANT. NDM 130168</v>
          </cell>
          <cell r="G2729" t="str">
            <v>CARROS SERV.COMCIAL. T-GONDOLA NS-TFM-56419</v>
          </cell>
          <cell r="H2729" t="str">
            <v>TFM-56419</v>
          </cell>
          <cell r="I2729"/>
          <cell r="J2729" t="str">
            <v>FFCC</v>
          </cell>
          <cell r="K2729" t="str">
            <v>DPM8510138</v>
          </cell>
          <cell r="L2729"/>
          <cell r="M2729" t="str">
            <v>9999</v>
          </cell>
          <cell r="N2729"/>
          <cell r="O2729"/>
          <cell r="P2729" t="str">
            <v>HIOW</v>
          </cell>
          <cell r="Q2729" t="str">
            <v>S</v>
          </cell>
          <cell r="R2729" t="str">
            <v>53</v>
          </cell>
          <cell r="S2729" t="str">
            <v>0</v>
          </cell>
          <cell r="T2729" t="str">
            <v>GOND</v>
          </cell>
          <cell r="U2729"/>
          <cell r="V2729"/>
          <cell r="W2729"/>
          <cell r="X2729" t="str">
            <v>2003</v>
          </cell>
          <cell r="Y2729" t="str">
            <v>8103201</v>
          </cell>
          <cell r="Z2729" t="str">
            <v>0</v>
          </cell>
          <cell r="AA2729" t="str">
            <v>K058</v>
          </cell>
          <cell r="AB2729" t="str">
            <v>020</v>
          </cell>
          <cell r="AC2729" t="str">
            <v>000</v>
          </cell>
          <cell r="AD2729"/>
          <cell r="AE2729">
            <v>1</v>
          </cell>
          <cell r="AF2729" t="str">
            <v>EA</v>
          </cell>
          <cell r="AG2729">
            <v>37754</v>
          </cell>
          <cell r="AH2729">
            <v>35604</v>
          </cell>
          <cell r="AI2729">
            <v>37754</v>
          </cell>
          <cell r="AJ2729">
            <v>16556</v>
          </cell>
          <cell r="AK2729">
            <v>-9712</v>
          </cell>
          <cell r="AL2729">
            <v>-831</v>
          </cell>
          <cell r="AM2729">
            <v>6013</v>
          </cell>
          <cell r="AN2729" t="str">
            <v>USD</v>
          </cell>
        </row>
        <row r="2730">
          <cell r="A2730" t="str">
            <v>0138</v>
          </cell>
          <cell r="B2730">
            <v>13853002497</v>
          </cell>
          <cell r="C2730" t="str">
            <v>0</v>
          </cell>
          <cell r="D2730" t="str">
            <v>53</v>
          </cell>
          <cell r="E2730" t="str">
            <v>CARROS SERV.COMCIAL. T-GONDOLA NS-TFM-56421</v>
          </cell>
          <cell r="F2730" t="str">
            <v>N.S. ANT. NDEM 130171</v>
          </cell>
          <cell r="G2730" t="str">
            <v>CARROS SERV.COMCIAL. T-GONDOLA NS-TFM-56421</v>
          </cell>
          <cell r="H2730" t="str">
            <v>TFM-56421</v>
          </cell>
          <cell r="I2730"/>
          <cell r="J2730" t="str">
            <v>FFCC</v>
          </cell>
          <cell r="K2730" t="str">
            <v>DPM8510138</v>
          </cell>
          <cell r="L2730"/>
          <cell r="M2730" t="str">
            <v>9999</v>
          </cell>
          <cell r="N2730"/>
          <cell r="O2730"/>
          <cell r="P2730" t="str">
            <v>HIOW</v>
          </cell>
          <cell r="Q2730" t="str">
            <v>S</v>
          </cell>
          <cell r="R2730" t="str">
            <v>53</v>
          </cell>
          <cell r="S2730" t="str">
            <v>0</v>
          </cell>
          <cell r="T2730" t="str">
            <v>GOND</v>
          </cell>
          <cell r="U2730"/>
          <cell r="V2730"/>
          <cell r="W2730"/>
          <cell r="X2730" t="str">
            <v>2003</v>
          </cell>
          <cell r="Y2730" t="str">
            <v>8103202</v>
          </cell>
          <cell r="Z2730" t="str">
            <v>0</v>
          </cell>
          <cell r="AA2730" t="str">
            <v>K058</v>
          </cell>
          <cell r="AB2730" t="str">
            <v>020</v>
          </cell>
          <cell r="AC2730" t="str">
            <v>000</v>
          </cell>
          <cell r="AD2730"/>
          <cell r="AE2730">
            <v>1</v>
          </cell>
          <cell r="AF2730" t="str">
            <v>EA</v>
          </cell>
          <cell r="AG2730">
            <v>37754</v>
          </cell>
          <cell r="AH2730">
            <v>35604</v>
          </cell>
          <cell r="AI2730">
            <v>37754</v>
          </cell>
          <cell r="AJ2730">
            <v>13444</v>
          </cell>
          <cell r="AK2730">
            <v>-7884</v>
          </cell>
          <cell r="AL2730">
            <v>-675</v>
          </cell>
          <cell r="AM2730">
            <v>4885</v>
          </cell>
          <cell r="AN2730" t="str">
            <v>USD</v>
          </cell>
        </row>
        <row r="2731">
          <cell r="A2731" t="str">
            <v>0138</v>
          </cell>
          <cell r="B2731">
            <v>13853002498</v>
          </cell>
          <cell r="C2731" t="str">
            <v>0</v>
          </cell>
          <cell r="D2731" t="str">
            <v>53</v>
          </cell>
          <cell r="E2731" t="str">
            <v>CARROS SERV.COMCIAL. T-GONDOLA NS-TFM-56422</v>
          </cell>
          <cell r="F2731" t="str">
            <v>N.S. ANT. NDEM 130172</v>
          </cell>
          <cell r="G2731" t="str">
            <v>CARROS SERV.COMCIAL. T-GONDOLA NS-TFM-56422</v>
          </cell>
          <cell r="H2731" t="str">
            <v>TFM-56422</v>
          </cell>
          <cell r="I2731"/>
          <cell r="J2731" t="str">
            <v>FFCC</v>
          </cell>
          <cell r="K2731" t="str">
            <v>DPM8510138</v>
          </cell>
          <cell r="L2731"/>
          <cell r="M2731" t="str">
            <v>9999</v>
          </cell>
          <cell r="N2731"/>
          <cell r="O2731"/>
          <cell r="P2731" t="str">
            <v>HIOW</v>
          </cell>
          <cell r="Q2731" t="str">
            <v>S</v>
          </cell>
          <cell r="R2731" t="str">
            <v>53</v>
          </cell>
          <cell r="S2731" t="str">
            <v>0</v>
          </cell>
          <cell r="T2731" t="str">
            <v>GOND</v>
          </cell>
          <cell r="U2731"/>
          <cell r="V2731"/>
          <cell r="W2731"/>
          <cell r="X2731" t="str">
            <v>2003</v>
          </cell>
          <cell r="Y2731" t="str">
            <v>8103203</v>
          </cell>
          <cell r="Z2731" t="str">
            <v>0</v>
          </cell>
          <cell r="AA2731" t="str">
            <v>K058</v>
          </cell>
          <cell r="AB2731" t="str">
            <v>020</v>
          </cell>
          <cell r="AC2731" t="str">
            <v>000</v>
          </cell>
          <cell r="AD2731"/>
          <cell r="AE2731">
            <v>1</v>
          </cell>
          <cell r="AF2731" t="str">
            <v>EA</v>
          </cell>
          <cell r="AG2731">
            <v>37754</v>
          </cell>
          <cell r="AH2731">
            <v>35604</v>
          </cell>
          <cell r="AI2731">
            <v>37754</v>
          </cell>
          <cell r="AJ2731">
            <v>14618</v>
          </cell>
          <cell r="AK2731">
            <v>-8574</v>
          </cell>
          <cell r="AL2731">
            <v>-733</v>
          </cell>
          <cell r="AM2731">
            <v>5311</v>
          </cell>
          <cell r="AN2731" t="str">
            <v>USD</v>
          </cell>
        </row>
        <row r="2732">
          <cell r="A2732" t="str">
            <v>0138</v>
          </cell>
          <cell r="B2732">
            <v>13853002499</v>
          </cell>
          <cell r="C2732" t="str">
            <v>0</v>
          </cell>
          <cell r="D2732" t="str">
            <v>53</v>
          </cell>
          <cell r="E2732" t="str">
            <v>CARROS SERV.COMCIAL. T-GONDOLA NS-TFM-56423</v>
          </cell>
          <cell r="F2732" t="str">
            <v>N.S. ANT. NDEM 130174</v>
          </cell>
          <cell r="G2732" t="str">
            <v>CARROS SERV.COMCIAL. T-GONDOLA NS-TFM-56423</v>
          </cell>
          <cell r="H2732" t="str">
            <v>TFM-56423</v>
          </cell>
          <cell r="I2732"/>
          <cell r="J2732" t="str">
            <v>FFCC</v>
          </cell>
          <cell r="K2732" t="str">
            <v>DPM8510138</v>
          </cell>
          <cell r="L2732"/>
          <cell r="M2732" t="str">
            <v>9999</v>
          </cell>
          <cell r="N2732"/>
          <cell r="O2732"/>
          <cell r="P2732" t="str">
            <v>HIOW</v>
          </cell>
          <cell r="Q2732" t="str">
            <v>S</v>
          </cell>
          <cell r="R2732" t="str">
            <v>53</v>
          </cell>
          <cell r="S2732" t="str">
            <v>0</v>
          </cell>
          <cell r="T2732" t="str">
            <v>GOND</v>
          </cell>
          <cell r="U2732"/>
          <cell r="V2732"/>
          <cell r="W2732"/>
          <cell r="X2732" t="str">
            <v>2003</v>
          </cell>
          <cell r="Y2732" t="str">
            <v>8103204</v>
          </cell>
          <cell r="Z2732" t="str">
            <v>0</v>
          </cell>
          <cell r="AA2732" t="str">
            <v>K058</v>
          </cell>
          <cell r="AB2732" t="str">
            <v>020</v>
          </cell>
          <cell r="AC2732" t="str">
            <v>000</v>
          </cell>
          <cell r="AD2732"/>
          <cell r="AE2732">
            <v>1</v>
          </cell>
          <cell r="AF2732" t="str">
            <v>EA</v>
          </cell>
          <cell r="AG2732">
            <v>37754</v>
          </cell>
          <cell r="AH2732">
            <v>35604</v>
          </cell>
          <cell r="AI2732">
            <v>37754</v>
          </cell>
          <cell r="AJ2732">
            <v>13444</v>
          </cell>
          <cell r="AK2732">
            <v>-7884</v>
          </cell>
          <cell r="AL2732">
            <v>-675</v>
          </cell>
          <cell r="AM2732">
            <v>4885</v>
          </cell>
          <cell r="AN2732" t="str">
            <v>USD</v>
          </cell>
        </row>
        <row r="2733">
          <cell r="A2733" t="str">
            <v>0138</v>
          </cell>
          <cell r="B2733">
            <v>13853002500</v>
          </cell>
          <cell r="C2733" t="str">
            <v>0</v>
          </cell>
          <cell r="D2733" t="str">
            <v>53</v>
          </cell>
          <cell r="E2733" t="str">
            <v>CARROS SERV.COMCIAL. T-GONDOLA NS-TFM-56425</v>
          </cell>
          <cell r="F2733" t="str">
            <v>N.S. ANT. NDM 130176</v>
          </cell>
          <cell r="G2733" t="str">
            <v>CARROS SERV.COMCIAL. T-GONDOLA NS-TFM-56425</v>
          </cell>
          <cell r="H2733" t="str">
            <v>TFM-56425</v>
          </cell>
          <cell r="I2733"/>
          <cell r="J2733" t="str">
            <v>FFCC</v>
          </cell>
          <cell r="K2733" t="str">
            <v>DPM8510138</v>
          </cell>
          <cell r="L2733"/>
          <cell r="M2733" t="str">
            <v>9999</v>
          </cell>
          <cell r="N2733"/>
          <cell r="O2733"/>
          <cell r="P2733" t="str">
            <v>HIOW</v>
          </cell>
          <cell r="Q2733" t="str">
            <v>S</v>
          </cell>
          <cell r="R2733" t="str">
            <v>53</v>
          </cell>
          <cell r="S2733" t="str">
            <v>0</v>
          </cell>
          <cell r="T2733" t="str">
            <v>GOND</v>
          </cell>
          <cell r="U2733"/>
          <cell r="V2733"/>
          <cell r="W2733"/>
          <cell r="X2733" t="str">
            <v>2003</v>
          </cell>
          <cell r="Y2733" t="str">
            <v>8103206</v>
          </cell>
          <cell r="Z2733" t="str">
            <v>0</v>
          </cell>
          <cell r="AA2733" t="str">
            <v>K058</v>
          </cell>
          <cell r="AB2733" t="str">
            <v>020</v>
          </cell>
          <cell r="AC2733" t="str">
            <v>000</v>
          </cell>
          <cell r="AD2733"/>
          <cell r="AE2733">
            <v>1</v>
          </cell>
          <cell r="AF2733" t="str">
            <v>EA</v>
          </cell>
          <cell r="AG2733">
            <v>37754</v>
          </cell>
          <cell r="AH2733">
            <v>35604</v>
          </cell>
          <cell r="AI2733">
            <v>37754</v>
          </cell>
          <cell r="AJ2733">
            <v>18440</v>
          </cell>
          <cell r="AK2733">
            <v>-10816</v>
          </cell>
          <cell r="AL2733">
            <v>-925</v>
          </cell>
          <cell r="AM2733">
            <v>6699</v>
          </cell>
          <cell r="AN2733" t="str">
            <v>USD</v>
          </cell>
        </row>
        <row r="2734">
          <cell r="A2734" t="str">
            <v>0138</v>
          </cell>
          <cell r="B2734">
            <v>13853002501</v>
          </cell>
          <cell r="C2734" t="str">
            <v>0</v>
          </cell>
          <cell r="D2734" t="str">
            <v>53</v>
          </cell>
          <cell r="E2734" t="str">
            <v>CARROS SERV.COMCIAL. T-GONDOLA NS-TFM-56426</v>
          </cell>
          <cell r="F2734" t="str">
            <v>N.S. ANT. NDEM 130180</v>
          </cell>
          <cell r="G2734" t="str">
            <v>CARROS SERV.COMCIAL. T-GONDOLA NS-TFM-56426</v>
          </cell>
          <cell r="H2734" t="str">
            <v>TFM-56426</v>
          </cell>
          <cell r="I2734"/>
          <cell r="J2734" t="str">
            <v>FFCC</v>
          </cell>
          <cell r="K2734" t="str">
            <v>DPM8510138</v>
          </cell>
          <cell r="L2734"/>
          <cell r="M2734" t="str">
            <v>9999</v>
          </cell>
          <cell r="N2734"/>
          <cell r="O2734"/>
          <cell r="P2734" t="str">
            <v>HIOW</v>
          </cell>
          <cell r="Q2734" t="str">
            <v>S</v>
          </cell>
          <cell r="R2734" t="str">
            <v>53</v>
          </cell>
          <cell r="S2734" t="str">
            <v>0</v>
          </cell>
          <cell r="T2734" t="str">
            <v>GOND</v>
          </cell>
          <cell r="U2734"/>
          <cell r="V2734"/>
          <cell r="W2734"/>
          <cell r="X2734" t="str">
            <v>2003</v>
          </cell>
          <cell r="Y2734" t="str">
            <v>8103207</v>
          </cell>
          <cell r="Z2734" t="str">
            <v>0</v>
          </cell>
          <cell r="AA2734" t="str">
            <v>K058</v>
          </cell>
          <cell r="AB2734" t="str">
            <v>020</v>
          </cell>
          <cell r="AC2734" t="str">
            <v>000</v>
          </cell>
          <cell r="AD2734"/>
          <cell r="AE2734">
            <v>1</v>
          </cell>
          <cell r="AF2734" t="str">
            <v>EA</v>
          </cell>
          <cell r="AG2734">
            <v>37754</v>
          </cell>
          <cell r="AH2734">
            <v>35604</v>
          </cell>
          <cell r="AI2734">
            <v>37754</v>
          </cell>
          <cell r="AJ2734">
            <v>13444</v>
          </cell>
          <cell r="AK2734">
            <v>-7884</v>
          </cell>
          <cell r="AL2734">
            <v>-675</v>
          </cell>
          <cell r="AM2734">
            <v>4885</v>
          </cell>
          <cell r="AN2734" t="str">
            <v>USD</v>
          </cell>
        </row>
        <row r="2735">
          <cell r="A2735" t="str">
            <v>0138</v>
          </cell>
          <cell r="B2735">
            <v>13853002502</v>
          </cell>
          <cell r="C2735" t="str">
            <v>0</v>
          </cell>
          <cell r="D2735" t="str">
            <v>53</v>
          </cell>
          <cell r="E2735" t="str">
            <v>CARROS SERV.COMCIAL. T-GONDOLA NS-TFM-56427</v>
          </cell>
          <cell r="F2735" t="str">
            <v>N.S. ANT. NDM 130181</v>
          </cell>
          <cell r="G2735" t="str">
            <v>CARROS SERV.COMCIAL. T-GONDOLA NS-TFM-56427</v>
          </cell>
          <cell r="H2735" t="str">
            <v>TFM-56427</v>
          </cell>
          <cell r="I2735"/>
          <cell r="J2735" t="str">
            <v>FFCC</v>
          </cell>
          <cell r="K2735" t="str">
            <v>DPM8510138</v>
          </cell>
          <cell r="L2735"/>
          <cell r="M2735" t="str">
            <v>9999</v>
          </cell>
          <cell r="N2735"/>
          <cell r="O2735"/>
          <cell r="P2735" t="str">
            <v>HIOW</v>
          </cell>
          <cell r="Q2735" t="str">
            <v>S</v>
          </cell>
          <cell r="R2735" t="str">
            <v>53</v>
          </cell>
          <cell r="S2735" t="str">
            <v>0</v>
          </cell>
          <cell r="T2735" t="str">
            <v>GOND</v>
          </cell>
          <cell r="U2735"/>
          <cell r="V2735"/>
          <cell r="W2735"/>
          <cell r="X2735" t="str">
            <v>2003</v>
          </cell>
          <cell r="Y2735" t="str">
            <v>8103208</v>
          </cell>
          <cell r="Z2735" t="str">
            <v>0</v>
          </cell>
          <cell r="AA2735" t="str">
            <v>K058</v>
          </cell>
          <cell r="AB2735" t="str">
            <v>020</v>
          </cell>
          <cell r="AC2735" t="str">
            <v>000</v>
          </cell>
          <cell r="AD2735"/>
          <cell r="AE2735">
            <v>1</v>
          </cell>
          <cell r="AF2735" t="str">
            <v>EA</v>
          </cell>
          <cell r="AG2735">
            <v>37754</v>
          </cell>
          <cell r="AH2735">
            <v>35604</v>
          </cell>
          <cell r="AI2735">
            <v>37754</v>
          </cell>
          <cell r="AJ2735">
            <v>17489</v>
          </cell>
          <cell r="AK2735">
            <v>-10259</v>
          </cell>
          <cell r="AL2735">
            <v>-878</v>
          </cell>
          <cell r="AM2735">
            <v>6352</v>
          </cell>
          <cell r="AN2735" t="str">
            <v>USD</v>
          </cell>
        </row>
        <row r="2736">
          <cell r="A2736" t="str">
            <v>0138</v>
          </cell>
          <cell r="B2736">
            <v>13853002503</v>
          </cell>
          <cell r="C2736" t="str">
            <v>0</v>
          </cell>
          <cell r="D2736" t="str">
            <v>53</v>
          </cell>
          <cell r="E2736" t="str">
            <v>CARROS SERV.COMCIAL. T-GONDOLA NS-TFM-56428</v>
          </cell>
          <cell r="F2736" t="str">
            <v>N.S. ANT. NDM 130182</v>
          </cell>
          <cell r="G2736" t="str">
            <v>CARROS SERV.COMCIAL. T-GONDOLA NS-TFM-56428</v>
          </cell>
          <cell r="H2736" t="str">
            <v>TFM-56428</v>
          </cell>
          <cell r="I2736"/>
          <cell r="J2736" t="str">
            <v>FFCC</v>
          </cell>
          <cell r="K2736" t="str">
            <v>DPM8510138</v>
          </cell>
          <cell r="L2736"/>
          <cell r="M2736" t="str">
            <v>9999</v>
          </cell>
          <cell r="N2736"/>
          <cell r="O2736"/>
          <cell r="P2736" t="str">
            <v>HIOW</v>
          </cell>
          <cell r="Q2736" t="str">
            <v>S</v>
          </cell>
          <cell r="R2736" t="str">
            <v>53</v>
          </cell>
          <cell r="S2736" t="str">
            <v>0</v>
          </cell>
          <cell r="T2736" t="str">
            <v>GOND</v>
          </cell>
          <cell r="U2736"/>
          <cell r="V2736"/>
          <cell r="W2736"/>
          <cell r="X2736" t="str">
            <v>2003</v>
          </cell>
          <cell r="Y2736" t="str">
            <v>8103209</v>
          </cell>
          <cell r="Z2736" t="str">
            <v>0</v>
          </cell>
          <cell r="AA2736" t="str">
            <v>K058</v>
          </cell>
          <cell r="AB2736" t="str">
            <v>020</v>
          </cell>
          <cell r="AC2736" t="str">
            <v>000</v>
          </cell>
          <cell r="AD2736"/>
          <cell r="AE2736">
            <v>1</v>
          </cell>
          <cell r="AF2736" t="str">
            <v>EA</v>
          </cell>
          <cell r="AG2736">
            <v>37754</v>
          </cell>
          <cell r="AH2736">
            <v>35604</v>
          </cell>
          <cell r="AI2736">
            <v>37754</v>
          </cell>
          <cell r="AJ2736">
            <v>16556</v>
          </cell>
          <cell r="AK2736">
            <v>-9712</v>
          </cell>
          <cell r="AL2736">
            <v>-831</v>
          </cell>
          <cell r="AM2736">
            <v>6013</v>
          </cell>
          <cell r="AN2736" t="str">
            <v>USD</v>
          </cell>
        </row>
        <row r="2737">
          <cell r="A2737" t="str">
            <v>0138</v>
          </cell>
          <cell r="B2737">
            <v>13853002504</v>
          </cell>
          <cell r="C2737" t="str">
            <v>0</v>
          </cell>
          <cell r="D2737" t="str">
            <v>53</v>
          </cell>
          <cell r="E2737" t="str">
            <v>CARROS SERV.COMCIAL. T-GONDOLA NS-TFM-56429</v>
          </cell>
          <cell r="F2737" t="str">
            <v>N.S. ANT. NDM 130183</v>
          </cell>
          <cell r="G2737" t="str">
            <v>CARROS SERV.COMCIAL. T-GONDOLA NS-TFM-56429</v>
          </cell>
          <cell r="H2737" t="str">
            <v>TFM-56429</v>
          </cell>
          <cell r="I2737"/>
          <cell r="J2737" t="str">
            <v>FFCC</v>
          </cell>
          <cell r="K2737" t="str">
            <v>DPM8510138</v>
          </cell>
          <cell r="L2737"/>
          <cell r="M2737" t="str">
            <v>9999</v>
          </cell>
          <cell r="N2737"/>
          <cell r="O2737"/>
          <cell r="P2737" t="str">
            <v>HIOW</v>
          </cell>
          <cell r="Q2737" t="str">
            <v>S</v>
          </cell>
          <cell r="R2737" t="str">
            <v>53</v>
          </cell>
          <cell r="S2737" t="str">
            <v>0</v>
          </cell>
          <cell r="T2737" t="str">
            <v>GOND</v>
          </cell>
          <cell r="U2737"/>
          <cell r="V2737"/>
          <cell r="W2737"/>
          <cell r="X2737" t="str">
            <v>2003</v>
          </cell>
          <cell r="Y2737" t="str">
            <v>8103210</v>
          </cell>
          <cell r="Z2737" t="str">
            <v>0</v>
          </cell>
          <cell r="AA2737" t="str">
            <v>K058</v>
          </cell>
          <cell r="AB2737" t="str">
            <v>020</v>
          </cell>
          <cell r="AC2737" t="str">
            <v>000</v>
          </cell>
          <cell r="AD2737"/>
          <cell r="AE2737">
            <v>1</v>
          </cell>
          <cell r="AF2737" t="str">
            <v>EA</v>
          </cell>
          <cell r="AG2737">
            <v>37754</v>
          </cell>
          <cell r="AH2737">
            <v>35604</v>
          </cell>
          <cell r="AI2737">
            <v>37754</v>
          </cell>
          <cell r="AJ2737">
            <v>16556</v>
          </cell>
          <cell r="AK2737">
            <v>-9712</v>
          </cell>
          <cell r="AL2737">
            <v>-831</v>
          </cell>
          <cell r="AM2737">
            <v>6013</v>
          </cell>
          <cell r="AN2737" t="str">
            <v>USD</v>
          </cell>
        </row>
        <row r="2738">
          <cell r="A2738" t="str">
            <v>0138</v>
          </cell>
          <cell r="B2738">
            <v>13853002505</v>
          </cell>
          <cell r="C2738" t="str">
            <v>0</v>
          </cell>
          <cell r="D2738" t="str">
            <v>53</v>
          </cell>
          <cell r="E2738" t="str">
            <v>CARROS SERV.COMCIAL. T-GONDOLA NS-TFM-56430</v>
          </cell>
          <cell r="F2738" t="str">
            <v>N.S. ANT. NDM 130185</v>
          </cell>
          <cell r="G2738" t="str">
            <v>CARROS SERV.COMCIAL. T-GONDOLA NS-TFM-56430</v>
          </cell>
          <cell r="H2738" t="str">
            <v>TFM-56430</v>
          </cell>
          <cell r="I2738"/>
          <cell r="J2738" t="str">
            <v>FFCC</v>
          </cell>
          <cell r="K2738" t="str">
            <v>DPM8510138</v>
          </cell>
          <cell r="L2738"/>
          <cell r="M2738" t="str">
            <v>9999</v>
          </cell>
          <cell r="N2738"/>
          <cell r="O2738"/>
          <cell r="P2738" t="str">
            <v>HIOW</v>
          </cell>
          <cell r="Q2738" t="str">
            <v>S</v>
          </cell>
          <cell r="R2738" t="str">
            <v>53</v>
          </cell>
          <cell r="S2738" t="str">
            <v>0</v>
          </cell>
          <cell r="T2738" t="str">
            <v>GOND</v>
          </cell>
          <cell r="U2738"/>
          <cell r="V2738"/>
          <cell r="W2738"/>
          <cell r="X2738" t="str">
            <v>2003</v>
          </cell>
          <cell r="Y2738" t="str">
            <v>8103211</v>
          </cell>
          <cell r="Z2738" t="str">
            <v>0</v>
          </cell>
          <cell r="AA2738" t="str">
            <v>K058</v>
          </cell>
          <cell r="AB2738" t="str">
            <v>020</v>
          </cell>
          <cell r="AC2738" t="str">
            <v>000</v>
          </cell>
          <cell r="AD2738"/>
          <cell r="AE2738">
            <v>1</v>
          </cell>
          <cell r="AF2738" t="str">
            <v>EA</v>
          </cell>
          <cell r="AG2738">
            <v>37754</v>
          </cell>
          <cell r="AH2738">
            <v>35604</v>
          </cell>
          <cell r="AI2738">
            <v>37754</v>
          </cell>
          <cell r="AJ2738">
            <v>17093</v>
          </cell>
          <cell r="AK2738">
            <v>-10026</v>
          </cell>
          <cell r="AL2738">
            <v>-858</v>
          </cell>
          <cell r="AM2738">
            <v>6209</v>
          </cell>
          <cell r="AN2738" t="str">
            <v>USD</v>
          </cell>
        </row>
        <row r="2739">
          <cell r="A2739" t="str">
            <v>0138</v>
          </cell>
          <cell r="B2739">
            <v>13853002506</v>
          </cell>
          <cell r="C2739" t="str">
            <v>0</v>
          </cell>
          <cell r="D2739" t="str">
            <v>53</v>
          </cell>
          <cell r="E2739" t="str">
            <v>CARROS SERV.COMCIAL. T-GONDOLA NS-TFM-56431</v>
          </cell>
          <cell r="F2739" t="str">
            <v>N.S. ANT. NDEM 130187</v>
          </cell>
          <cell r="G2739" t="str">
            <v>CARROS SERV.COMCIAL. T-GONDOLA NS-TFM-56431</v>
          </cell>
          <cell r="H2739" t="str">
            <v>TFM-56431</v>
          </cell>
          <cell r="I2739"/>
          <cell r="J2739" t="str">
            <v>FFCC</v>
          </cell>
          <cell r="K2739" t="str">
            <v>DPM8510138</v>
          </cell>
          <cell r="L2739"/>
          <cell r="M2739" t="str">
            <v>9999</v>
          </cell>
          <cell r="N2739"/>
          <cell r="O2739"/>
          <cell r="P2739" t="str">
            <v>HIOW</v>
          </cell>
          <cell r="Q2739" t="str">
            <v>S</v>
          </cell>
          <cell r="R2739" t="str">
            <v>53</v>
          </cell>
          <cell r="S2739" t="str">
            <v>0</v>
          </cell>
          <cell r="T2739" t="str">
            <v>GOND</v>
          </cell>
          <cell r="U2739"/>
          <cell r="V2739"/>
          <cell r="W2739"/>
          <cell r="X2739" t="str">
            <v>2003</v>
          </cell>
          <cell r="Y2739" t="str">
            <v>8103212</v>
          </cell>
          <cell r="Z2739" t="str">
            <v>0</v>
          </cell>
          <cell r="AA2739" t="str">
            <v>K058</v>
          </cell>
          <cell r="AB2739" t="str">
            <v>020</v>
          </cell>
          <cell r="AC2739" t="str">
            <v>000</v>
          </cell>
          <cell r="AD2739"/>
          <cell r="AE2739">
            <v>1</v>
          </cell>
          <cell r="AF2739" t="str">
            <v>EA</v>
          </cell>
          <cell r="AG2739">
            <v>37754</v>
          </cell>
          <cell r="AH2739">
            <v>35604</v>
          </cell>
          <cell r="AI2739">
            <v>37754</v>
          </cell>
          <cell r="AJ2739">
            <v>14654</v>
          </cell>
          <cell r="AK2739">
            <v>-8596</v>
          </cell>
          <cell r="AL2739">
            <v>-735</v>
          </cell>
          <cell r="AM2739">
            <v>5323</v>
          </cell>
          <cell r="AN2739" t="str">
            <v>USD</v>
          </cell>
        </row>
        <row r="2740">
          <cell r="A2740" t="str">
            <v>0138</v>
          </cell>
          <cell r="B2740">
            <v>13853002507</v>
          </cell>
          <cell r="C2740" t="str">
            <v>0</v>
          </cell>
          <cell r="D2740" t="str">
            <v>53</v>
          </cell>
          <cell r="E2740" t="str">
            <v>CARROS SERV.COMCIAL. T-GONDOLA NS-TFM-56436</v>
          </cell>
          <cell r="F2740" t="str">
            <v>N.S. ANT. NDM 130192</v>
          </cell>
          <cell r="G2740" t="str">
            <v>CARROS SERV.COMCIAL. T-GONDOLA NS-TFM-56436</v>
          </cell>
          <cell r="H2740" t="str">
            <v>TFM-56436</v>
          </cell>
          <cell r="I2740"/>
          <cell r="J2740" t="str">
            <v>FFCC</v>
          </cell>
          <cell r="K2740" t="str">
            <v>DPM8510138</v>
          </cell>
          <cell r="L2740"/>
          <cell r="M2740" t="str">
            <v>9999</v>
          </cell>
          <cell r="N2740"/>
          <cell r="O2740"/>
          <cell r="P2740" t="str">
            <v>HIOW</v>
          </cell>
          <cell r="Q2740" t="str">
            <v>S</v>
          </cell>
          <cell r="R2740" t="str">
            <v>53</v>
          </cell>
          <cell r="S2740" t="str">
            <v>0</v>
          </cell>
          <cell r="T2740" t="str">
            <v>GOND</v>
          </cell>
          <cell r="U2740"/>
          <cell r="V2740"/>
          <cell r="W2740"/>
          <cell r="X2740" t="str">
            <v>2003</v>
          </cell>
          <cell r="Y2740" t="str">
            <v>8103213</v>
          </cell>
          <cell r="Z2740" t="str">
            <v>0</v>
          </cell>
          <cell r="AA2740" t="str">
            <v>K058</v>
          </cell>
          <cell r="AB2740" t="str">
            <v>020</v>
          </cell>
          <cell r="AC2740" t="str">
            <v>000</v>
          </cell>
          <cell r="AD2740"/>
          <cell r="AE2740">
            <v>1</v>
          </cell>
          <cell r="AF2740" t="str">
            <v>EA</v>
          </cell>
          <cell r="AG2740">
            <v>37754</v>
          </cell>
          <cell r="AH2740">
            <v>35604</v>
          </cell>
          <cell r="AI2740">
            <v>37754</v>
          </cell>
          <cell r="AJ2740">
            <v>16556</v>
          </cell>
          <cell r="AK2740">
            <v>-9712</v>
          </cell>
          <cell r="AL2740">
            <v>-831</v>
          </cell>
          <cell r="AM2740">
            <v>6013</v>
          </cell>
          <cell r="AN2740" t="str">
            <v>USD</v>
          </cell>
        </row>
        <row r="2741">
          <cell r="A2741" t="str">
            <v>0138</v>
          </cell>
          <cell r="B2741">
            <v>13853002508</v>
          </cell>
          <cell r="C2741" t="str">
            <v>0</v>
          </cell>
          <cell r="D2741" t="str">
            <v>53</v>
          </cell>
          <cell r="E2741" t="str">
            <v>CARROS SERV.COMCIAL. T-GONDOLA NS-TFM-56437</v>
          </cell>
          <cell r="F2741" t="str">
            <v>N.S. ANT. NDEM 130195</v>
          </cell>
          <cell r="G2741" t="str">
            <v>CARROS SERV.COMCIAL. T-GONDOLA NS-TFM-56437</v>
          </cell>
          <cell r="H2741" t="str">
            <v>TFM-56437</v>
          </cell>
          <cell r="I2741"/>
          <cell r="J2741" t="str">
            <v>FFCC</v>
          </cell>
          <cell r="K2741" t="str">
            <v>DPM8510138</v>
          </cell>
          <cell r="L2741"/>
          <cell r="M2741" t="str">
            <v>9999</v>
          </cell>
          <cell r="N2741"/>
          <cell r="O2741"/>
          <cell r="P2741" t="str">
            <v>HIOW</v>
          </cell>
          <cell r="Q2741" t="str">
            <v>S</v>
          </cell>
          <cell r="R2741" t="str">
            <v>53</v>
          </cell>
          <cell r="S2741" t="str">
            <v>0</v>
          </cell>
          <cell r="T2741" t="str">
            <v>GOND</v>
          </cell>
          <cell r="U2741"/>
          <cell r="V2741"/>
          <cell r="W2741"/>
          <cell r="X2741" t="str">
            <v>2003</v>
          </cell>
          <cell r="Y2741" t="str">
            <v>8103214</v>
          </cell>
          <cell r="Z2741" t="str">
            <v>0</v>
          </cell>
          <cell r="AA2741" t="str">
            <v>K058</v>
          </cell>
          <cell r="AB2741" t="str">
            <v>020</v>
          </cell>
          <cell r="AC2741" t="str">
            <v>000</v>
          </cell>
          <cell r="AD2741"/>
          <cell r="AE2741">
            <v>1</v>
          </cell>
          <cell r="AF2741" t="str">
            <v>EA</v>
          </cell>
          <cell r="AG2741">
            <v>37754</v>
          </cell>
          <cell r="AH2741">
            <v>35604</v>
          </cell>
          <cell r="AI2741">
            <v>37754</v>
          </cell>
          <cell r="AJ2741">
            <v>15864</v>
          </cell>
          <cell r="AK2741">
            <v>-9306</v>
          </cell>
          <cell r="AL2741">
            <v>-796</v>
          </cell>
          <cell r="AM2741">
            <v>5762</v>
          </cell>
          <cell r="AN2741" t="str">
            <v>USD</v>
          </cell>
        </row>
        <row r="2742">
          <cell r="A2742" t="str">
            <v>0138</v>
          </cell>
          <cell r="B2742">
            <v>13853002509</v>
          </cell>
          <cell r="C2742" t="str">
            <v>0</v>
          </cell>
          <cell r="D2742" t="str">
            <v>53</v>
          </cell>
          <cell r="E2742" t="str">
            <v>CARROS SERV.COMCIAL. T-GONDOLA NS-TFM-56441</v>
          </cell>
          <cell r="F2742" t="str">
            <v>N.S. ANT. 0 130235</v>
          </cell>
          <cell r="G2742" t="str">
            <v>CARROS SERV.COMCIAL. T-GONDOLA NS-TFM-56441</v>
          </cell>
          <cell r="H2742" t="str">
            <v>TFM-56441</v>
          </cell>
          <cell r="I2742"/>
          <cell r="J2742" t="str">
            <v>FFCC</v>
          </cell>
          <cell r="K2742" t="str">
            <v>DPM8510138</v>
          </cell>
          <cell r="L2742"/>
          <cell r="M2742" t="str">
            <v>9999</v>
          </cell>
          <cell r="N2742"/>
          <cell r="O2742"/>
          <cell r="P2742" t="str">
            <v>HIOW</v>
          </cell>
          <cell r="Q2742" t="str">
            <v>S</v>
          </cell>
          <cell r="R2742" t="str">
            <v>53</v>
          </cell>
          <cell r="S2742" t="str">
            <v>0</v>
          </cell>
          <cell r="T2742" t="str">
            <v>GOND</v>
          </cell>
          <cell r="U2742"/>
          <cell r="V2742"/>
          <cell r="W2742"/>
          <cell r="X2742" t="str">
            <v>2003</v>
          </cell>
          <cell r="Y2742" t="str">
            <v>8103215</v>
          </cell>
          <cell r="Z2742" t="str">
            <v>0</v>
          </cell>
          <cell r="AA2742" t="str">
            <v>K058</v>
          </cell>
          <cell r="AB2742" t="str">
            <v>020</v>
          </cell>
          <cell r="AC2742" t="str">
            <v>000</v>
          </cell>
          <cell r="AD2742"/>
          <cell r="AE2742">
            <v>1</v>
          </cell>
          <cell r="AF2742" t="str">
            <v>EA</v>
          </cell>
          <cell r="AG2742">
            <v>37754</v>
          </cell>
          <cell r="AH2742">
            <v>35604</v>
          </cell>
          <cell r="AI2742">
            <v>37754</v>
          </cell>
          <cell r="AJ2742">
            <v>19534</v>
          </cell>
          <cell r="AK2742">
            <v>-11457</v>
          </cell>
          <cell r="AL2742">
            <v>-980</v>
          </cell>
          <cell r="AM2742">
            <v>7097</v>
          </cell>
          <cell r="AN2742" t="str">
            <v>USD</v>
          </cell>
        </row>
        <row r="2743">
          <cell r="A2743" t="str">
            <v>0138</v>
          </cell>
          <cell r="B2743">
            <v>13853002510</v>
          </cell>
          <cell r="C2743" t="str">
            <v>0</v>
          </cell>
          <cell r="D2743" t="str">
            <v>53</v>
          </cell>
          <cell r="E2743" t="str">
            <v>CARROS SERV.COMCIAL. T-GONDOLA NS-TFM-56442</v>
          </cell>
          <cell r="F2743" t="str">
            <v>N.S. ANT. NDEM 130283</v>
          </cell>
          <cell r="G2743" t="str">
            <v>CARROS SERV.COMCIAL. T-GONDOLA NS-TFM-56442</v>
          </cell>
          <cell r="H2743" t="str">
            <v>TFM-56442</v>
          </cell>
          <cell r="I2743"/>
          <cell r="J2743" t="str">
            <v>FFCC</v>
          </cell>
          <cell r="K2743" t="str">
            <v>DPM8510138</v>
          </cell>
          <cell r="L2743"/>
          <cell r="M2743" t="str">
            <v>9999</v>
          </cell>
          <cell r="N2743"/>
          <cell r="O2743"/>
          <cell r="P2743" t="str">
            <v>HIOW</v>
          </cell>
          <cell r="Q2743" t="str">
            <v>S</v>
          </cell>
          <cell r="R2743" t="str">
            <v>53</v>
          </cell>
          <cell r="S2743" t="str">
            <v>0</v>
          </cell>
          <cell r="T2743" t="str">
            <v>GOND</v>
          </cell>
          <cell r="U2743"/>
          <cell r="V2743"/>
          <cell r="W2743"/>
          <cell r="X2743" t="str">
            <v>2003</v>
          </cell>
          <cell r="Y2743" t="str">
            <v>8103216</v>
          </cell>
          <cell r="Z2743" t="str">
            <v>0</v>
          </cell>
          <cell r="AA2743" t="str">
            <v>K058</v>
          </cell>
          <cell r="AB2743" t="str">
            <v>020</v>
          </cell>
          <cell r="AC2743" t="str">
            <v>000</v>
          </cell>
          <cell r="AD2743"/>
          <cell r="AE2743">
            <v>1</v>
          </cell>
          <cell r="AF2743" t="str">
            <v>EA</v>
          </cell>
          <cell r="AG2743">
            <v>37754</v>
          </cell>
          <cell r="AH2743">
            <v>35604</v>
          </cell>
          <cell r="AI2743">
            <v>37754</v>
          </cell>
          <cell r="AJ2743">
            <v>11690</v>
          </cell>
          <cell r="AK2743">
            <v>-6856</v>
          </cell>
          <cell r="AL2743">
            <v>-587</v>
          </cell>
          <cell r="AM2743">
            <v>4247</v>
          </cell>
          <cell r="AN2743" t="str">
            <v>USD</v>
          </cell>
        </row>
        <row r="2744">
          <cell r="A2744" t="str">
            <v>0138</v>
          </cell>
          <cell r="B2744">
            <v>13853002511</v>
          </cell>
          <cell r="C2744" t="str">
            <v>0</v>
          </cell>
          <cell r="D2744" t="str">
            <v>53</v>
          </cell>
          <cell r="E2744" t="str">
            <v>CARROS SERV.COMCIAL. T-GONDOLA NS-TFM-56443</v>
          </cell>
          <cell r="F2744" t="str">
            <v>N.S. ANT. NDEM 130284</v>
          </cell>
          <cell r="G2744" t="str">
            <v>CARROS SERV.COMCIAL. T-GONDOLA NS-TFM-56443</v>
          </cell>
          <cell r="H2744" t="str">
            <v>TFM-56443</v>
          </cell>
          <cell r="I2744"/>
          <cell r="J2744" t="str">
            <v>FFCC</v>
          </cell>
          <cell r="K2744" t="str">
            <v>DPM8510138</v>
          </cell>
          <cell r="L2744"/>
          <cell r="M2744" t="str">
            <v>9999</v>
          </cell>
          <cell r="N2744"/>
          <cell r="O2744"/>
          <cell r="P2744" t="str">
            <v>HIOW</v>
          </cell>
          <cell r="Q2744" t="str">
            <v>S</v>
          </cell>
          <cell r="R2744" t="str">
            <v>53</v>
          </cell>
          <cell r="S2744" t="str">
            <v>0</v>
          </cell>
          <cell r="T2744" t="str">
            <v>GOND</v>
          </cell>
          <cell r="U2744"/>
          <cell r="V2744"/>
          <cell r="W2744"/>
          <cell r="X2744" t="str">
            <v>2003</v>
          </cell>
          <cell r="Y2744" t="str">
            <v>8103217</v>
          </cell>
          <cell r="Z2744" t="str">
            <v>0</v>
          </cell>
          <cell r="AA2744" t="str">
            <v>K058</v>
          </cell>
          <cell r="AB2744" t="str">
            <v>020</v>
          </cell>
          <cell r="AC2744" t="str">
            <v>000</v>
          </cell>
          <cell r="AD2744"/>
          <cell r="AE2744">
            <v>1</v>
          </cell>
          <cell r="AF2744" t="str">
            <v>EA</v>
          </cell>
          <cell r="AG2744">
            <v>37754</v>
          </cell>
          <cell r="AH2744">
            <v>35604</v>
          </cell>
          <cell r="AI2744">
            <v>37754</v>
          </cell>
          <cell r="AJ2744">
            <v>8869</v>
          </cell>
          <cell r="AK2744">
            <v>-5202</v>
          </cell>
          <cell r="AL2744">
            <v>-445</v>
          </cell>
          <cell r="AM2744">
            <v>3222</v>
          </cell>
          <cell r="AN2744" t="str">
            <v>USD</v>
          </cell>
        </row>
        <row r="2745">
          <cell r="A2745" t="str">
            <v>0138</v>
          </cell>
          <cell r="B2745">
            <v>13853002512</v>
          </cell>
          <cell r="C2745" t="str">
            <v>0</v>
          </cell>
          <cell r="D2745" t="str">
            <v>53</v>
          </cell>
          <cell r="E2745" t="str">
            <v>CARROS SERV.COMCIAL. T-GONDOLA NS-TFM-56444</v>
          </cell>
          <cell r="F2745" t="str">
            <v>N.S. ANT. NDEM 130285</v>
          </cell>
          <cell r="G2745" t="str">
            <v>CARROS SERV.COMCIAL. T-GONDOLA NS-TFM-56444</v>
          </cell>
          <cell r="H2745" t="str">
            <v>TFM-56444</v>
          </cell>
          <cell r="I2745"/>
          <cell r="J2745" t="str">
            <v>FFCC</v>
          </cell>
          <cell r="K2745" t="str">
            <v>DPM8510138</v>
          </cell>
          <cell r="L2745"/>
          <cell r="M2745" t="str">
            <v>9999</v>
          </cell>
          <cell r="N2745"/>
          <cell r="O2745"/>
          <cell r="P2745" t="str">
            <v>HIOW</v>
          </cell>
          <cell r="Q2745" t="str">
            <v>S</v>
          </cell>
          <cell r="R2745" t="str">
            <v>53</v>
          </cell>
          <cell r="S2745" t="str">
            <v>0</v>
          </cell>
          <cell r="T2745" t="str">
            <v>GOND</v>
          </cell>
          <cell r="U2745"/>
          <cell r="V2745"/>
          <cell r="W2745"/>
          <cell r="X2745" t="str">
            <v>2003</v>
          </cell>
          <cell r="Y2745" t="str">
            <v>8103218</v>
          </cell>
          <cell r="Z2745" t="str">
            <v>0</v>
          </cell>
          <cell r="AA2745" t="str">
            <v>K058</v>
          </cell>
          <cell r="AB2745" t="str">
            <v>020</v>
          </cell>
          <cell r="AC2745" t="str">
            <v>000</v>
          </cell>
          <cell r="AD2745"/>
          <cell r="AE2745">
            <v>1</v>
          </cell>
          <cell r="AF2745" t="str">
            <v>EA</v>
          </cell>
          <cell r="AG2745">
            <v>37754</v>
          </cell>
          <cell r="AH2745">
            <v>35604</v>
          </cell>
          <cell r="AI2745">
            <v>37754</v>
          </cell>
          <cell r="AJ2745">
            <v>9947</v>
          </cell>
          <cell r="AK2745">
            <v>-5835</v>
          </cell>
          <cell r="AL2745">
            <v>-499</v>
          </cell>
          <cell r="AM2745">
            <v>3613</v>
          </cell>
          <cell r="AN2745" t="str">
            <v>USD</v>
          </cell>
        </row>
        <row r="2746">
          <cell r="A2746" t="str">
            <v>0138</v>
          </cell>
          <cell r="B2746">
            <v>13853002513</v>
          </cell>
          <cell r="C2746" t="str">
            <v>0</v>
          </cell>
          <cell r="D2746" t="str">
            <v>53</v>
          </cell>
          <cell r="E2746" t="str">
            <v>CARROS SERV.COMCIAL. T-GONDOLA NS-TFM-56445</v>
          </cell>
          <cell r="F2746" t="str">
            <v>N.S. ANT. NDM 130286</v>
          </cell>
          <cell r="G2746" t="str">
            <v>CARROS SERV.COMCIAL. T-GONDOLA NS-TFM-56445</v>
          </cell>
          <cell r="H2746" t="str">
            <v>TFM-56445</v>
          </cell>
          <cell r="I2746"/>
          <cell r="J2746" t="str">
            <v>FFCC</v>
          </cell>
          <cell r="K2746" t="str">
            <v>DPM8510138</v>
          </cell>
          <cell r="L2746"/>
          <cell r="M2746" t="str">
            <v>9999</v>
          </cell>
          <cell r="N2746"/>
          <cell r="O2746"/>
          <cell r="P2746" t="str">
            <v>HIOW</v>
          </cell>
          <cell r="Q2746" t="str">
            <v>S</v>
          </cell>
          <cell r="R2746" t="str">
            <v>53</v>
          </cell>
          <cell r="S2746" t="str">
            <v>0</v>
          </cell>
          <cell r="T2746" t="str">
            <v>GOND</v>
          </cell>
          <cell r="U2746"/>
          <cell r="V2746"/>
          <cell r="W2746"/>
          <cell r="X2746" t="str">
            <v>2003</v>
          </cell>
          <cell r="Y2746" t="str">
            <v>8103219</v>
          </cell>
          <cell r="Z2746" t="str">
            <v>0</v>
          </cell>
          <cell r="AA2746" t="str">
            <v>K058</v>
          </cell>
          <cell r="AB2746" t="str">
            <v>020</v>
          </cell>
          <cell r="AC2746" t="str">
            <v>000</v>
          </cell>
          <cell r="AD2746"/>
          <cell r="AE2746">
            <v>1</v>
          </cell>
          <cell r="AF2746" t="str">
            <v>EA</v>
          </cell>
          <cell r="AG2746">
            <v>37754</v>
          </cell>
          <cell r="AH2746">
            <v>35604</v>
          </cell>
          <cell r="AI2746">
            <v>37754</v>
          </cell>
          <cell r="AJ2746">
            <v>12250</v>
          </cell>
          <cell r="AK2746">
            <v>-7185</v>
          </cell>
          <cell r="AL2746">
            <v>-615</v>
          </cell>
          <cell r="AM2746">
            <v>4450</v>
          </cell>
          <cell r="AN2746" t="str">
            <v>USD</v>
          </cell>
        </row>
        <row r="2747">
          <cell r="A2747" t="str">
            <v>0138</v>
          </cell>
          <cell r="B2747">
            <v>13853002514</v>
          </cell>
          <cell r="C2747" t="str">
            <v>0</v>
          </cell>
          <cell r="D2747" t="str">
            <v>53</v>
          </cell>
          <cell r="E2747" t="str">
            <v>CARROS SERV.COMCIAL. T-GONDOLA NS-TFM-56446</v>
          </cell>
          <cell r="F2747" t="str">
            <v>N.S. ANT. NDEM 130287</v>
          </cell>
          <cell r="G2747" t="str">
            <v>CARROS SERV.COMCIAL. T-GONDOLA NS-TFM-56446</v>
          </cell>
          <cell r="H2747" t="str">
            <v>TFM-56446</v>
          </cell>
          <cell r="I2747"/>
          <cell r="J2747" t="str">
            <v>FFCC</v>
          </cell>
          <cell r="K2747" t="str">
            <v>DPM8510138</v>
          </cell>
          <cell r="L2747"/>
          <cell r="M2747" t="str">
            <v>9999</v>
          </cell>
          <cell r="N2747"/>
          <cell r="O2747"/>
          <cell r="P2747" t="str">
            <v>HIOW</v>
          </cell>
          <cell r="Q2747" t="str">
            <v>S</v>
          </cell>
          <cell r="R2747" t="str">
            <v>53</v>
          </cell>
          <cell r="S2747" t="str">
            <v>0</v>
          </cell>
          <cell r="T2747" t="str">
            <v>GOND</v>
          </cell>
          <cell r="U2747"/>
          <cell r="V2747"/>
          <cell r="W2747"/>
          <cell r="X2747" t="str">
            <v>2003</v>
          </cell>
          <cell r="Y2747" t="str">
            <v>8103220</v>
          </cell>
          <cell r="Z2747" t="str">
            <v>0</v>
          </cell>
          <cell r="AA2747" t="str">
            <v>K058</v>
          </cell>
          <cell r="AB2747" t="str">
            <v>020</v>
          </cell>
          <cell r="AC2747" t="str">
            <v>000</v>
          </cell>
          <cell r="AD2747"/>
          <cell r="AE2747">
            <v>1</v>
          </cell>
          <cell r="AF2747" t="str">
            <v>EA</v>
          </cell>
          <cell r="AG2747">
            <v>37754</v>
          </cell>
          <cell r="AH2747">
            <v>35604</v>
          </cell>
          <cell r="AI2747">
            <v>37754</v>
          </cell>
          <cell r="AJ2747">
            <v>11587</v>
          </cell>
          <cell r="AK2747">
            <v>-6797</v>
          </cell>
          <cell r="AL2747">
            <v>-581</v>
          </cell>
          <cell r="AM2747">
            <v>4209</v>
          </cell>
          <cell r="AN2747" t="str">
            <v>USD</v>
          </cell>
        </row>
        <row r="2748">
          <cell r="A2748" t="str">
            <v>0138</v>
          </cell>
          <cell r="B2748">
            <v>13853002515</v>
          </cell>
          <cell r="C2748" t="str">
            <v>0</v>
          </cell>
          <cell r="D2748" t="str">
            <v>53</v>
          </cell>
          <cell r="E2748" t="str">
            <v>CARROS SERV.COMCIAL. T-GONDOLA NS-TFM-56447</v>
          </cell>
          <cell r="F2748" t="str">
            <v>N.S. ANT. NDM 130291</v>
          </cell>
          <cell r="G2748" t="str">
            <v>CARROS SERV.COMCIAL. T-GONDOLA NS-TFM-56447</v>
          </cell>
          <cell r="H2748" t="str">
            <v>TFM-56447</v>
          </cell>
          <cell r="I2748"/>
          <cell r="J2748" t="str">
            <v>FFCC</v>
          </cell>
          <cell r="K2748" t="str">
            <v>DPM8510138</v>
          </cell>
          <cell r="L2748"/>
          <cell r="M2748" t="str">
            <v>9999</v>
          </cell>
          <cell r="N2748"/>
          <cell r="O2748"/>
          <cell r="P2748" t="str">
            <v>HIOW</v>
          </cell>
          <cell r="Q2748" t="str">
            <v>S</v>
          </cell>
          <cell r="R2748" t="str">
            <v>53</v>
          </cell>
          <cell r="S2748" t="str">
            <v>0</v>
          </cell>
          <cell r="T2748" t="str">
            <v>GOND</v>
          </cell>
          <cell r="U2748"/>
          <cell r="V2748"/>
          <cell r="W2748"/>
          <cell r="X2748" t="str">
            <v>2003</v>
          </cell>
          <cell r="Y2748" t="str">
            <v>8103221</v>
          </cell>
          <cell r="Z2748" t="str">
            <v>0</v>
          </cell>
          <cell r="AA2748" t="str">
            <v>K058</v>
          </cell>
          <cell r="AB2748" t="str">
            <v>020</v>
          </cell>
          <cell r="AC2748" t="str">
            <v>000</v>
          </cell>
          <cell r="AD2748"/>
          <cell r="AE2748">
            <v>1</v>
          </cell>
          <cell r="AF2748" t="str">
            <v>EA</v>
          </cell>
          <cell r="AG2748">
            <v>37754</v>
          </cell>
          <cell r="AH2748">
            <v>35604</v>
          </cell>
          <cell r="AI2748">
            <v>37754</v>
          </cell>
          <cell r="AJ2748">
            <v>12250</v>
          </cell>
          <cell r="AK2748">
            <v>-7185</v>
          </cell>
          <cell r="AL2748">
            <v>-615</v>
          </cell>
          <cell r="AM2748">
            <v>4450</v>
          </cell>
          <cell r="AN2748" t="str">
            <v>USD</v>
          </cell>
        </row>
        <row r="2749">
          <cell r="A2749" t="str">
            <v>0138</v>
          </cell>
          <cell r="B2749">
            <v>13853002516</v>
          </cell>
          <cell r="C2749" t="str">
            <v>0</v>
          </cell>
          <cell r="D2749" t="str">
            <v>53</v>
          </cell>
          <cell r="E2749" t="str">
            <v>CARROS SERV.COMCIAL. T-GONDOLA NS-TFM-56448</v>
          </cell>
          <cell r="F2749" t="str">
            <v>N.S. ANT. NDM 130292</v>
          </cell>
          <cell r="G2749" t="str">
            <v>CARROS SERV.COMCIAL. T-GONDOLA NS-TFM-56448</v>
          </cell>
          <cell r="H2749" t="str">
            <v>TFM-56448</v>
          </cell>
          <cell r="I2749"/>
          <cell r="J2749" t="str">
            <v>FFCC</v>
          </cell>
          <cell r="K2749" t="str">
            <v>DPM8510138</v>
          </cell>
          <cell r="L2749"/>
          <cell r="M2749" t="str">
            <v>9999</v>
          </cell>
          <cell r="N2749"/>
          <cell r="O2749"/>
          <cell r="P2749" t="str">
            <v>HIOW</v>
          </cell>
          <cell r="Q2749" t="str">
            <v>S</v>
          </cell>
          <cell r="R2749" t="str">
            <v>53</v>
          </cell>
          <cell r="S2749" t="str">
            <v>0</v>
          </cell>
          <cell r="T2749" t="str">
            <v>GOND</v>
          </cell>
          <cell r="U2749"/>
          <cell r="V2749"/>
          <cell r="W2749"/>
          <cell r="X2749" t="str">
            <v>2003</v>
          </cell>
          <cell r="Y2749" t="str">
            <v>8103222</v>
          </cell>
          <cell r="Z2749" t="str">
            <v>0</v>
          </cell>
          <cell r="AA2749" t="str">
            <v>K058</v>
          </cell>
          <cell r="AB2749" t="str">
            <v>020</v>
          </cell>
          <cell r="AC2749" t="str">
            <v>000</v>
          </cell>
          <cell r="AD2749"/>
          <cell r="AE2749">
            <v>1</v>
          </cell>
          <cell r="AF2749" t="str">
            <v>EA</v>
          </cell>
          <cell r="AG2749">
            <v>37754</v>
          </cell>
          <cell r="AH2749">
            <v>35604</v>
          </cell>
          <cell r="AI2749">
            <v>37754</v>
          </cell>
          <cell r="AJ2749">
            <v>14175</v>
          </cell>
          <cell r="AK2749">
            <v>-8313</v>
          </cell>
          <cell r="AL2749">
            <v>-711</v>
          </cell>
          <cell r="AM2749">
            <v>5151</v>
          </cell>
          <cell r="AN2749" t="str">
            <v>USD</v>
          </cell>
        </row>
        <row r="2750">
          <cell r="A2750" t="str">
            <v>0138</v>
          </cell>
          <cell r="B2750">
            <v>13853002517</v>
          </cell>
          <cell r="C2750" t="str">
            <v>0</v>
          </cell>
          <cell r="D2750" t="str">
            <v>53</v>
          </cell>
          <cell r="E2750" t="str">
            <v>CARROS SERV.COMCIAL. T-GONDOLA NS-TFM-56449</v>
          </cell>
          <cell r="F2750" t="str">
            <v>N.S. ANT. NDEM 130293</v>
          </cell>
          <cell r="G2750" t="str">
            <v>CARROS SERV.COMCIAL. T-GONDOLA NS-TFM-56449</v>
          </cell>
          <cell r="H2750" t="str">
            <v>TFM-56449</v>
          </cell>
          <cell r="I2750"/>
          <cell r="J2750" t="str">
            <v>FFCC</v>
          </cell>
          <cell r="K2750" t="str">
            <v>DPM8510138</v>
          </cell>
          <cell r="L2750"/>
          <cell r="M2750" t="str">
            <v>9999</v>
          </cell>
          <cell r="N2750"/>
          <cell r="O2750"/>
          <cell r="P2750" t="str">
            <v>HIOW</v>
          </cell>
          <cell r="Q2750" t="str">
            <v>S</v>
          </cell>
          <cell r="R2750" t="str">
            <v>53</v>
          </cell>
          <cell r="S2750" t="str">
            <v>0</v>
          </cell>
          <cell r="T2750" t="str">
            <v>GOND</v>
          </cell>
          <cell r="U2750"/>
          <cell r="V2750"/>
          <cell r="W2750"/>
          <cell r="X2750" t="str">
            <v>2003</v>
          </cell>
          <cell r="Y2750" t="str">
            <v>8103223</v>
          </cell>
          <cell r="Z2750" t="str">
            <v>0</v>
          </cell>
          <cell r="AA2750" t="str">
            <v>K058</v>
          </cell>
          <cell r="AB2750" t="str">
            <v>020</v>
          </cell>
          <cell r="AC2750" t="str">
            <v>000</v>
          </cell>
          <cell r="AD2750"/>
          <cell r="AE2750">
            <v>1</v>
          </cell>
          <cell r="AF2750" t="str">
            <v>EA</v>
          </cell>
          <cell r="AG2750">
            <v>37754</v>
          </cell>
          <cell r="AH2750">
            <v>35604</v>
          </cell>
          <cell r="AI2750">
            <v>37754</v>
          </cell>
          <cell r="AJ2750">
            <v>11679</v>
          </cell>
          <cell r="AK2750">
            <v>-6850</v>
          </cell>
          <cell r="AL2750">
            <v>-586</v>
          </cell>
          <cell r="AM2750">
            <v>4243</v>
          </cell>
          <cell r="AN2750" t="str">
            <v>USD</v>
          </cell>
        </row>
        <row r="2751">
          <cell r="A2751" t="str">
            <v>0138</v>
          </cell>
          <cell r="B2751">
            <v>13853002518</v>
          </cell>
          <cell r="C2751" t="str">
            <v>0</v>
          </cell>
          <cell r="D2751" t="str">
            <v>53</v>
          </cell>
          <cell r="E2751" t="str">
            <v>CARROS SERV.COMCIAL. T-GONDOLA NS-TFM-56450</v>
          </cell>
          <cell r="F2751" t="str">
            <v>N.S. ANT. NDEM 130462</v>
          </cell>
          <cell r="G2751" t="str">
            <v>CARROS SERV.COMCIAL. T-GONDOLA NS-TFM-56450</v>
          </cell>
          <cell r="H2751" t="str">
            <v>TFM-56450</v>
          </cell>
          <cell r="I2751"/>
          <cell r="J2751" t="str">
            <v>FFCC</v>
          </cell>
          <cell r="K2751" t="str">
            <v>DPM8510138</v>
          </cell>
          <cell r="L2751"/>
          <cell r="M2751" t="str">
            <v>9999</v>
          </cell>
          <cell r="N2751"/>
          <cell r="O2751"/>
          <cell r="P2751" t="str">
            <v>HIOW</v>
          </cell>
          <cell r="Q2751" t="str">
            <v>S</v>
          </cell>
          <cell r="R2751" t="str">
            <v>53</v>
          </cell>
          <cell r="S2751" t="str">
            <v>0</v>
          </cell>
          <cell r="T2751" t="str">
            <v>GOND</v>
          </cell>
          <cell r="U2751"/>
          <cell r="V2751"/>
          <cell r="W2751"/>
          <cell r="X2751" t="str">
            <v>2003</v>
          </cell>
          <cell r="Y2751" t="str">
            <v>8103224</v>
          </cell>
          <cell r="Z2751" t="str">
            <v>0</v>
          </cell>
          <cell r="AA2751" t="str">
            <v>K058</v>
          </cell>
          <cell r="AB2751" t="str">
            <v>020</v>
          </cell>
          <cell r="AC2751" t="str">
            <v>000</v>
          </cell>
          <cell r="AD2751"/>
          <cell r="AE2751">
            <v>1</v>
          </cell>
          <cell r="AF2751" t="str">
            <v>EA</v>
          </cell>
          <cell r="AG2751">
            <v>37754</v>
          </cell>
          <cell r="AH2751">
            <v>35604</v>
          </cell>
          <cell r="AI2751">
            <v>37754</v>
          </cell>
          <cell r="AJ2751">
            <v>14248</v>
          </cell>
          <cell r="AK2751">
            <v>-8357</v>
          </cell>
          <cell r="AL2751">
            <v>-715</v>
          </cell>
          <cell r="AM2751">
            <v>5176</v>
          </cell>
          <cell r="AN2751" t="str">
            <v>USD</v>
          </cell>
        </row>
        <row r="2752">
          <cell r="A2752" t="str">
            <v>0138</v>
          </cell>
          <cell r="B2752">
            <v>13853002519</v>
          </cell>
          <cell r="C2752" t="str">
            <v>0</v>
          </cell>
          <cell r="D2752" t="str">
            <v>53</v>
          </cell>
          <cell r="E2752" t="str">
            <v>CARROS SERV.COMCIAL. T-GONDOLA NS-TFM-56451</v>
          </cell>
          <cell r="F2752" t="str">
            <v>N.S. ANT. NDEM 130480</v>
          </cell>
          <cell r="G2752" t="str">
            <v>CARROS SERV.COMCIAL. T-GONDOLA NS-TFM-56451</v>
          </cell>
          <cell r="H2752" t="str">
            <v>TFM-56451</v>
          </cell>
          <cell r="I2752"/>
          <cell r="J2752" t="str">
            <v>FFCC</v>
          </cell>
          <cell r="K2752" t="str">
            <v>DPM8510138</v>
          </cell>
          <cell r="L2752"/>
          <cell r="M2752" t="str">
            <v>9999</v>
          </cell>
          <cell r="N2752"/>
          <cell r="O2752"/>
          <cell r="P2752" t="str">
            <v>HIOW</v>
          </cell>
          <cell r="Q2752" t="str">
            <v>S</v>
          </cell>
          <cell r="R2752" t="str">
            <v>53</v>
          </cell>
          <cell r="S2752" t="str">
            <v>0</v>
          </cell>
          <cell r="T2752" t="str">
            <v>GOND</v>
          </cell>
          <cell r="U2752"/>
          <cell r="V2752"/>
          <cell r="W2752"/>
          <cell r="X2752" t="str">
            <v>2003</v>
          </cell>
          <cell r="Y2752" t="str">
            <v>8103225</v>
          </cell>
          <cell r="Z2752" t="str">
            <v>0</v>
          </cell>
          <cell r="AA2752" t="str">
            <v>K058</v>
          </cell>
          <cell r="AB2752" t="str">
            <v>020</v>
          </cell>
          <cell r="AC2752" t="str">
            <v>000</v>
          </cell>
          <cell r="AD2752"/>
          <cell r="AE2752">
            <v>1</v>
          </cell>
          <cell r="AF2752" t="str">
            <v>EA</v>
          </cell>
          <cell r="AG2752">
            <v>37754</v>
          </cell>
          <cell r="AH2752">
            <v>35604</v>
          </cell>
          <cell r="AI2752">
            <v>37754</v>
          </cell>
          <cell r="AJ2752">
            <v>16554</v>
          </cell>
          <cell r="AK2752">
            <v>-9709</v>
          </cell>
          <cell r="AL2752">
            <v>-831</v>
          </cell>
          <cell r="AM2752">
            <v>6014</v>
          </cell>
          <cell r="AN2752" t="str">
            <v>USD</v>
          </cell>
        </row>
        <row r="2753">
          <cell r="A2753" t="str">
            <v>0138</v>
          </cell>
          <cell r="B2753">
            <v>13853002520</v>
          </cell>
          <cell r="C2753" t="str">
            <v>0</v>
          </cell>
          <cell r="D2753" t="str">
            <v>53</v>
          </cell>
          <cell r="E2753" t="str">
            <v>CARROS SERV.COMCIAL. T-GONDOLA NS-TFM-56452</v>
          </cell>
          <cell r="F2753" t="str">
            <v>N.S. ANT. NDM 130482</v>
          </cell>
          <cell r="G2753" t="str">
            <v>CARROS SERV.COMCIAL. T-GONDOLA NS-TFM-56452</v>
          </cell>
          <cell r="H2753" t="str">
            <v>TFM-56452</v>
          </cell>
          <cell r="I2753"/>
          <cell r="J2753" t="str">
            <v>FFCC</v>
          </cell>
          <cell r="K2753" t="str">
            <v>DPM8510138</v>
          </cell>
          <cell r="L2753"/>
          <cell r="M2753" t="str">
            <v>9999</v>
          </cell>
          <cell r="N2753"/>
          <cell r="O2753"/>
          <cell r="P2753" t="str">
            <v>HIOW</v>
          </cell>
          <cell r="Q2753" t="str">
            <v>S</v>
          </cell>
          <cell r="R2753" t="str">
            <v>53</v>
          </cell>
          <cell r="S2753" t="str">
            <v>0</v>
          </cell>
          <cell r="T2753" t="str">
            <v>GOND</v>
          </cell>
          <cell r="U2753"/>
          <cell r="V2753"/>
          <cell r="W2753"/>
          <cell r="X2753" t="str">
            <v>2003</v>
          </cell>
          <cell r="Y2753" t="str">
            <v>8103226</v>
          </cell>
          <cell r="Z2753" t="str">
            <v>0</v>
          </cell>
          <cell r="AA2753" t="str">
            <v>K058</v>
          </cell>
          <cell r="AB2753" t="str">
            <v>020</v>
          </cell>
          <cell r="AC2753" t="str">
            <v>000</v>
          </cell>
          <cell r="AD2753"/>
          <cell r="AE2753">
            <v>1</v>
          </cell>
          <cell r="AF2753" t="str">
            <v>EA</v>
          </cell>
          <cell r="AG2753">
            <v>37754</v>
          </cell>
          <cell r="AH2753">
            <v>35604</v>
          </cell>
          <cell r="AI2753">
            <v>37754</v>
          </cell>
          <cell r="AJ2753">
            <v>17548</v>
          </cell>
          <cell r="AK2753">
            <v>-10293</v>
          </cell>
          <cell r="AL2753">
            <v>-880</v>
          </cell>
          <cell r="AM2753">
            <v>6375</v>
          </cell>
          <cell r="AN2753" t="str">
            <v>USD</v>
          </cell>
        </row>
        <row r="2754">
          <cell r="A2754" t="str">
            <v>0138</v>
          </cell>
          <cell r="B2754">
            <v>13853002521</v>
          </cell>
          <cell r="C2754" t="str">
            <v>0</v>
          </cell>
          <cell r="D2754" t="str">
            <v>53</v>
          </cell>
          <cell r="E2754" t="str">
            <v>CARROS SERV.COMCIAL. T-GONDOLA NS-TFM-56453</v>
          </cell>
          <cell r="F2754" t="str">
            <v>N.S. ANT. NDM 130483</v>
          </cell>
          <cell r="G2754" t="str">
            <v>CARROS SERV.COMCIAL. T-GONDOLA NS-TFM-56453</v>
          </cell>
          <cell r="H2754" t="str">
            <v>TFM-56453</v>
          </cell>
          <cell r="I2754"/>
          <cell r="J2754" t="str">
            <v>FFCC</v>
          </cell>
          <cell r="K2754" t="str">
            <v>DPM8510138</v>
          </cell>
          <cell r="L2754"/>
          <cell r="M2754" t="str">
            <v>9999</v>
          </cell>
          <cell r="N2754"/>
          <cell r="O2754"/>
          <cell r="P2754" t="str">
            <v>HIOW</v>
          </cell>
          <cell r="Q2754" t="str">
            <v>S</v>
          </cell>
          <cell r="R2754" t="str">
            <v>53</v>
          </cell>
          <cell r="S2754" t="str">
            <v>0</v>
          </cell>
          <cell r="T2754" t="str">
            <v>GOND</v>
          </cell>
          <cell r="U2754"/>
          <cell r="V2754"/>
          <cell r="W2754"/>
          <cell r="X2754" t="str">
            <v>2003</v>
          </cell>
          <cell r="Y2754" t="str">
            <v>8103227</v>
          </cell>
          <cell r="Z2754" t="str">
            <v>0</v>
          </cell>
          <cell r="AA2754" t="str">
            <v>K058</v>
          </cell>
          <cell r="AB2754" t="str">
            <v>020</v>
          </cell>
          <cell r="AC2754" t="str">
            <v>000</v>
          </cell>
          <cell r="AD2754"/>
          <cell r="AE2754">
            <v>1</v>
          </cell>
          <cell r="AF2754" t="str">
            <v>EA</v>
          </cell>
          <cell r="AG2754">
            <v>37754</v>
          </cell>
          <cell r="AH2754">
            <v>35604</v>
          </cell>
          <cell r="AI2754">
            <v>37754</v>
          </cell>
          <cell r="AJ2754">
            <v>17548</v>
          </cell>
          <cell r="AK2754">
            <v>-10293</v>
          </cell>
          <cell r="AL2754">
            <v>-880</v>
          </cell>
          <cell r="AM2754">
            <v>6375</v>
          </cell>
          <cell r="AN2754" t="str">
            <v>USD</v>
          </cell>
        </row>
        <row r="2755">
          <cell r="A2755" t="str">
            <v>0138</v>
          </cell>
          <cell r="B2755">
            <v>13853002522</v>
          </cell>
          <cell r="C2755" t="str">
            <v>0</v>
          </cell>
          <cell r="D2755" t="str">
            <v>53</v>
          </cell>
          <cell r="E2755" t="str">
            <v>CARROS SERV.COMCIAL. T-GONDOLA NS-TFM-56454</v>
          </cell>
          <cell r="F2755" t="str">
            <v>N.S. ANT. NDEM 130484</v>
          </cell>
          <cell r="G2755" t="str">
            <v>CARROS SERV.COMCIAL. T-GONDOLA NS-TFM-56454</v>
          </cell>
          <cell r="H2755" t="str">
            <v>TFM-56454</v>
          </cell>
          <cell r="I2755"/>
          <cell r="J2755" t="str">
            <v>FFCC</v>
          </cell>
          <cell r="K2755" t="str">
            <v>DPM8510138</v>
          </cell>
          <cell r="L2755"/>
          <cell r="M2755" t="str">
            <v>9999</v>
          </cell>
          <cell r="N2755"/>
          <cell r="O2755"/>
          <cell r="P2755" t="str">
            <v>HIOW</v>
          </cell>
          <cell r="Q2755" t="str">
            <v>S</v>
          </cell>
          <cell r="R2755" t="str">
            <v>53</v>
          </cell>
          <cell r="S2755" t="str">
            <v>0</v>
          </cell>
          <cell r="T2755" t="str">
            <v>GOND</v>
          </cell>
          <cell r="U2755"/>
          <cell r="V2755"/>
          <cell r="W2755"/>
          <cell r="X2755" t="str">
            <v>2003</v>
          </cell>
          <cell r="Y2755" t="str">
            <v>8103228</v>
          </cell>
          <cell r="Z2755" t="str">
            <v>0</v>
          </cell>
          <cell r="AA2755" t="str">
            <v>K058</v>
          </cell>
          <cell r="AB2755" t="str">
            <v>020</v>
          </cell>
          <cell r="AC2755" t="str">
            <v>000</v>
          </cell>
          <cell r="AD2755"/>
          <cell r="AE2755">
            <v>1</v>
          </cell>
          <cell r="AF2755" t="str">
            <v>EA</v>
          </cell>
          <cell r="AG2755">
            <v>37754</v>
          </cell>
          <cell r="AH2755">
            <v>35604</v>
          </cell>
          <cell r="AI2755">
            <v>37754</v>
          </cell>
          <cell r="AJ2755">
            <v>16667</v>
          </cell>
          <cell r="AK2755">
            <v>-9776</v>
          </cell>
          <cell r="AL2755">
            <v>-836</v>
          </cell>
          <cell r="AM2755">
            <v>6055</v>
          </cell>
          <cell r="AN2755" t="str">
            <v>USD</v>
          </cell>
        </row>
        <row r="2756">
          <cell r="A2756" t="str">
            <v>0138</v>
          </cell>
          <cell r="B2756">
            <v>13853002523</v>
          </cell>
          <cell r="C2756" t="str">
            <v>0</v>
          </cell>
          <cell r="D2756" t="str">
            <v>53</v>
          </cell>
          <cell r="E2756" t="str">
            <v>CARROS SERV.COMCIAL. T-GONDOLA NS-TFM-56455</v>
          </cell>
          <cell r="F2756" t="str">
            <v>N.S. ANT. NDM 130486</v>
          </cell>
          <cell r="G2756" t="str">
            <v>CARROS SERV.COMCIAL. T-GONDOLA NS-TFM-56455</v>
          </cell>
          <cell r="H2756" t="str">
            <v>TFM-56455</v>
          </cell>
          <cell r="I2756"/>
          <cell r="J2756" t="str">
            <v>FFCC</v>
          </cell>
          <cell r="K2756" t="str">
            <v>DPM8510138</v>
          </cell>
          <cell r="L2756"/>
          <cell r="M2756" t="str">
            <v>9999</v>
          </cell>
          <cell r="N2756"/>
          <cell r="O2756"/>
          <cell r="P2756" t="str">
            <v>HIOW</v>
          </cell>
          <cell r="Q2756" t="str">
            <v>S</v>
          </cell>
          <cell r="R2756" t="str">
            <v>53</v>
          </cell>
          <cell r="S2756" t="str">
            <v>0</v>
          </cell>
          <cell r="T2756" t="str">
            <v>GOND</v>
          </cell>
          <cell r="U2756"/>
          <cell r="V2756"/>
          <cell r="W2756"/>
          <cell r="X2756" t="str">
            <v>2003</v>
          </cell>
          <cell r="Y2756" t="str">
            <v>8103229</v>
          </cell>
          <cell r="Z2756" t="str">
            <v>0</v>
          </cell>
          <cell r="AA2756" t="str">
            <v>K058</v>
          </cell>
          <cell r="AB2756" t="str">
            <v>020</v>
          </cell>
          <cell r="AC2756" t="str">
            <v>000</v>
          </cell>
          <cell r="AD2756"/>
          <cell r="AE2756">
            <v>1</v>
          </cell>
          <cell r="AF2756" t="str">
            <v>EA</v>
          </cell>
          <cell r="AG2756">
            <v>37754</v>
          </cell>
          <cell r="AH2756">
            <v>35604</v>
          </cell>
          <cell r="AI2756">
            <v>37754</v>
          </cell>
          <cell r="AJ2756">
            <v>19046</v>
          </cell>
          <cell r="AK2756">
            <v>-11171</v>
          </cell>
          <cell r="AL2756">
            <v>-956</v>
          </cell>
          <cell r="AM2756">
            <v>6919</v>
          </cell>
          <cell r="AN2756" t="str">
            <v>USD</v>
          </cell>
        </row>
        <row r="2757">
          <cell r="A2757" t="str">
            <v>0138</v>
          </cell>
          <cell r="B2757">
            <v>13853002524</v>
          </cell>
          <cell r="C2757" t="str">
            <v>0</v>
          </cell>
          <cell r="D2757" t="str">
            <v>53</v>
          </cell>
          <cell r="E2757" t="str">
            <v>CARROS SERV.COMCIAL. T-GONDOLA NS-TFM-56456</v>
          </cell>
          <cell r="F2757" t="str">
            <v>N.S. ANT. NDEM 130487</v>
          </cell>
          <cell r="G2757" t="str">
            <v>CARROS SERV.COMCIAL. T-GONDOLA NS-TFM-56456</v>
          </cell>
          <cell r="H2757" t="str">
            <v>TFM-56456</v>
          </cell>
          <cell r="I2757"/>
          <cell r="J2757" t="str">
            <v>FFCC</v>
          </cell>
          <cell r="K2757" t="str">
            <v>DPM8510138</v>
          </cell>
          <cell r="L2757"/>
          <cell r="M2757" t="str">
            <v>9999</v>
          </cell>
          <cell r="N2757"/>
          <cell r="O2757"/>
          <cell r="P2757" t="str">
            <v>HIOW</v>
          </cell>
          <cell r="Q2757" t="str">
            <v>S</v>
          </cell>
          <cell r="R2757" t="str">
            <v>53</v>
          </cell>
          <cell r="S2757" t="str">
            <v>0</v>
          </cell>
          <cell r="T2757" t="str">
            <v>GOND</v>
          </cell>
          <cell r="U2757"/>
          <cell r="V2757"/>
          <cell r="W2757"/>
          <cell r="X2757" t="str">
            <v>2003</v>
          </cell>
          <cell r="Y2757" t="str">
            <v>8103230</v>
          </cell>
          <cell r="Z2757" t="str">
            <v>0</v>
          </cell>
          <cell r="AA2757" t="str">
            <v>K058</v>
          </cell>
          <cell r="AB2757" t="str">
            <v>020</v>
          </cell>
          <cell r="AC2757" t="str">
            <v>000</v>
          </cell>
          <cell r="AD2757"/>
          <cell r="AE2757">
            <v>1</v>
          </cell>
          <cell r="AF2757" t="str">
            <v>EA</v>
          </cell>
          <cell r="AG2757">
            <v>37754</v>
          </cell>
          <cell r="AH2757">
            <v>35604</v>
          </cell>
          <cell r="AI2757">
            <v>37754</v>
          </cell>
          <cell r="AJ2757">
            <v>15064</v>
          </cell>
          <cell r="AK2757">
            <v>-8836</v>
          </cell>
          <cell r="AL2757">
            <v>-756</v>
          </cell>
          <cell r="AM2757">
            <v>5472</v>
          </cell>
          <cell r="AN2757" t="str">
            <v>USD</v>
          </cell>
        </row>
        <row r="2758">
          <cell r="A2758" t="str">
            <v>0138</v>
          </cell>
          <cell r="B2758">
            <v>13853002525</v>
          </cell>
          <cell r="C2758" t="str">
            <v>0</v>
          </cell>
          <cell r="D2758" t="str">
            <v>53</v>
          </cell>
          <cell r="E2758" t="str">
            <v>CARROS SERV.COMCIAL. T-GONDOLA NS-TFM-56457</v>
          </cell>
          <cell r="F2758" t="str">
            <v>N.S. ANT. NDM 130488</v>
          </cell>
          <cell r="G2758" t="str">
            <v>CARROS SERV.COMCIAL. T-GONDOLA NS-TFM-56457</v>
          </cell>
          <cell r="H2758" t="str">
            <v>TFM-56457</v>
          </cell>
          <cell r="I2758"/>
          <cell r="J2758" t="str">
            <v>FFCC</v>
          </cell>
          <cell r="K2758" t="str">
            <v>DPM8510138</v>
          </cell>
          <cell r="L2758"/>
          <cell r="M2758" t="str">
            <v>9999</v>
          </cell>
          <cell r="N2758"/>
          <cell r="O2758"/>
          <cell r="P2758" t="str">
            <v>HIOW</v>
          </cell>
          <cell r="Q2758" t="str">
            <v>S</v>
          </cell>
          <cell r="R2758" t="str">
            <v>53</v>
          </cell>
          <cell r="S2758" t="str">
            <v>0</v>
          </cell>
          <cell r="T2758" t="str">
            <v>GOND</v>
          </cell>
          <cell r="U2758"/>
          <cell r="V2758"/>
          <cell r="W2758"/>
          <cell r="X2758" t="str">
            <v>2003</v>
          </cell>
          <cell r="Y2758" t="str">
            <v>8103231</v>
          </cell>
          <cell r="Z2758" t="str">
            <v>0</v>
          </cell>
          <cell r="AA2758" t="str">
            <v>K058</v>
          </cell>
          <cell r="AB2758" t="str">
            <v>020</v>
          </cell>
          <cell r="AC2758" t="str">
            <v>000</v>
          </cell>
          <cell r="AD2758"/>
          <cell r="AE2758">
            <v>1</v>
          </cell>
          <cell r="AF2758" t="str">
            <v>EA</v>
          </cell>
          <cell r="AG2758">
            <v>37754</v>
          </cell>
          <cell r="AH2758">
            <v>35604</v>
          </cell>
          <cell r="AI2758">
            <v>37754</v>
          </cell>
          <cell r="AJ2758">
            <v>20526</v>
          </cell>
          <cell r="AK2758">
            <v>-12040</v>
          </cell>
          <cell r="AL2758">
            <v>-1030</v>
          </cell>
          <cell r="AM2758">
            <v>7456</v>
          </cell>
          <cell r="AN2758" t="str">
            <v>USD</v>
          </cell>
        </row>
        <row r="2759">
          <cell r="A2759" t="str">
            <v>0138</v>
          </cell>
          <cell r="B2759">
            <v>13853002526</v>
          </cell>
          <cell r="C2759" t="str">
            <v>0</v>
          </cell>
          <cell r="D2759" t="str">
            <v>53</v>
          </cell>
          <cell r="E2759" t="str">
            <v>CARROS SERV.COMCIAL. T-GONDOLA NS-TFM-56458</v>
          </cell>
          <cell r="F2759" t="str">
            <v>N.S. ANT. NDEM 130490</v>
          </cell>
          <cell r="G2759" t="str">
            <v>CARROS SERV.COMCIAL. T-GONDOLA NS-TFM-56458</v>
          </cell>
          <cell r="H2759" t="str">
            <v>TFM-56458</v>
          </cell>
          <cell r="I2759"/>
          <cell r="J2759" t="str">
            <v>FFCC</v>
          </cell>
          <cell r="K2759" t="str">
            <v>DPM8510138</v>
          </cell>
          <cell r="L2759"/>
          <cell r="M2759" t="str">
            <v>9999</v>
          </cell>
          <cell r="N2759"/>
          <cell r="O2759"/>
          <cell r="P2759" t="str">
            <v>HIOW</v>
          </cell>
          <cell r="Q2759" t="str">
            <v>S</v>
          </cell>
          <cell r="R2759" t="str">
            <v>53</v>
          </cell>
          <cell r="S2759" t="str">
            <v>0</v>
          </cell>
          <cell r="T2759" t="str">
            <v>GOND</v>
          </cell>
          <cell r="U2759"/>
          <cell r="V2759"/>
          <cell r="W2759"/>
          <cell r="X2759" t="str">
            <v>2003</v>
          </cell>
          <cell r="Y2759" t="str">
            <v>8103232</v>
          </cell>
          <cell r="Z2759" t="str">
            <v>0</v>
          </cell>
          <cell r="AA2759" t="str">
            <v>K058</v>
          </cell>
          <cell r="AB2759" t="str">
            <v>020</v>
          </cell>
          <cell r="AC2759" t="str">
            <v>000</v>
          </cell>
          <cell r="AD2759"/>
          <cell r="AE2759">
            <v>1</v>
          </cell>
          <cell r="AF2759" t="str">
            <v>EA</v>
          </cell>
          <cell r="AG2759">
            <v>37754</v>
          </cell>
          <cell r="AH2759">
            <v>35604</v>
          </cell>
          <cell r="AI2759">
            <v>37754</v>
          </cell>
          <cell r="AJ2759">
            <v>14248</v>
          </cell>
          <cell r="AK2759">
            <v>-8357</v>
          </cell>
          <cell r="AL2759">
            <v>-715</v>
          </cell>
          <cell r="AM2759">
            <v>5176</v>
          </cell>
          <cell r="AN2759" t="str">
            <v>USD</v>
          </cell>
        </row>
        <row r="2760">
          <cell r="A2760" t="str">
            <v>0138</v>
          </cell>
          <cell r="B2760">
            <v>13853002527</v>
          </cell>
          <cell r="C2760" t="str">
            <v>0</v>
          </cell>
          <cell r="D2760" t="str">
            <v>53</v>
          </cell>
          <cell r="E2760" t="str">
            <v>CARROS SERV.COMCIAL. T-GONDOLA NS-TFM-56459</v>
          </cell>
          <cell r="F2760" t="str">
            <v>N.S. ANT. NDM 130492</v>
          </cell>
          <cell r="G2760" t="str">
            <v>CARROS SERV.COMCIAL. T-GONDOLA NS-TFM-56459</v>
          </cell>
          <cell r="H2760" t="str">
            <v>TFM-56459</v>
          </cell>
          <cell r="I2760"/>
          <cell r="J2760" t="str">
            <v>FFCC</v>
          </cell>
          <cell r="K2760" t="str">
            <v>DPM8510138</v>
          </cell>
          <cell r="L2760"/>
          <cell r="M2760" t="str">
            <v>9999</v>
          </cell>
          <cell r="N2760"/>
          <cell r="O2760"/>
          <cell r="P2760" t="str">
            <v>HIOW</v>
          </cell>
          <cell r="Q2760" t="str">
            <v>S</v>
          </cell>
          <cell r="R2760" t="str">
            <v>53</v>
          </cell>
          <cell r="S2760" t="str">
            <v>0</v>
          </cell>
          <cell r="T2760" t="str">
            <v>GOND</v>
          </cell>
          <cell r="U2760"/>
          <cell r="V2760"/>
          <cell r="W2760"/>
          <cell r="X2760" t="str">
            <v>2003</v>
          </cell>
          <cell r="Y2760" t="str">
            <v>8103233</v>
          </cell>
          <cell r="Z2760" t="str">
            <v>0</v>
          </cell>
          <cell r="AA2760" t="str">
            <v>K058</v>
          </cell>
          <cell r="AB2760" t="str">
            <v>020</v>
          </cell>
          <cell r="AC2760" t="str">
            <v>000</v>
          </cell>
          <cell r="AD2760"/>
          <cell r="AE2760">
            <v>1</v>
          </cell>
          <cell r="AF2760" t="str">
            <v>EA</v>
          </cell>
          <cell r="AG2760">
            <v>37754</v>
          </cell>
          <cell r="AH2760">
            <v>35604</v>
          </cell>
          <cell r="AI2760">
            <v>37754</v>
          </cell>
          <cell r="AJ2760">
            <v>18517</v>
          </cell>
          <cell r="AK2760">
            <v>-10860</v>
          </cell>
          <cell r="AL2760">
            <v>-929</v>
          </cell>
          <cell r="AM2760">
            <v>6728</v>
          </cell>
          <cell r="AN2760" t="str">
            <v>USD</v>
          </cell>
        </row>
        <row r="2761">
          <cell r="A2761" t="str">
            <v>0138</v>
          </cell>
          <cell r="B2761">
            <v>13853002528</v>
          </cell>
          <cell r="C2761" t="str">
            <v>0</v>
          </cell>
          <cell r="D2761" t="str">
            <v>53</v>
          </cell>
          <cell r="E2761" t="str">
            <v>CARROS SERV.COMCIAL. T-GONDOLA NS-TFM-56460</v>
          </cell>
          <cell r="F2761" t="str">
            <v>N.S. ANT. NDM 130493</v>
          </cell>
          <cell r="G2761" t="str">
            <v>CARROS SERV.COMCIAL. T-GONDOLA NS-TFM-56460</v>
          </cell>
          <cell r="H2761" t="str">
            <v>TFM-56460</v>
          </cell>
          <cell r="I2761"/>
          <cell r="J2761" t="str">
            <v>FFCC</v>
          </cell>
          <cell r="K2761" t="str">
            <v>DPM8510138</v>
          </cell>
          <cell r="L2761"/>
          <cell r="M2761" t="str">
            <v>9999</v>
          </cell>
          <cell r="N2761"/>
          <cell r="O2761"/>
          <cell r="P2761" t="str">
            <v>HIOW</v>
          </cell>
          <cell r="Q2761" t="str">
            <v>S</v>
          </cell>
          <cell r="R2761" t="str">
            <v>53</v>
          </cell>
          <cell r="S2761" t="str">
            <v>0</v>
          </cell>
          <cell r="T2761" t="str">
            <v>GOND</v>
          </cell>
          <cell r="U2761"/>
          <cell r="V2761"/>
          <cell r="W2761"/>
          <cell r="X2761" t="str">
            <v>2003</v>
          </cell>
          <cell r="Y2761" t="str">
            <v>8103234</v>
          </cell>
          <cell r="Z2761" t="str">
            <v>0</v>
          </cell>
          <cell r="AA2761" t="str">
            <v>K058</v>
          </cell>
          <cell r="AB2761" t="str">
            <v>020</v>
          </cell>
          <cell r="AC2761" t="str">
            <v>000</v>
          </cell>
          <cell r="AD2761"/>
          <cell r="AE2761">
            <v>1</v>
          </cell>
          <cell r="AF2761" t="str">
            <v>EA</v>
          </cell>
          <cell r="AG2761">
            <v>37754</v>
          </cell>
          <cell r="AH2761">
            <v>35604</v>
          </cell>
          <cell r="AI2761">
            <v>37754</v>
          </cell>
          <cell r="AJ2761">
            <v>17548</v>
          </cell>
          <cell r="AK2761">
            <v>-10293</v>
          </cell>
          <cell r="AL2761">
            <v>-880</v>
          </cell>
          <cell r="AM2761">
            <v>6375</v>
          </cell>
          <cell r="AN2761" t="str">
            <v>USD</v>
          </cell>
        </row>
        <row r="2762">
          <cell r="A2762" t="str">
            <v>0138</v>
          </cell>
          <cell r="B2762">
            <v>13853002529</v>
          </cell>
          <cell r="C2762" t="str">
            <v>0</v>
          </cell>
          <cell r="D2762" t="str">
            <v>53</v>
          </cell>
          <cell r="E2762" t="str">
            <v>CARROS SERV.COMCIAL. T-GONDOLA NS-TFM-56461</v>
          </cell>
          <cell r="F2762" t="str">
            <v>N.S. ANT. NDEM 130495</v>
          </cell>
          <cell r="G2762" t="str">
            <v>CARROS SERV.COMCIAL. T-GONDOLA NS-TFM-56461</v>
          </cell>
          <cell r="H2762" t="str">
            <v>TFM-56461</v>
          </cell>
          <cell r="I2762"/>
          <cell r="J2762" t="str">
            <v>FFCC</v>
          </cell>
          <cell r="K2762" t="str">
            <v>DPM8510138</v>
          </cell>
          <cell r="L2762"/>
          <cell r="M2762" t="str">
            <v>9999</v>
          </cell>
          <cell r="N2762"/>
          <cell r="O2762"/>
          <cell r="P2762" t="str">
            <v>HIOW</v>
          </cell>
          <cell r="Q2762" t="str">
            <v>S</v>
          </cell>
          <cell r="R2762" t="str">
            <v>53</v>
          </cell>
          <cell r="S2762" t="str">
            <v>0</v>
          </cell>
          <cell r="T2762" t="str">
            <v>GOND</v>
          </cell>
          <cell r="U2762"/>
          <cell r="V2762"/>
          <cell r="W2762"/>
          <cell r="X2762" t="str">
            <v>2003</v>
          </cell>
          <cell r="Y2762" t="str">
            <v>8103235</v>
          </cell>
          <cell r="Z2762" t="str">
            <v>0</v>
          </cell>
          <cell r="AA2762" t="str">
            <v>K058</v>
          </cell>
          <cell r="AB2762" t="str">
            <v>020</v>
          </cell>
          <cell r="AC2762" t="str">
            <v>000</v>
          </cell>
          <cell r="AD2762"/>
          <cell r="AE2762">
            <v>1</v>
          </cell>
          <cell r="AF2762" t="str">
            <v>EA</v>
          </cell>
          <cell r="AG2762">
            <v>37754</v>
          </cell>
          <cell r="AH2762">
            <v>35604</v>
          </cell>
          <cell r="AI2762">
            <v>37754</v>
          </cell>
          <cell r="AJ2762">
            <v>14248</v>
          </cell>
          <cell r="AK2762">
            <v>-8357</v>
          </cell>
          <cell r="AL2762">
            <v>-715</v>
          </cell>
          <cell r="AM2762">
            <v>5176</v>
          </cell>
          <cell r="AN2762" t="str">
            <v>USD</v>
          </cell>
        </row>
        <row r="2763">
          <cell r="A2763" t="str">
            <v>0138</v>
          </cell>
          <cell r="B2763">
            <v>13853002530</v>
          </cell>
          <cell r="C2763" t="str">
            <v>0</v>
          </cell>
          <cell r="D2763" t="str">
            <v>53</v>
          </cell>
          <cell r="E2763" t="str">
            <v>CARROS SERV.COMCIAL. T-GONDOLA NS-TFM-56462</v>
          </cell>
          <cell r="F2763" t="str">
            <v>N.S. ANT. NDM 130496</v>
          </cell>
          <cell r="G2763" t="str">
            <v>CARROS SERV.COMCIAL. T-GONDOLA NS-TFM-56462</v>
          </cell>
          <cell r="H2763" t="str">
            <v>TFM-56462</v>
          </cell>
          <cell r="I2763"/>
          <cell r="J2763" t="str">
            <v>FFCC</v>
          </cell>
          <cell r="K2763" t="str">
            <v>DPM8510138</v>
          </cell>
          <cell r="L2763"/>
          <cell r="M2763" t="str">
            <v>9999</v>
          </cell>
          <cell r="N2763"/>
          <cell r="O2763"/>
          <cell r="P2763" t="str">
            <v>HIOW</v>
          </cell>
          <cell r="Q2763" t="str">
            <v>S</v>
          </cell>
          <cell r="R2763" t="str">
            <v>53</v>
          </cell>
          <cell r="S2763" t="str">
            <v>0</v>
          </cell>
          <cell r="T2763" t="str">
            <v>GOND</v>
          </cell>
          <cell r="U2763"/>
          <cell r="V2763"/>
          <cell r="W2763"/>
          <cell r="X2763" t="str">
            <v>2003</v>
          </cell>
          <cell r="Y2763" t="str">
            <v>8103236</v>
          </cell>
          <cell r="Z2763" t="str">
            <v>0</v>
          </cell>
          <cell r="AA2763" t="str">
            <v>K058</v>
          </cell>
          <cell r="AB2763" t="str">
            <v>020</v>
          </cell>
          <cell r="AC2763" t="str">
            <v>000</v>
          </cell>
          <cell r="AD2763"/>
          <cell r="AE2763">
            <v>1</v>
          </cell>
          <cell r="AF2763" t="str">
            <v>EA</v>
          </cell>
          <cell r="AG2763">
            <v>37754</v>
          </cell>
          <cell r="AH2763">
            <v>35604</v>
          </cell>
          <cell r="AI2763">
            <v>37754</v>
          </cell>
          <cell r="AJ2763">
            <v>17548</v>
          </cell>
          <cell r="AK2763">
            <v>-10293</v>
          </cell>
          <cell r="AL2763">
            <v>-880</v>
          </cell>
          <cell r="AM2763">
            <v>6375</v>
          </cell>
          <cell r="AN2763" t="str">
            <v>USD</v>
          </cell>
        </row>
        <row r="2764">
          <cell r="A2764" t="str">
            <v>0138</v>
          </cell>
          <cell r="B2764">
            <v>13853002531</v>
          </cell>
          <cell r="C2764" t="str">
            <v>0</v>
          </cell>
          <cell r="D2764" t="str">
            <v>53</v>
          </cell>
          <cell r="E2764" t="str">
            <v>CARROS SERV.COMCIAL. T-GONDOLA NS-TFM-56463</v>
          </cell>
          <cell r="F2764" t="str">
            <v>N.S. ANT. NDM 130498</v>
          </cell>
          <cell r="G2764" t="str">
            <v>CARROS SERV.COMCIAL. T-GONDOLA NS-TFM-56463</v>
          </cell>
          <cell r="H2764" t="str">
            <v>TFM-56463</v>
          </cell>
          <cell r="I2764"/>
          <cell r="J2764" t="str">
            <v>FFCC</v>
          </cell>
          <cell r="K2764" t="str">
            <v>DPM8510138</v>
          </cell>
          <cell r="L2764"/>
          <cell r="M2764" t="str">
            <v>9999</v>
          </cell>
          <cell r="N2764"/>
          <cell r="O2764"/>
          <cell r="P2764" t="str">
            <v>HIOW</v>
          </cell>
          <cell r="Q2764" t="str">
            <v>S</v>
          </cell>
          <cell r="R2764" t="str">
            <v>53</v>
          </cell>
          <cell r="S2764" t="str">
            <v>0</v>
          </cell>
          <cell r="T2764" t="str">
            <v>GOND</v>
          </cell>
          <cell r="U2764"/>
          <cell r="V2764"/>
          <cell r="W2764"/>
          <cell r="X2764" t="str">
            <v>2003</v>
          </cell>
          <cell r="Y2764" t="str">
            <v>8103237</v>
          </cell>
          <cell r="Z2764" t="str">
            <v>0</v>
          </cell>
          <cell r="AA2764" t="str">
            <v>K058</v>
          </cell>
          <cell r="AB2764" t="str">
            <v>020</v>
          </cell>
          <cell r="AC2764" t="str">
            <v>000</v>
          </cell>
          <cell r="AD2764"/>
          <cell r="AE2764">
            <v>1</v>
          </cell>
          <cell r="AF2764" t="str">
            <v>EA</v>
          </cell>
          <cell r="AG2764">
            <v>37754</v>
          </cell>
          <cell r="AH2764">
            <v>35604</v>
          </cell>
          <cell r="AI2764">
            <v>37754</v>
          </cell>
          <cell r="AJ2764">
            <v>17548</v>
          </cell>
          <cell r="AK2764">
            <v>-10293</v>
          </cell>
          <cell r="AL2764">
            <v>-880</v>
          </cell>
          <cell r="AM2764">
            <v>6375</v>
          </cell>
          <cell r="AN2764" t="str">
            <v>USD</v>
          </cell>
        </row>
        <row r="2765">
          <cell r="A2765" t="str">
            <v>0138</v>
          </cell>
          <cell r="B2765">
            <v>13853002532</v>
          </cell>
          <cell r="C2765" t="str">
            <v>0</v>
          </cell>
          <cell r="D2765" t="str">
            <v>53</v>
          </cell>
          <cell r="E2765" t="str">
            <v>CARROS SERV.COMCIAL. T-GONDOLA NS-TFM-56464</v>
          </cell>
          <cell r="F2765" t="str">
            <v>N.S. ANT. NDM 130499</v>
          </cell>
          <cell r="G2765" t="str">
            <v>CARROS SERV.COMCIAL. T-GONDOLA NS-TFM-56464</v>
          </cell>
          <cell r="H2765" t="str">
            <v>TFM-56464</v>
          </cell>
          <cell r="I2765"/>
          <cell r="J2765" t="str">
            <v>FFCC</v>
          </cell>
          <cell r="K2765" t="str">
            <v>DPM8510138</v>
          </cell>
          <cell r="L2765"/>
          <cell r="M2765" t="str">
            <v>9999</v>
          </cell>
          <cell r="N2765"/>
          <cell r="O2765"/>
          <cell r="P2765" t="str">
            <v>HIOW</v>
          </cell>
          <cell r="Q2765" t="str">
            <v>S</v>
          </cell>
          <cell r="R2765" t="str">
            <v>53</v>
          </cell>
          <cell r="S2765" t="str">
            <v>0</v>
          </cell>
          <cell r="T2765" t="str">
            <v>GOND</v>
          </cell>
          <cell r="U2765"/>
          <cell r="V2765"/>
          <cell r="W2765"/>
          <cell r="X2765" t="str">
            <v>2003</v>
          </cell>
          <cell r="Y2765" t="str">
            <v>8103238</v>
          </cell>
          <cell r="Z2765" t="str">
            <v>0</v>
          </cell>
          <cell r="AA2765" t="str">
            <v>K058</v>
          </cell>
          <cell r="AB2765" t="str">
            <v>020</v>
          </cell>
          <cell r="AC2765" t="str">
            <v>000</v>
          </cell>
          <cell r="AD2765"/>
          <cell r="AE2765">
            <v>1</v>
          </cell>
          <cell r="AF2765" t="str">
            <v>EA</v>
          </cell>
          <cell r="AG2765">
            <v>37754</v>
          </cell>
          <cell r="AH2765">
            <v>35604</v>
          </cell>
          <cell r="AI2765">
            <v>37754</v>
          </cell>
          <cell r="AJ2765">
            <v>17548</v>
          </cell>
          <cell r="AK2765">
            <v>-10293</v>
          </cell>
          <cell r="AL2765">
            <v>-880</v>
          </cell>
          <cell r="AM2765">
            <v>6375</v>
          </cell>
          <cell r="AN2765" t="str">
            <v>USD</v>
          </cell>
        </row>
        <row r="2766">
          <cell r="A2766" t="str">
            <v>0138</v>
          </cell>
          <cell r="B2766">
            <v>13853002533</v>
          </cell>
          <cell r="C2766" t="str">
            <v>0</v>
          </cell>
          <cell r="D2766" t="str">
            <v>53</v>
          </cell>
          <cell r="E2766" t="str">
            <v>CARROS SERV.COMCIAL. T-GONDOLA NS-TFM-56465</v>
          </cell>
          <cell r="F2766" t="str">
            <v>N.S. ANT. NDM 130500</v>
          </cell>
          <cell r="G2766" t="str">
            <v>CARROS SERV.COMCIAL. T-GONDOLA NS-TFM-56465</v>
          </cell>
          <cell r="H2766" t="str">
            <v>TFM-56465</v>
          </cell>
          <cell r="I2766"/>
          <cell r="J2766" t="str">
            <v>FFCC</v>
          </cell>
          <cell r="K2766" t="str">
            <v>DPM8510138</v>
          </cell>
          <cell r="L2766"/>
          <cell r="M2766" t="str">
            <v>9999</v>
          </cell>
          <cell r="N2766"/>
          <cell r="O2766"/>
          <cell r="P2766" t="str">
            <v>HIOW</v>
          </cell>
          <cell r="Q2766" t="str">
            <v>S</v>
          </cell>
          <cell r="R2766" t="str">
            <v>53</v>
          </cell>
          <cell r="S2766" t="str">
            <v>0</v>
          </cell>
          <cell r="T2766" t="str">
            <v>GOND</v>
          </cell>
          <cell r="U2766"/>
          <cell r="V2766"/>
          <cell r="W2766"/>
          <cell r="X2766" t="str">
            <v>2003</v>
          </cell>
          <cell r="Y2766" t="str">
            <v>8103239</v>
          </cell>
          <cell r="Z2766" t="str">
            <v>0</v>
          </cell>
          <cell r="AA2766" t="str">
            <v>K058</v>
          </cell>
          <cell r="AB2766" t="str">
            <v>020</v>
          </cell>
          <cell r="AC2766" t="str">
            <v>000</v>
          </cell>
          <cell r="AD2766"/>
          <cell r="AE2766">
            <v>1</v>
          </cell>
          <cell r="AF2766" t="str">
            <v>EA</v>
          </cell>
          <cell r="AG2766">
            <v>37754</v>
          </cell>
          <cell r="AH2766">
            <v>35604</v>
          </cell>
          <cell r="AI2766">
            <v>37754</v>
          </cell>
          <cell r="AJ2766">
            <v>17548</v>
          </cell>
          <cell r="AK2766">
            <v>-10293</v>
          </cell>
          <cell r="AL2766">
            <v>-880</v>
          </cell>
          <cell r="AM2766">
            <v>6375</v>
          </cell>
          <cell r="AN2766" t="str">
            <v>USD</v>
          </cell>
        </row>
        <row r="2767">
          <cell r="A2767" t="str">
            <v>0138</v>
          </cell>
          <cell r="B2767">
            <v>13853002534</v>
          </cell>
          <cell r="C2767" t="str">
            <v>0</v>
          </cell>
          <cell r="D2767" t="str">
            <v>53</v>
          </cell>
          <cell r="E2767" t="str">
            <v>CARROS SERV.COMCIAL. T-GONDOLA NS-TFM-56466</v>
          </cell>
          <cell r="F2767" t="str">
            <v>N.S. ANT. NDEM 130501</v>
          </cell>
          <cell r="G2767" t="str">
            <v>CARROS SERV.COMCIAL. T-GONDOLA NS-TFM-56466</v>
          </cell>
          <cell r="H2767" t="str">
            <v>TFM-56466</v>
          </cell>
          <cell r="I2767"/>
          <cell r="J2767" t="str">
            <v>FFCC</v>
          </cell>
          <cell r="K2767" t="str">
            <v>DPM8510138</v>
          </cell>
          <cell r="L2767"/>
          <cell r="M2767" t="str">
            <v>9999</v>
          </cell>
          <cell r="N2767"/>
          <cell r="O2767"/>
          <cell r="P2767" t="str">
            <v>HIOW</v>
          </cell>
          <cell r="Q2767" t="str">
            <v>S</v>
          </cell>
          <cell r="R2767" t="str">
            <v>53</v>
          </cell>
          <cell r="S2767" t="str">
            <v>0</v>
          </cell>
          <cell r="T2767" t="str">
            <v>GOND</v>
          </cell>
          <cell r="U2767"/>
          <cell r="V2767"/>
          <cell r="W2767"/>
          <cell r="X2767" t="str">
            <v>2003</v>
          </cell>
          <cell r="Y2767" t="str">
            <v>8103240</v>
          </cell>
          <cell r="Z2767" t="str">
            <v>0</v>
          </cell>
          <cell r="AA2767" t="str">
            <v>K058</v>
          </cell>
          <cell r="AB2767" t="str">
            <v>020</v>
          </cell>
          <cell r="AC2767" t="str">
            <v>000</v>
          </cell>
          <cell r="AD2767"/>
          <cell r="AE2767">
            <v>1</v>
          </cell>
          <cell r="AF2767" t="str">
            <v>EA</v>
          </cell>
          <cell r="AG2767">
            <v>37754</v>
          </cell>
          <cell r="AH2767">
            <v>35604</v>
          </cell>
          <cell r="AI2767">
            <v>37754</v>
          </cell>
          <cell r="AJ2767">
            <v>16667</v>
          </cell>
          <cell r="AK2767">
            <v>-9776</v>
          </cell>
          <cell r="AL2767">
            <v>-836</v>
          </cell>
          <cell r="AM2767">
            <v>6055</v>
          </cell>
          <cell r="AN2767" t="str">
            <v>USD</v>
          </cell>
        </row>
        <row r="2768">
          <cell r="A2768" t="str">
            <v>0138</v>
          </cell>
          <cell r="B2768">
            <v>13853002535</v>
          </cell>
          <cell r="C2768" t="str">
            <v>0</v>
          </cell>
          <cell r="D2768" t="str">
            <v>53</v>
          </cell>
          <cell r="E2768" t="str">
            <v>CARROS SERV.COMCIAL. T-GONDOLA NS-TFM-56467</v>
          </cell>
          <cell r="F2768" t="str">
            <v>N.S. ANT. NDEM 130502</v>
          </cell>
          <cell r="G2768" t="str">
            <v>CARROS SERV.COMCIAL. T-GONDOLA NS-TFM-56467</v>
          </cell>
          <cell r="H2768" t="str">
            <v>TFM-56467</v>
          </cell>
          <cell r="I2768"/>
          <cell r="J2768" t="str">
            <v>FFCC</v>
          </cell>
          <cell r="K2768" t="str">
            <v>DPM8510138</v>
          </cell>
          <cell r="L2768"/>
          <cell r="M2768" t="str">
            <v>9999</v>
          </cell>
          <cell r="N2768"/>
          <cell r="O2768"/>
          <cell r="P2768" t="str">
            <v>HIOW</v>
          </cell>
          <cell r="Q2768" t="str">
            <v>S</v>
          </cell>
          <cell r="R2768" t="str">
            <v>53</v>
          </cell>
          <cell r="S2768" t="str">
            <v>0</v>
          </cell>
          <cell r="T2768" t="str">
            <v>GOND</v>
          </cell>
          <cell r="U2768"/>
          <cell r="V2768"/>
          <cell r="W2768"/>
          <cell r="X2768" t="str">
            <v>2003</v>
          </cell>
          <cell r="Y2768" t="str">
            <v>8103241</v>
          </cell>
          <cell r="Z2768" t="str">
            <v>0</v>
          </cell>
          <cell r="AA2768" t="str">
            <v>K058</v>
          </cell>
          <cell r="AB2768" t="str">
            <v>020</v>
          </cell>
          <cell r="AC2768" t="str">
            <v>000</v>
          </cell>
          <cell r="AD2768"/>
          <cell r="AE2768">
            <v>1</v>
          </cell>
          <cell r="AF2768" t="str">
            <v>EA</v>
          </cell>
          <cell r="AG2768">
            <v>37754</v>
          </cell>
          <cell r="AH2768">
            <v>35604</v>
          </cell>
          <cell r="AI2768">
            <v>37754</v>
          </cell>
          <cell r="AJ2768">
            <v>14248</v>
          </cell>
          <cell r="AK2768">
            <v>-8357</v>
          </cell>
          <cell r="AL2768">
            <v>-715</v>
          </cell>
          <cell r="AM2768">
            <v>5176</v>
          </cell>
          <cell r="AN2768" t="str">
            <v>USD</v>
          </cell>
        </row>
        <row r="2769">
          <cell r="A2769" t="str">
            <v>0138</v>
          </cell>
          <cell r="B2769">
            <v>13853002536</v>
          </cell>
          <cell r="C2769" t="str">
            <v>0</v>
          </cell>
          <cell r="D2769" t="str">
            <v>53</v>
          </cell>
          <cell r="E2769" t="str">
            <v>CARROS SERV.COMCIAL. T-GONDOLA NS-TFM-56468</v>
          </cell>
          <cell r="F2769" t="str">
            <v>N.S. ANT. NDEM 130503</v>
          </cell>
          <cell r="G2769" t="str">
            <v>CARROS SERV.COMCIAL. T-GONDOLA NS-TFM-56468</v>
          </cell>
          <cell r="H2769" t="str">
            <v>TFM-56468</v>
          </cell>
          <cell r="I2769"/>
          <cell r="J2769" t="str">
            <v>FFCC</v>
          </cell>
          <cell r="K2769" t="str">
            <v>DPM8510138</v>
          </cell>
          <cell r="L2769"/>
          <cell r="M2769" t="str">
            <v>9999</v>
          </cell>
          <cell r="N2769"/>
          <cell r="O2769"/>
          <cell r="P2769" t="str">
            <v>HIOW</v>
          </cell>
          <cell r="Q2769" t="str">
            <v>S</v>
          </cell>
          <cell r="R2769" t="str">
            <v>53</v>
          </cell>
          <cell r="S2769" t="str">
            <v>0</v>
          </cell>
          <cell r="T2769" t="str">
            <v>GOND</v>
          </cell>
          <cell r="U2769"/>
          <cell r="V2769"/>
          <cell r="W2769"/>
          <cell r="X2769" t="str">
            <v>2003</v>
          </cell>
          <cell r="Y2769" t="str">
            <v>8103242</v>
          </cell>
          <cell r="Z2769" t="str">
            <v>0</v>
          </cell>
          <cell r="AA2769" t="str">
            <v>K058</v>
          </cell>
          <cell r="AB2769" t="str">
            <v>020</v>
          </cell>
          <cell r="AC2769" t="str">
            <v>000</v>
          </cell>
          <cell r="AD2769"/>
          <cell r="AE2769">
            <v>1</v>
          </cell>
          <cell r="AF2769" t="str">
            <v>EA</v>
          </cell>
          <cell r="AG2769">
            <v>37754</v>
          </cell>
          <cell r="AH2769">
            <v>35604</v>
          </cell>
          <cell r="AI2769">
            <v>37754</v>
          </cell>
          <cell r="AJ2769">
            <v>15606</v>
          </cell>
          <cell r="AK2769">
            <v>-9154</v>
          </cell>
          <cell r="AL2769">
            <v>-783</v>
          </cell>
          <cell r="AM2769">
            <v>5669</v>
          </cell>
          <cell r="AN2769" t="str">
            <v>USD</v>
          </cell>
        </row>
        <row r="2770">
          <cell r="A2770" t="str">
            <v>0138</v>
          </cell>
          <cell r="B2770">
            <v>13853002537</v>
          </cell>
          <cell r="C2770" t="str">
            <v>0</v>
          </cell>
          <cell r="D2770" t="str">
            <v>53</v>
          </cell>
          <cell r="E2770" t="str">
            <v>CARROS SERV.COMCIAL. T-GONDOLA NS-TFM-56469</v>
          </cell>
          <cell r="F2770" t="str">
            <v>N.S. ANT. NDEM 130504</v>
          </cell>
          <cell r="G2770" t="str">
            <v>CARROS SERV.COMCIAL. T-GONDOLA NS-TFM-56469</v>
          </cell>
          <cell r="H2770" t="str">
            <v>TFM-56469</v>
          </cell>
          <cell r="I2770"/>
          <cell r="J2770" t="str">
            <v>FFCC</v>
          </cell>
          <cell r="K2770" t="str">
            <v>DPM8510138</v>
          </cell>
          <cell r="L2770"/>
          <cell r="M2770" t="str">
            <v>9999</v>
          </cell>
          <cell r="N2770"/>
          <cell r="O2770"/>
          <cell r="P2770" t="str">
            <v>HIOW</v>
          </cell>
          <cell r="Q2770" t="str">
            <v>S</v>
          </cell>
          <cell r="R2770" t="str">
            <v>53</v>
          </cell>
          <cell r="S2770" t="str">
            <v>0</v>
          </cell>
          <cell r="T2770" t="str">
            <v>GOND</v>
          </cell>
          <cell r="U2770"/>
          <cell r="V2770"/>
          <cell r="W2770"/>
          <cell r="X2770" t="str">
            <v>2003</v>
          </cell>
          <cell r="Y2770" t="str">
            <v>8103243</v>
          </cell>
          <cell r="Z2770" t="str">
            <v>0</v>
          </cell>
          <cell r="AA2770" t="str">
            <v>K058</v>
          </cell>
          <cell r="AB2770" t="str">
            <v>020</v>
          </cell>
          <cell r="AC2770" t="str">
            <v>000</v>
          </cell>
          <cell r="AD2770"/>
          <cell r="AE2770">
            <v>1</v>
          </cell>
          <cell r="AF2770" t="str">
            <v>EA</v>
          </cell>
          <cell r="AG2770">
            <v>37754</v>
          </cell>
          <cell r="AH2770">
            <v>35604</v>
          </cell>
          <cell r="AI2770">
            <v>37754</v>
          </cell>
          <cell r="AJ2770">
            <v>14248</v>
          </cell>
          <cell r="AK2770">
            <v>-8357</v>
          </cell>
          <cell r="AL2770">
            <v>-715</v>
          </cell>
          <cell r="AM2770">
            <v>5176</v>
          </cell>
          <cell r="AN2770" t="str">
            <v>USD</v>
          </cell>
        </row>
        <row r="2771">
          <cell r="A2771" t="str">
            <v>0138</v>
          </cell>
          <cell r="B2771">
            <v>13853002538</v>
          </cell>
          <cell r="C2771" t="str">
            <v>0</v>
          </cell>
          <cell r="D2771" t="str">
            <v>53</v>
          </cell>
          <cell r="E2771" t="str">
            <v>CARROS SERV.COMCIAL. T-GONDOLA NS-TFM-56470</v>
          </cell>
          <cell r="F2771" t="str">
            <v>N.S. ANT. NDM 130507</v>
          </cell>
          <cell r="G2771" t="str">
            <v>CARROS SERV.COMCIAL. T-GONDOLA NS-TFM-56470</v>
          </cell>
          <cell r="H2771" t="str">
            <v>TFM-56470</v>
          </cell>
          <cell r="I2771"/>
          <cell r="J2771" t="str">
            <v>FFCC</v>
          </cell>
          <cell r="K2771" t="str">
            <v>DPM8510138</v>
          </cell>
          <cell r="L2771"/>
          <cell r="M2771" t="str">
            <v>9999</v>
          </cell>
          <cell r="N2771"/>
          <cell r="O2771"/>
          <cell r="P2771" t="str">
            <v>HIOW</v>
          </cell>
          <cell r="Q2771" t="str">
            <v>S</v>
          </cell>
          <cell r="R2771" t="str">
            <v>53</v>
          </cell>
          <cell r="S2771" t="str">
            <v>0</v>
          </cell>
          <cell r="T2771" t="str">
            <v>GOND</v>
          </cell>
          <cell r="U2771"/>
          <cell r="V2771"/>
          <cell r="W2771"/>
          <cell r="X2771" t="str">
            <v>2003</v>
          </cell>
          <cell r="Y2771" t="str">
            <v>8103244</v>
          </cell>
          <cell r="Z2771" t="str">
            <v>0</v>
          </cell>
          <cell r="AA2771" t="str">
            <v>K058</v>
          </cell>
          <cell r="AB2771" t="str">
            <v>020</v>
          </cell>
          <cell r="AC2771" t="str">
            <v>000</v>
          </cell>
          <cell r="AD2771"/>
          <cell r="AE2771">
            <v>1</v>
          </cell>
          <cell r="AF2771" t="str">
            <v>EA</v>
          </cell>
          <cell r="AG2771">
            <v>37754</v>
          </cell>
          <cell r="AH2771">
            <v>35604</v>
          </cell>
          <cell r="AI2771">
            <v>37754</v>
          </cell>
          <cell r="AJ2771">
            <v>19011</v>
          </cell>
          <cell r="AK2771">
            <v>-11150</v>
          </cell>
          <cell r="AL2771">
            <v>-954</v>
          </cell>
          <cell r="AM2771">
            <v>6907</v>
          </cell>
          <cell r="AN2771" t="str">
            <v>USD</v>
          </cell>
        </row>
        <row r="2772">
          <cell r="A2772" t="str">
            <v>0138</v>
          </cell>
          <cell r="B2772">
            <v>13853002539</v>
          </cell>
          <cell r="C2772" t="str">
            <v>0</v>
          </cell>
          <cell r="D2772" t="str">
            <v>53</v>
          </cell>
          <cell r="E2772" t="str">
            <v>CARROS SERV.COMCIAL. T-GONDOLA NS-TFM-56471</v>
          </cell>
          <cell r="F2772" t="str">
            <v>N.S. ANT. NDEM 130509</v>
          </cell>
          <cell r="G2772" t="str">
            <v>CARROS SERV.COMCIAL. T-GONDOLA NS-TFM-56471</v>
          </cell>
          <cell r="H2772" t="str">
            <v>TFM-56471</v>
          </cell>
          <cell r="I2772"/>
          <cell r="J2772" t="str">
            <v>FFCC</v>
          </cell>
          <cell r="K2772" t="str">
            <v>DPM8510138</v>
          </cell>
          <cell r="L2772"/>
          <cell r="M2772" t="str">
            <v>9999</v>
          </cell>
          <cell r="N2772"/>
          <cell r="O2772"/>
          <cell r="P2772" t="str">
            <v>HIOW</v>
          </cell>
          <cell r="Q2772" t="str">
            <v>S</v>
          </cell>
          <cell r="R2772" t="str">
            <v>53</v>
          </cell>
          <cell r="S2772" t="str">
            <v>0</v>
          </cell>
          <cell r="T2772" t="str">
            <v>GOND</v>
          </cell>
          <cell r="U2772"/>
          <cell r="V2772"/>
          <cell r="W2772"/>
          <cell r="X2772" t="str">
            <v>2003</v>
          </cell>
          <cell r="Y2772" t="str">
            <v>8103245</v>
          </cell>
          <cell r="Z2772" t="str">
            <v>0</v>
          </cell>
          <cell r="AA2772" t="str">
            <v>K058</v>
          </cell>
          <cell r="AB2772" t="str">
            <v>020</v>
          </cell>
          <cell r="AC2772" t="str">
            <v>000</v>
          </cell>
          <cell r="AD2772"/>
          <cell r="AE2772">
            <v>1</v>
          </cell>
          <cell r="AF2772" t="str">
            <v>EA</v>
          </cell>
          <cell r="AG2772">
            <v>37754</v>
          </cell>
          <cell r="AH2772">
            <v>35604</v>
          </cell>
          <cell r="AI2772">
            <v>37754</v>
          </cell>
          <cell r="AJ2772">
            <v>16667</v>
          </cell>
          <cell r="AK2772">
            <v>-9776</v>
          </cell>
          <cell r="AL2772">
            <v>-836</v>
          </cell>
          <cell r="AM2772">
            <v>6055</v>
          </cell>
          <cell r="AN2772" t="str">
            <v>USD</v>
          </cell>
        </row>
        <row r="2773">
          <cell r="A2773" t="str">
            <v>0138</v>
          </cell>
          <cell r="B2773">
            <v>13853002540</v>
          </cell>
          <cell r="C2773" t="str">
            <v>0</v>
          </cell>
          <cell r="D2773" t="str">
            <v>53</v>
          </cell>
          <cell r="E2773" t="str">
            <v>CARROS SERV.COMCIAL. T-GONDOLA NS-TFM-56472</v>
          </cell>
          <cell r="F2773" t="str">
            <v>N.S. ANT. NDM 130510</v>
          </cell>
          <cell r="G2773" t="str">
            <v>CARROS SERV.COMCIAL. T-GONDOLA NS-TFM-56472</v>
          </cell>
          <cell r="H2773" t="str">
            <v>TFM-56472</v>
          </cell>
          <cell r="I2773"/>
          <cell r="J2773" t="str">
            <v>FFCC</v>
          </cell>
          <cell r="K2773" t="str">
            <v>DPM8510138</v>
          </cell>
          <cell r="L2773"/>
          <cell r="M2773" t="str">
            <v>9999</v>
          </cell>
          <cell r="N2773"/>
          <cell r="O2773"/>
          <cell r="P2773" t="str">
            <v>HIOW</v>
          </cell>
          <cell r="Q2773" t="str">
            <v>S</v>
          </cell>
          <cell r="R2773" t="str">
            <v>53</v>
          </cell>
          <cell r="S2773" t="str">
            <v>0</v>
          </cell>
          <cell r="T2773" t="str">
            <v>GOND</v>
          </cell>
          <cell r="U2773"/>
          <cell r="V2773"/>
          <cell r="W2773"/>
          <cell r="X2773" t="str">
            <v>2003</v>
          </cell>
          <cell r="Y2773" t="str">
            <v>8103246</v>
          </cell>
          <cell r="Z2773" t="str">
            <v>0</v>
          </cell>
          <cell r="AA2773" t="str">
            <v>K058</v>
          </cell>
          <cell r="AB2773" t="str">
            <v>020</v>
          </cell>
          <cell r="AC2773" t="str">
            <v>000</v>
          </cell>
          <cell r="AD2773"/>
          <cell r="AE2773">
            <v>1</v>
          </cell>
          <cell r="AF2773" t="str">
            <v>EA</v>
          </cell>
          <cell r="AG2773">
            <v>37754</v>
          </cell>
          <cell r="AH2773">
            <v>35604</v>
          </cell>
          <cell r="AI2773">
            <v>37754</v>
          </cell>
          <cell r="AJ2773">
            <v>18362</v>
          </cell>
          <cell r="AK2773">
            <v>-10770</v>
          </cell>
          <cell r="AL2773">
            <v>-921</v>
          </cell>
          <cell r="AM2773">
            <v>6671</v>
          </cell>
          <cell r="AN2773" t="str">
            <v>USD</v>
          </cell>
        </row>
        <row r="2774">
          <cell r="A2774" t="str">
            <v>0138</v>
          </cell>
          <cell r="B2774">
            <v>13853002541</v>
          </cell>
          <cell r="C2774" t="str">
            <v>0</v>
          </cell>
          <cell r="D2774" t="str">
            <v>53</v>
          </cell>
          <cell r="E2774" t="str">
            <v>CARROS SERV.COMCIAL. T-GONDOLA NS-TFM-56473</v>
          </cell>
          <cell r="F2774" t="str">
            <v>N.S. ANT. NDEM 130516</v>
          </cell>
          <cell r="G2774" t="str">
            <v>CARROS SERV.COMCIAL. T-GONDOLA NS-TFM-56473</v>
          </cell>
          <cell r="H2774" t="str">
            <v>TFM-56473</v>
          </cell>
          <cell r="I2774"/>
          <cell r="J2774" t="str">
            <v>FFCC</v>
          </cell>
          <cell r="K2774" t="str">
            <v>DPM8510138</v>
          </cell>
          <cell r="L2774"/>
          <cell r="M2774" t="str">
            <v>9999</v>
          </cell>
          <cell r="N2774"/>
          <cell r="O2774"/>
          <cell r="P2774" t="str">
            <v>HIOW</v>
          </cell>
          <cell r="Q2774" t="str">
            <v>S</v>
          </cell>
          <cell r="R2774" t="str">
            <v>53</v>
          </cell>
          <cell r="S2774" t="str">
            <v>0</v>
          </cell>
          <cell r="T2774" t="str">
            <v>GOND</v>
          </cell>
          <cell r="U2774"/>
          <cell r="V2774"/>
          <cell r="W2774"/>
          <cell r="X2774" t="str">
            <v>2003</v>
          </cell>
          <cell r="Y2774" t="str">
            <v>8103247</v>
          </cell>
          <cell r="Z2774" t="str">
            <v>0</v>
          </cell>
          <cell r="AA2774" t="str">
            <v>K058</v>
          </cell>
          <cell r="AB2774" t="str">
            <v>020</v>
          </cell>
          <cell r="AC2774" t="str">
            <v>000</v>
          </cell>
          <cell r="AD2774"/>
          <cell r="AE2774">
            <v>1</v>
          </cell>
          <cell r="AF2774" t="str">
            <v>EA</v>
          </cell>
          <cell r="AG2774">
            <v>37754</v>
          </cell>
          <cell r="AH2774">
            <v>35604</v>
          </cell>
          <cell r="AI2774">
            <v>37754</v>
          </cell>
          <cell r="AJ2774">
            <v>14248</v>
          </cell>
          <cell r="AK2774">
            <v>-8357</v>
          </cell>
          <cell r="AL2774">
            <v>-715</v>
          </cell>
          <cell r="AM2774">
            <v>5176</v>
          </cell>
          <cell r="AN2774" t="str">
            <v>USD</v>
          </cell>
        </row>
        <row r="2775">
          <cell r="A2775" t="str">
            <v>0138</v>
          </cell>
          <cell r="B2775">
            <v>13853002542</v>
          </cell>
          <cell r="C2775" t="str">
            <v>0</v>
          </cell>
          <cell r="D2775" t="str">
            <v>53</v>
          </cell>
          <cell r="E2775" t="str">
            <v>CARROS SERV.COMCIAL. T-GONDOLA NS-TFM-56474</v>
          </cell>
          <cell r="F2775" t="str">
            <v>N.S. ANT. NDM 130517</v>
          </cell>
          <cell r="G2775" t="str">
            <v>CARROS SERV.COMCIAL. T-GONDOLA NS-TFM-56474</v>
          </cell>
          <cell r="H2775" t="str">
            <v>TFM-56474</v>
          </cell>
          <cell r="I2775"/>
          <cell r="J2775" t="str">
            <v>FFCC</v>
          </cell>
          <cell r="K2775" t="str">
            <v>DPM8510138</v>
          </cell>
          <cell r="L2775"/>
          <cell r="M2775" t="str">
            <v>9999</v>
          </cell>
          <cell r="N2775"/>
          <cell r="O2775"/>
          <cell r="P2775" t="str">
            <v>HIOW</v>
          </cell>
          <cell r="Q2775" t="str">
            <v>S</v>
          </cell>
          <cell r="R2775" t="str">
            <v>53</v>
          </cell>
          <cell r="S2775" t="str">
            <v>0</v>
          </cell>
          <cell r="T2775" t="str">
            <v>GOND</v>
          </cell>
          <cell r="U2775"/>
          <cell r="V2775"/>
          <cell r="W2775"/>
          <cell r="X2775" t="str">
            <v>2003</v>
          </cell>
          <cell r="Y2775" t="str">
            <v>8103248</v>
          </cell>
          <cell r="Z2775" t="str">
            <v>0</v>
          </cell>
          <cell r="AA2775" t="str">
            <v>K058</v>
          </cell>
          <cell r="AB2775" t="str">
            <v>020</v>
          </cell>
          <cell r="AC2775" t="str">
            <v>000</v>
          </cell>
          <cell r="AD2775"/>
          <cell r="AE2775">
            <v>1</v>
          </cell>
          <cell r="AF2775" t="str">
            <v>EA</v>
          </cell>
          <cell r="AG2775">
            <v>37754</v>
          </cell>
          <cell r="AH2775">
            <v>35604</v>
          </cell>
          <cell r="AI2775">
            <v>37754</v>
          </cell>
          <cell r="AJ2775">
            <v>21368</v>
          </cell>
          <cell r="AK2775">
            <v>-12534</v>
          </cell>
          <cell r="AL2775">
            <v>-1072</v>
          </cell>
          <cell r="AM2775">
            <v>7762</v>
          </cell>
          <cell r="AN2775" t="str">
            <v>USD</v>
          </cell>
        </row>
        <row r="2776">
          <cell r="A2776" t="str">
            <v>0138</v>
          </cell>
          <cell r="B2776">
            <v>13853002543</v>
          </cell>
          <cell r="C2776" t="str">
            <v>0</v>
          </cell>
          <cell r="D2776" t="str">
            <v>53</v>
          </cell>
          <cell r="E2776" t="str">
            <v>CARROS SERV.COMCIAL. T-GONDOLA NS-TFM-56475</v>
          </cell>
          <cell r="F2776" t="str">
            <v>N.S. ANT. NDM 130518</v>
          </cell>
          <cell r="G2776" t="str">
            <v>CARROS SERV.COMCIAL. T-GONDOLA NS-TFM-56475</v>
          </cell>
          <cell r="H2776" t="str">
            <v>TFM-56475</v>
          </cell>
          <cell r="I2776"/>
          <cell r="J2776" t="str">
            <v>FFCC</v>
          </cell>
          <cell r="K2776" t="str">
            <v>DPM8510138</v>
          </cell>
          <cell r="L2776"/>
          <cell r="M2776" t="str">
            <v>9999</v>
          </cell>
          <cell r="N2776"/>
          <cell r="O2776"/>
          <cell r="P2776" t="str">
            <v>HIOW</v>
          </cell>
          <cell r="Q2776" t="str">
            <v>S</v>
          </cell>
          <cell r="R2776" t="str">
            <v>53</v>
          </cell>
          <cell r="S2776" t="str">
            <v>0</v>
          </cell>
          <cell r="T2776" t="str">
            <v>GOND</v>
          </cell>
          <cell r="U2776"/>
          <cell r="V2776"/>
          <cell r="W2776"/>
          <cell r="X2776" t="str">
            <v>2003</v>
          </cell>
          <cell r="Y2776" t="str">
            <v>8103249</v>
          </cell>
          <cell r="Z2776" t="str">
            <v>0</v>
          </cell>
          <cell r="AA2776" t="str">
            <v>K058</v>
          </cell>
          <cell r="AB2776" t="str">
            <v>020</v>
          </cell>
          <cell r="AC2776" t="str">
            <v>000</v>
          </cell>
          <cell r="AD2776"/>
          <cell r="AE2776">
            <v>1</v>
          </cell>
          <cell r="AF2776" t="str">
            <v>EA</v>
          </cell>
          <cell r="AG2776">
            <v>37754</v>
          </cell>
          <cell r="AH2776">
            <v>35604</v>
          </cell>
          <cell r="AI2776">
            <v>37754</v>
          </cell>
          <cell r="AJ2776">
            <v>18765</v>
          </cell>
          <cell r="AK2776">
            <v>-11006</v>
          </cell>
          <cell r="AL2776">
            <v>-942</v>
          </cell>
          <cell r="AM2776">
            <v>6817</v>
          </cell>
          <cell r="AN2776" t="str">
            <v>USD</v>
          </cell>
        </row>
        <row r="2777">
          <cell r="A2777" t="str">
            <v>0138</v>
          </cell>
          <cell r="B2777">
            <v>13853002544</v>
          </cell>
          <cell r="C2777" t="str">
            <v>0</v>
          </cell>
          <cell r="D2777" t="str">
            <v>53</v>
          </cell>
          <cell r="E2777" t="str">
            <v>CARROS SERV.COMCIAL. T-GONDOLA NS-TFM-56476</v>
          </cell>
          <cell r="F2777" t="str">
            <v>N.S. ANT. NDEM 130519</v>
          </cell>
          <cell r="G2777" t="str">
            <v>CARROS SERV.COMCIAL. T-GONDOLA NS-TFM-56476</v>
          </cell>
          <cell r="H2777" t="str">
            <v>TFM-56476</v>
          </cell>
          <cell r="I2777"/>
          <cell r="J2777" t="str">
            <v>FFCC</v>
          </cell>
          <cell r="K2777" t="str">
            <v>DPM8510138</v>
          </cell>
          <cell r="L2777"/>
          <cell r="M2777" t="str">
            <v>9999</v>
          </cell>
          <cell r="N2777"/>
          <cell r="O2777"/>
          <cell r="P2777" t="str">
            <v>HIOW</v>
          </cell>
          <cell r="Q2777" t="str">
            <v>S</v>
          </cell>
          <cell r="R2777" t="str">
            <v>53</v>
          </cell>
          <cell r="S2777" t="str">
            <v>0</v>
          </cell>
          <cell r="T2777" t="str">
            <v>GOND</v>
          </cell>
          <cell r="U2777"/>
          <cell r="V2777"/>
          <cell r="W2777"/>
          <cell r="X2777" t="str">
            <v>2003</v>
          </cell>
          <cell r="Y2777" t="str">
            <v>8103250</v>
          </cell>
          <cell r="Z2777" t="str">
            <v>0</v>
          </cell>
          <cell r="AA2777" t="str">
            <v>K058</v>
          </cell>
          <cell r="AB2777" t="str">
            <v>020</v>
          </cell>
          <cell r="AC2777" t="str">
            <v>000</v>
          </cell>
          <cell r="AD2777"/>
          <cell r="AE2777">
            <v>1</v>
          </cell>
          <cell r="AF2777" t="str">
            <v>EA</v>
          </cell>
          <cell r="AG2777">
            <v>37754</v>
          </cell>
          <cell r="AH2777">
            <v>35604</v>
          </cell>
          <cell r="AI2777">
            <v>37754</v>
          </cell>
          <cell r="AJ2777">
            <v>14248</v>
          </cell>
          <cell r="AK2777">
            <v>-8357</v>
          </cell>
          <cell r="AL2777">
            <v>-715</v>
          </cell>
          <cell r="AM2777">
            <v>5176</v>
          </cell>
          <cell r="AN2777" t="str">
            <v>USD</v>
          </cell>
        </row>
        <row r="2778">
          <cell r="A2778" t="str">
            <v>0138</v>
          </cell>
          <cell r="B2778">
            <v>13853002545</v>
          </cell>
          <cell r="C2778" t="str">
            <v>0</v>
          </cell>
          <cell r="D2778" t="str">
            <v>53</v>
          </cell>
          <cell r="E2778" t="str">
            <v>CARROS SERV.COMCIAL. T-GONDOLA NS-TFM-56477</v>
          </cell>
          <cell r="F2778" t="str">
            <v>N.S. ANT. NDM 130520</v>
          </cell>
          <cell r="G2778" t="str">
            <v>CARROS SERV.COMCIAL. T-GONDOLA NS-TFM-56477</v>
          </cell>
          <cell r="H2778" t="str">
            <v>TFM-56477</v>
          </cell>
          <cell r="I2778"/>
          <cell r="J2778" t="str">
            <v>FFCC</v>
          </cell>
          <cell r="K2778" t="str">
            <v>DPM8510138</v>
          </cell>
          <cell r="L2778"/>
          <cell r="M2778" t="str">
            <v>9999</v>
          </cell>
          <cell r="N2778"/>
          <cell r="O2778"/>
          <cell r="P2778" t="str">
            <v>HIOW</v>
          </cell>
          <cell r="Q2778" t="str">
            <v>S</v>
          </cell>
          <cell r="R2778" t="str">
            <v>53</v>
          </cell>
          <cell r="S2778" t="str">
            <v>0</v>
          </cell>
          <cell r="T2778" t="str">
            <v>GOND</v>
          </cell>
          <cell r="U2778"/>
          <cell r="V2778"/>
          <cell r="W2778"/>
          <cell r="X2778" t="str">
            <v>2003</v>
          </cell>
          <cell r="Y2778" t="str">
            <v>8103251</v>
          </cell>
          <cell r="Z2778" t="str">
            <v>0</v>
          </cell>
          <cell r="AA2778" t="str">
            <v>K058</v>
          </cell>
          <cell r="AB2778" t="str">
            <v>020</v>
          </cell>
          <cell r="AC2778" t="str">
            <v>000</v>
          </cell>
          <cell r="AD2778"/>
          <cell r="AE2778">
            <v>1</v>
          </cell>
          <cell r="AF2778" t="str">
            <v>EA</v>
          </cell>
          <cell r="AG2778">
            <v>37754</v>
          </cell>
          <cell r="AH2778">
            <v>35604</v>
          </cell>
          <cell r="AI2778">
            <v>37754</v>
          </cell>
          <cell r="AJ2778">
            <v>14248</v>
          </cell>
          <cell r="AK2778">
            <v>-8357</v>
          </cell>
          <cell r="AL2778">
            <v>-715</v>
          </cell>
          <cell r="AM2778">
            <v>5176</v>
          </cell>
          <cell r="AN2778" t="str">
            <v>USD</v>
          </cell>
        </row>
        <row r="2779">
          <cell r="A2779" t="str">
            <v>0138</v>
          </cell>
          <cell r="B2779">
            <v>13853002546</v>
          </cell>
          <cell r="C2779" t="str">
            <v>0</v>
          </cell>
          <cell r="D2779" t="str">
            <v>53</v>
          </cell>
          <cell r="E2779" t="str">
            <v>CARROS SERV.COMCIAL. T-GONDOLA NS-TFM-56478</v>
          </cell>
          <cell r="F2779" t="str">
            <v>N.S. ANT. NDM 130526</v>
          </cell>
          <cell r="G2779" t="str">
            <v>CARROS SERV.COMCIAL. T-GONDOLA NS-TFM-56478</v>
          </cell>
          <cell r="H2779" t="str">
            <v>TFM-56478</v>
          </cell>
          <cell r="I2779"/>
          <cell r="J2779" t="str">
            <v>FFCC</v>
          </cell>
          <cell r="K2779" t="str">
            <v>DPM8510138</v>
          </cell>
          <cell r="L2779"/>
          <cell r="M2779" t="str">
            <v>9999</v>
          </cell>
          <cell r="N2779"/>
          <cell r="O2779"/>
          <cell r="P2779" t="str">
            <v>HIOW</v>
          </cell>
          <cell r="Q2779" t="str">
            <v>S</v>
          </cell>
          <cell r="R2779" t="str">
            <v>53</v>
          </cell>
          <cell r="S2779" t="str">
            <v>0</v>
          </cell>
          <cell r="T2779" t="str">
            <v>GOND</v>
          </cell>
          <cell r="U2779"/>
          <cell r="V2779"/>
          <cell r="W2779"/>
          <cell r="X2779" t="str">
            <v>2003</v>
          </cell>
          <cell r="Y2779" t="str">
            <v>8103252</v>
          </cell>
          <cell r="Z2779" t="str">
            <v>0</v>
          </cell>
          <cell r="AA2779" t="str">
            <v>K058</v>
          </cell>
          <cell r="AB2779" t="str">
            <v>020</v>
          </cell>
          <cell r="AC2779" t="str">
            <v>000</v>
          </cell>
          <cell r="AD2779"/>
          <cell r="AE2779">
            <v>1</v>
          </cell>
          <cell r="AF2779" t="str">
            <v>EA</v>
          </cell>
          <cell r="AG2779">
            <v>37754</v>
          </cell>
          <cell r="AH2779">
            <v>35604</v>
          </cell>
          <cell r="AI2779">
            <v>37754</v>
          </cell>
          <cell r="AJ2779">
            <v>17548</v>
          </cell>
          <cell r="AK2779">
            <v>-10293</v>
          </cell>
          <cell r="AL2779">
            <v>-880</v>
          </cell>
          <cell r="AM2779">
            <v>6375</v>
          </cell>
          <cell r="AN2779" t="str">
            <v>USD</v>
          </cell>
        </row>
        <row r="2780">
          <cell r="A2780" t="str">
            <v>0138</v>
          </cell>
          <cell r="B2780">
            <v>13853002547</v>
          </cell>
          <cell r="C2780" t="str">
            <v>0</v>
          </cell>
          <cell r="D2780" t="str">
            <v>53</v>
          </cell>
          <cell r="E2780" t="str">
            <v>CARROS SERV.COMCIAL. T-GONDOLA NS-TFM-56479</v>
          </cell>
          <cell r="F2780" t="str">
            <v>N.S. ANT. NDEM 130528</v>
          </cell>
          <cell r="G2780" t="str">
            <v>CARROS SERV.COMCIAL. T-GONDOLA NS-TFM-56479</v>
          </cell>
          <cell r="H2780" t="str">
            <v>TFM-56479</v>
          </cell>
          <cell r="I2780"/>
          <cell r="J2780" t="str">
            <v>FFCC</v>
          </cell>
          <cell r="K2780" t="str">
            <v>DPM8510138</v>
          </cell>
          <cell r="L2780"/>
          <cell r="M2780" t="str">
            <v>9999</v>
          </cell>
          <cell r="N2780"/>
          <cell r="O2780"/>
          <cell r="P2780" t="str">
            <v>HIOW</v>
          </cell>
          <cell r="Q2780" t="str">
            <v>S</v>
          </cell>
          <cell r="R2780" t="str">
            <v>53</v>
          </cell>
          <cell r="S2780" t="str">
            <v>0</v>
          </cell>
          <cell r="T2780" t="str">
            <v>GOND</v>
          </cell>
          <cell r="U2780"/>
          <cell r="V2780"/>
          <cell r="W2780"/>
          <cell r="X2780" t="str">
            <v>2003</v>
          </cell>
          <cell r="Y2780" t="str">
            <v>8103253</v>
          </cell>
          <cell r="Z2780" t="str">
            <v>0</v>
          </cell>
          <cell r="AA2780" t="str">
            <v>K058</v>
          </cell>
          <cell r="AB2780" t="str">
            <v>020</v>
          </cell>
          <cell r="AC2780" t="str">
            <v>000</v>
          </cell>
          <cell r="AD2780"/>
          <cell r="AE2780">
            <v>1</v>
          </cell>
          <cell r="AF2780" t="str">
            <v>EA</v>
          </cell>
          <cell r="AG2780">
            <v>37754</v>
          </cell>
          <cell r="AH2780">
            <v>35604</v>
          </cell>
          <cell r="AI2780">
            <v>37754</v>
          </cell>
          <cell r="AJ2780">
            <v>15307</v>
          </cell>
          <cell r="AK2780">
            <v>-8978</v>
          </cell>
          <cell r="AL2780">
            <v>-768</v>
          </cell>
          <cell r="AM2780">
            <v>5561</v>
          </cell>
          <cell r="AN2780" t="str">
            <v>USD</v>
          </cell>
        </row>
        <row r="2781">
          <cell r="A2781" t="str">
            <v>0138</v>
          </cell>
          <cell r="B2781">
            <v>13853002548</v>
          </cell>
          <cell r="C2781" t="str">
            <v>0</v>
          </cell>
          <cell r="D2781" t="str">
            <v>53</v>
          </cell>
          <cell r="E2781" t="str">
            <v>CARROS SERV.COMCIAL. T-GONDOLA NS-TFM-56481</v>
          </cell>
          <cell r="F2781" t="str">
            <v>N.S. ANT. 0 130535</v>
          </cell>
          <cell r="G2781" t="str">
            <v>CARROS SERV.COMCIAL. T-GONDOLA NS-TFM-56481</v>
          </cell>
          <cell r="H2781" t="str">
            <v>TFM-56481</v>
          </cell>
          <cell r="I2781"/>
          <cell r="J2781" t="str">
            <v>FFCC</v>
          </cell>
          <cell r="K2781" t="str">
            <v>DPM8510138</v>
          </cell>
          <cell r="L2781"/>
          <cell r="M2781" t="str">
            <v>9999</v>
          </cell>
          <cell r="N2781"/>
          <cell r="O2781"/>
          <cell r="P2781" t="str">
            <v>HIOW</v>
          </cell>
          <cell r="Q2781" t="str">
            <v>S</v>
          </cell>
          <cell r="R2781" t="str">
            <v>53</v>
          </cell>
          <cell r="S2781" t="str">
            <v>0</v>
          </cell>
          <cell r="T2781" t="str">
            <v>GOND</v>
          </cell>
          <cell r="U2781"/>
          <cell r="V2781"/>
          <cell r="W2781"/>
          <cell r="X2781" t="str">
            <v>2003</v>
          </cell>
          <cell r="Y2781" t="str">
            <v>8103255</v>
          </cell>
          <cell r="Z2781" t="str">
            <v>0</v>
          </cell>
          <cell r="AA2781" t="str">
            <v>K058</v>
          </cell>
          <cell r="AB2781" t="str">
            <v>020</v>
          </cell>
          <cell r="AC2781" t="str">
            <v>000</v>
          </cell>
          <cell r="AD2781"/>
          <cell r="AE2781">
            <v>1</v>
          </cell>
          <cell r="AF2781" t="str">
            <v>EA</v>
          </cell>
          <cell r="AG2781">
            <v>37754</v>
          </cell>
          <cell r="AH2781">
            <v>35604</v>
          </cell>
          <cell r="AI2781">
            <v>37754</v>
          </cell>
          <cell r="AJ2781">
            <v>17548</v>
          </cell>
          <cell r="AK2781">
            <v>-10293</v>
          </cell>
          <cell r="AL2781">
            <v>-880</v>
          </cell>
          <cell r="AM2781">
            <v>6375</v>
          </cell>
          <cell r="AN2781" t="str">
            <v>USD</v>
          </cell>
        </row>
        <row r="2782">
          <cell r="A2782" t="str">
            <v>0138</v>
          </cell>
          <cell r="B2782">
            <v>13853002549</v>
          </cell>
          <cell r="C2782" t="str">
            <v>0</v>
          </cell>
          <cell r="D2782" t="str">
            <v>53</v>
          </cell>
          <cell r="E2782" t="str">
            <v>CARROS SERV.COMCIAL. T-GONDOLA NS-TFM-56482</v>
          </cell>
          <cell r="F2782" t="str">
            <v>N.S. ANT. NDEM 130538</v>
          </cell>
          <cell r="G2782" t="str">
            <v>CARROS SERV.COMCIAL. T-GONDOLA NS-TFM-56482</v>
          </cell>
          <cell r="H2782" t="str">
            <v>TFM-56482</v>
          </cell>
          <cell r="I2782"/>
          <cell r="J2782" t="str">
            <v>FFCC</v>
          </cell>
          <cell r="K2782" t="str">
            <v>DPM8510138</v>
          </cell>
          <cell r="L2782"/>
          <cell r="M2782" t="str">
            <v>9999</v>
          </cell>
          <cell r="N2782"/>
          <cell r="O2782"/>
          <cell r="P2782" t="str">
            <v>HIOW</v>
          </cell>
          <cell r="Q2782" t="str">
            <v>S</v>
          </cell>
          <cell r="R2782" t="str">
            <v>53</v>
          </cell>
          <cell r="S2782" t="str">
            <v>0</v>
          </cell>
          <cell r="T2782" t="str">
            <v>GOND</v>
          </cell>
          <cell r="U2782"/>
          <cell r="V2782"/>
          <cell r="W2782"/>
          <cell r="X2782" t="str">
            <v>2003</v>
          </cell>
          <cell r="Y2782" t="str">
            <v>8103256</v>
          </cell>
          <cell r="Z2782" t="str">
            <v>0</v>
          </cell>
          <cell r="AA2782" t="str">
            <v>K058</v>
          </cell>
          <cell r="AB2782" t="str">
            <v>020</v>
          </cell>
          <cell r="AC2782" t="str">
            <v>000</v>
          </cell>
          <cell r="AD2782"/>
          <cell r="AE2782">
            <v>1</v>
          </cell>
          <cell r="AF2782" t="str">
            <v>EA</v>
          </cell>
          <cell r="AG2782">
            <v>37754</v>
          </cell>
          <cell r="AH2782">
            <v>35604</v>
          </cell>
          <cell r="AI2782">
            <v>37754</v>
          </cell>
          <cell r="AJ2782">
            <v>14248</v>
          </cell>
          <cell r="AK2782">
            <v>-8357</v>
          </cell>
          <cell r="AL2782">
            <v>-715</v>
          </cell>
          <cell r="AM2782">
            <v>5176</v>
          </cell>
          <cell r="AN2782" t="str">
            <v>USD</v>
          </cell>
        </row>
        <row r="2783">
          <cell r="A2783" t="str">
            <v>0138</v>
          </cell>
          <cell r="B2783">
            <v>13853002550</v>
          </cell>
          <cell r="C2783" t="str">
            <v>0</v>
          </cell>
          <cell r="D2783" t="str">
            <v>53</v>
          </cell>
          <cell r="E2783" t="str">
            <v>CARROS SERV.COMCIAL. T-GONDOLA NS-TFM-56483</v>
          </cell>
          <cell r="F2783" t="str">
            <v>N.S. ANT. NDEM 130539</v>
          </cell>
          <cell r="G2783" t="str">
            <v>CARROS SERV.COMCIAL. T-GONDOLA NS-TFM-56483</v>
          </cell>
          <cell r="H2783" t="str">
            <v>TFM-56483</v>
          </cell>
          <cell r="I2783"/>
          <cell r="J2783" t="str">
            <v>FFCC</v>
          </cell>
          <cell r="K2783" t="str">
            <v>DPM8510138</v>
          </cell>
          <cell r="L2783"/>
          <cell r="M2783" t="str">
            <v>9999</v>
          </cell>
          <cell r="N2783"/>
          <cell r="O2783"/>
          <cell r="P2783" t="str">
            <v>HIOW</v>
          </cell>
          <cell r="Q2783" t="str">
            <v>S</v>
          </cell>
          <cell r="R2783" t="str">
            <v>53</v>
          </cell>
          <cell r="S2783" t="str">
            <v>0</v>
          </cell>
          <cell r="T2783" t="str">
            <v>GOND</v>
          </cell>
          <cell r="U2783"/>
          <cell r="V2783"/>
          <cell r="W2783"/>
          <cell r="X2783" t="str">
            <v>2003</v>
          </cell>
          <cell r="Y2783" t="str">
            <v>8103257</v>
          </cell>
          <cell r="Z2783" t="str">
            <v>0</v>
          </cell>
          <cell r="AA2783" t="str">
            <v>K058</v>
          </cell>
          <cell r="AB2783" t="str">
            <v>020</v>
          </cell>
          <cell r="AC2783" t="str">
            <v>000</v>
          </cell>
          <cell r="AD2783"/>
          <cell r="AE2783">
            <v>1</v>
          </cell>
          <cell r="AF2783" t="str">
            <v>EA</v>
          </cell>
          <cell r="AG2783">
            <v>37754</v>
          </cell>
          <cell r="AH2783">
            <v>35604</v>
          </cell>
          <cell r="AI2783">
            <v>37754</v>
          </cell>
          <cell r="AJ2783">
            <v>15379</v>
          </cell>
          <cell r="AK2783">
            <v>-9020</v>
          </cell>
          <cell r="AL2783">
            <v>-772</v>
          </cell>
          <cell r="AM2783">
            <v>5587</v>
          </cell>
          <cell r="AN2783" t="str">
            <v>USD</v>
          </cell>
        </row>
        <row r="2784">
          <cell r="A2784" t="str">
            <v>0138</v>
          </cell>
          <cell r="B2784">
            <v>13853002551</v>
          </cell>
          <cell r="C2784" t="str">
            <v>0</v>
          </cell>
          <cell r="D2784" t="str">
            <v>53</v>
          </cell>
          <cell r="E2784" t="str">
            <v>CARROS SERV.COMCIAL. T-GONDOLA NS-TFM-56484</v>
          </cell>
          <cell r="F2784" t="str">
            <v>N.S. ANT. NDEM 130753</v>
          </cell>
          <cell r="G2784" t="str">
            <v>CARROS SERV.COMCIAL. T-GONDOLA NS-TFM-56484</v>
          </cell>
          <cell r="H2784" t="str">
            <v>TFM-56484</v>
          </cell>
          <cell r="I2784"/>
          <cell r="J2784" t="str">
            <v>FFCC</v>
          </cell>
          <cell r="K2784" t="str">
            <v>DPM8510138</v>
          </cell>
          <cell r="L2784"/>
          <cell r="M2784" t="str">
            <v>9999</v>
          </cell>
          <cell r="N2784"/>
          <cell r="O2784"/>
          <cell r="P2784" t="str">
            <v>HIOW</v>
          </cell>
          <cell r="Q2784" t="str">
            <v>S</v>
          </cell>
          <cell r="R2784" t="str">
            <v>53</v>
          </cell>
          <cell r="S2784" t="str">
            <v>0</v>
          </cell>
          <cell r="T2784" t="str">
            <v>GOND</v>
          </cell>
          <cell r="U2784"/>
          <cell r="V2784"/>
          <cell r="W2784"/>
          <cell r="X2784" t="str">
            <v>2003</v>
          </cell>
          <cell r="Y2784" t="str">
            <v>8103258</v>
          </cell>
          <cell r="Z2784" t="str">
            <v>0</v>
          </cell>
          <cell r="AA2784" t="str">
            <v>K058</v>
          </cell>
          <cell r="AB2784" t="str">
            <v>020</v>
          </cell>
          <cell r="AC2784" t="str">
            <v>000</v>
          </cell>
          <cell r="AD2784"/>
          <cell r="AE2784">
            <v>1</v>
          </cell>
          <cell r="AF2784" t="str">
            <v>EA</v>
          </cell>
          <cell r="AG2784">
            <v>37754</v>
          </cell>
          <cell r="AH2784">
            <v>35604</v>
          </cell>
          <cell r="AI2784">
            <v>37754</v>
          </cell>
          <cell r="AJ2784">
            <v>8869</v>
          </cell>
          <cell r="AK2784">
            <v>-5202</v>
          </cell>
          <cell r="AL2784">
            <v>-445</v>
          </cell>
          <cell r="AM2784">
            <v>3222</v>
          </cell>
          <cell r="AN2784" t="str">
            <v>USD</v>
          </cell>
        </row>
        <row r="2785">
          <cell r="A2785" t="str">
            <v>0138</v>
          </cell>
          <cell r="B2785">
            <v>13853002552</v>
          </cell>
          <cell r="C2785" t="str">
            <v>0</v>
          </cell>
          <cell r="D2785" t="str">
            <v>53</v>
          </cell>
          <cell r="E2785" t="str">
            <v>CARROS SERV.COMCIAL. T-GONDOLA NS-TFM-56486</v>
          </cell>
          <cell r="F2785" t="str">
            <v>N.S. ANT. NDM 130757</v>
          </cell>
          <cell r="G2785" t="str">
            <v>CARROS SERV.COMCIAL. T-GONDOLA NS-TFM-56486</v>
          </cell>
          <cell r="H2785" t="str">
            <v>TFM-56486</v>
          </cell>
          <cell r="I2785"/>
          <cell r="J2785" t="str">
            <v>FFCC</v>
          </cell>
          <cell r="K2785" t="str">
            <v>DPM8510138</v>
          </cell>
          <cell r="L2785"/>
          <cell r="M2785" t="str">
            <v>9999</v>
          </cell>
          <cell r="N2785"/>
          <cell r="O2785"/>
          <cell r="P2785" t="str">
            <v>HIOW</v>
          </cell>
          <cell r="Q2785" t="str">
            <v>S</v>
          </cell>
          <cell r="R2785" t="str">
            <v>53</v>
          </cell>
          <cell r="S2785" t="str">
            <v>0</v>
          </cell>
          <cell r="T2785" t="str">
            <v>GOND</v>
          </cell>
          <cell r="U2785"/>
          <cell r="V2785"/>
          <cell r="W2785"/>
          <cell r="X2785" t="str">
            <v>2003</v>
          </cell>
          <cell r="Y2785" t="str">
            <v>8103259</v>
          </cell>
          <cell r="Z2785" t="str">
            <v>0</v>
          </cell>
          <cell r="AA2785" t="str">
            <v>K058</v>
          </cell>
          <cell r="AB2785" t="str">
            <v>020</v>
          </cell>
          <cell r="AC2785" t="str">
            <v>000</v>
          </cell>
          <cell r="AD2785"/>
          <cell r="AE2785">
            <v>1</v>
          </cell>
          <cell r="AF2785" t="str">
            <v>EA</v>
          </cell>
          <cell r="AG2785">
            <v>37754</v>
          </cell>
          <cell r="AH2785">
            <v>35604</v>
          </cell>
          <cell r="AI2785">
            <v>37754</v>
          </cell>
          <cell r="AJ2785">
            <v>14406</v>
          </cell>
          <cell r="AK2785">
            <v>-8450</v>
          </cell>
          <cell r="AL2785">
            <v>-723</v>
          </cell>
          <cell r="AM2785">
            <v>5233</v>
          </cell>
          <cell r="AN2785" t="str">
            <v>USD</v>
          </cell>
        </row>
        <row r="2786">
          <cell r="A2786" t="str">
            <v>0138</v>
          </cell>
          <cell r="B2786">
            <v>13853002553</v>
          </cell>
          <cell r="C2786" t="str">
            <v>0</v>
          </cell>
          <cell r="D2786" t="str">
            <v>53</v>
          </cell>
          <cell r="E2786" t="str">
            <v>CARROS SERV.COMCIAL. T-GONDOLA NS-TFM-56487</v>
          </cell>
          <cell r="F2786" t="str">
            <v>N.S. ANT. NDM 130759</v>
          </cell>
          <cell r="G2786" t="str">
            <v>CARROS SERV.COMCIAL. T-GONDOLA NS-TFM-56487</v>
          </cell>
          <cell r="H2786" t="str">
            <v>TFM-56487</v>
          </cell>
          <cell r="I2786"/>
          <cell r="J2786" t="str">
            <v>FFCC</v>
          </cell>
          <cell r="K2786" t="str">
            <v>DPM8510138</v>
          </cell>
          <cell r="L2786"/>
          <cell r="M2786" t="str">
            <v>9999</v>
          </cell>
          <cell r="N2786"/>
          <cell r="O2786"/>
          <cell r="P2786" t="str">
            <v>HIOW</v>
          </cell>
          <cell r="Q2786" t="str">
            <v>S</v>
          </cell>
          <cell r="R2786" t="str">
            <v>53</v>
          </cell>
          <cell r="S2786" t="str">
            <v>0</v>
          </cell>
          <cell r="T2786" t="str">
            <v>GOND</v>
          </cell>
          <cell r="U2786"/>
          <cell r="V2786"/>
          <cell r="W2786"/>
          <cell r="X2786" t="str">
            <v>2003</v>
          </cell>
          <cell r="Y2786" t="str">
            <v>8103260</v>
          </cell>
          <cell r="Z2786" t="str">
            <v>0</v>
          </cell>
          <cell r="AA2786" t="str">
            <v>K058</v>
          </cell>
          <cell r="AB2786" t="str">
            <v>020</v>
          </cell>
          <cell r="AC2786" t="str">
            <v>000</v>
          </cell>
          <cell r="AD2786"/>
          <cell r="AE2786">
            <v>1</v>
          </cell>
          <cell r="AF2786" t="str">
            <v>EA</v>
          </cell>
          <cell r="AG2786">
            <v>37754</v>
          </cell>
          <cell r="AH2786">
            <v>35604</v>
          </cell>
          <cell r="AI2786">
            <v>37754</v>
          </cell>
          <cell r="AJ2786">
            <v>10923</v>
          </cell>
          <cell r="AK2786">
            <v>-6406</v>
          </cell>
          <cell r="AL2786">
            <v>-548</v>
          </cell>
          <cell r="AM2786">
            <v>3969</v>
          </cell>
          <cell r="AN2786" t="str">
            <v>USD</v>
          </cell>
        </row>
        <row r="2787">
          <cell r="A2787" t="str">
            <v>0138</v>
          </cell>
          <cell r="B2787">
            <v>13853002554</v>
          </cell>
          <cell r="C2787" t="str">
            <v>0</v>
          </cell>
          <cell r="D2787" t="str">
            <v>53</v>
          </cell>
          <cell r="E2787" t="str">
            <v>CARROS SERV.COMCIAL. T-GONDOLA NS-TFM-56488</v>
          </cell>
          <cell r="F2787" t="str">
            <v>N.S. ANT. NDEM 130760</v>
          </cell>
          <cell r="G2787" t="str">
            <v>CARROS SERV.COMCIAL. T-GONDOLA NS-TFM-56488</v>
          </cell>
          <cell r="H2787" t="str">
            <v>TFM-56488</v>
          </cell>
          <cell r="I2787"/>
          <cell r="J2787" t="str">
            <v>FFCC</v>
          </cell>
          <cell r="K2787" t="str">
            <v>DPM8510138</v>
          </cell>
          <cell r="L2787"/>
          <cell r="M2787" t="str">
            <v>9999</v>
          </cell>
          <cell r="N2787"/>
          <cell r="O2787"/>
          <cell r="P2787" t="str">
            <v>HIOW</v>
          </cell>
          <cell r="Q2787" t="str">
            <v>S</v>
          </cell>
          <cell r="R2787" t="str">
            <v>53</v>
          </cell>
          <cell r="S2787" t="str">
            <v>0</v>
          </cell>
          <cell r="T2787" t="str">
            <v>GOND</v>
          </cell>
          <cell r="U2787"/>
          <cell r="V2787"/>
          <cell r="W2787"/>
          <cell r="X2787" t="str">
            <v>2003</v>
          </cell>
          <cell r="Y2787" t="str">
            <v>8103261</v>
          </cell>
          <cell r="Z2787" t="str">
            <v>0</v>
          </cell>
          <cell r="AA2787" t="str">
            <v>K058</v>
          </cell>
          <cell r="AB2787" t="str">
            <v>020</v>
          </cell>
          <cell r="AC2787" t="str">
            <v>000</v>
          </cell>
          <cell r="AD2787"/>
          <cell r="AE2787">
            <v>1</v>
          </cell>
          <cell r="AF2787" t="str">
            <v>EA</v>
          </cell>
          <cell r="AG2787">
            <v>37754</v>
          </cell>
          <cell r="AH2787">
            <v>35604</v>
          </cell>
          <cell r="AI2787">
            <v>37754</v>
          </cell>
          <cell r="AJ2787">
            <v>8869</v>
          </cell>
          <cell r="AK2787">
            <v>-5202</v>
          </cell>
          <cell r="AL2787">
            <v>-445</v>
          </cell>
          <cell r="AM2787">
            <v>3222</v>
          </cell>
          <cell r="AN2787" t="str">
            <v>USD</v>
          </cell>
        </row>
        <row r="2788">
          <cell r="A2788" t="str">
            <v>0138</v>
          </cell>
          <cell r="B2788">
            <v>13853002555</v>
          </cell>
          <cell r="C2788" t="str">
            <v>0</v>
          </cell>
          <cell r="D2788" t="str">
            <v>53</v>
          </cell>
          <cell r="E2788" t="str">
            <v>CARROS SERV.COMCIAL. T-GONDOLA NS-TFM-56489</v>
          </cell>
          <cell r="F2788" t="str">
            <v>N.S. ANT. NDEM 130763</v>
          </cell>
          <cell r="G2788" t="str">
            <v>CARROS SERV.COMCIAL. T-GONDOLA NS-TFM-56489</v>
          </cell>
          <cell r="H2788" t="str">
            <v>TFM-56489</v>
          </cell>
          <cell r="I2788"/>
          <cell r="J2788" t="str">
            <v>FFCC</v>
          </cell>
          <cell r="K2788" t="str">
            <v>DPM8510138</v>
          </cell>
          <cell r="L2788"/>
          <cell r="M2788" t="str">
            <v>9999</v>
          </cell>
          <cell r="N2788"/>
          <cell r="O2788"/>
          <cell r="P2788" t="str">
            <v>HIOW</v>
          </cell>
          <cell r="Q2788" t="str">
            <v>S</v>
          </cell>
          <cell r="R2788" t="str">
            <v>53</v>
          </cell>
          <cell r="S2788" t="str">
            <v>0</v>
          </cell>
          <cell r="T2788" t="str">
            <v>GOND</v>
          </cell>
          <cell r="U2788"/>
          <cell r="V2788"/>
          <cell r="W2788"/>
          <cell r="X2788" t="str">
            <v>2003</v>
          </cell>
          <cell r="Y2788" t="str">
            <v>8103262</v>
          </cell>
          <cell r="Z2788" t="str">
            <v>0</v>
          </cell>
          <cell r="AA2788" t="str">
            <v>K058</v>
          </cell>
          <cell r="AB2788" t="str">
            <v>020</v>
          </cell>
          <cell r="AC2788" t="str">
            <v>000</v>
          </cell>
          <cell r="AD2788"/>
          <cell r="AE2788">
            <v>1</v>
          </cell>
          <cell r="AF2788" t="str">
            <v>EA</v>
          </cell>
          <cell r="AG2788">
            <v>37754</v>
          </cell>
          <cell r="AH2788">
            <v>35604</v>
          </cell>
          <cell r="AI2788">
            <v>37754</v>
          </cell>
          <cell r="AJ2788">
            <v>8869</v>
          </cell>
          <cell r="AK2788">
            <v>-5202</v>
          </cell>
          <cell r="AL2788">
            <v>-445</v>
          </cell>
          <cell r="AM2788">
            <v>3222</v>
          </cell>
          <cell r="AN2788" t="str">
            <v>USD</v>
          </cell>
        </row>
        <row r="2789">
          <cell r="A2789" t="str">
            <v>0138</v>
          </cell>
          <cell r="B2789">
            <v>13853002556</v>
          </cell>
          <cell r="C2789" t="str">
            <v>0</v>
          </cell>
          <cell r="D2789" t="str">
            <v>53</v>
          </cell>
          <cell r="E2789" t="str">
            <v>CARROS SERV.COMCIAL. T-GONDOLA NS-TFM-56490</v>
          </cell>
          <cell r="F2789" t="str">
            <v>N.S. ANT. NDM 130768</v>
          </cell>
          <cell r="G2789" t="str">
            <v>CARROS SERV.COMCIAL. T-GONDOLA NS-TFM-56490</v>
          </cell>
          <cell r="H2789" t="str">
            <v>TFM-56490</v>
          </cell>
          <cell r="I2789"/>
          <cell r="J2789" t="str">
            <v>FFCC</v>
          </cell>
          <cell r="K2789" t="str">
            <v>DPM8510138</v>
          </cell>
          <cell r="L2789"/>
          <cell r="M2789" t="str">
            <v>9999</v>
          </cell>
          <cell r="N2789"/>
          <cell r="O2789"/>
          <cell r="P2789" t="str">
            <v>HIOW</v>
          </cell>
          <cell r="Q2789" t="str">
            <v>S</v>
          </cell>
          <cell r="R2789" t="str">
            <v>53</v>
          </cell>
          <cell r="S2789" t="str">
            <v>0</v>
          </cell>
          <cell r="T2789" t="str">
            <v>GOND</v>
          </cell>
          <cell r="U2789"/>
          <cell r="V2789"/>
          <cell r="W2789"/>
          <cell r="X2789" t="str">
            <v>2003</v>
          </cell>
          <cell r="Y2789" t="str">
            <v>8103263</v>
          </cell>
          <cell r="Z2789" t="str">
            <v>0</v>
          </cell>
          <cell r="AA2789" t="str">
            <v>K058</v>
          </cell>
          <cell r="AB2789" t="str">
            <v>020</v>
          </cell>
          <cell r="AC2789" t="str">
            <v>000</v>
          </cell>
          <cell r="AD2789"/>
          <cell r="AE2789">
            <v>1</v>
          </cell>
          <cell r="AF2789" t="str">
            <v>EA</v>
          </cell>
          <cell r="AG2789">
            <v>37754</v>
          </cell>
          <cell r="AH2789">
            <v>35604</v>
          </cell>
          <cell r="AI2789">
            <v>37754</v>
          </cell>
          <cell r="AJ2789">
            <v>10923</v>
          </cell>
          <cell r="AK2789">
            <v>-6406</v>
          </cell>
          <cell r="AL2789">
            <v>-548</v>
          </cell>
          <cell r="AM2789">
            <v>3969</v>
          </cell>
          <cell r="AN2789" t="str">
            <v>USD</v>
          </cell>
        </row>
        <row r="2790">
          <cell r="A2790" t="str">
            <v>0138</v>
          </cell>
          <cell r="B2790">
            <v>13853002557</v>
          </cell>
          <cell r="C2790" t="str">
            <v>0</v>
          </cell>
          <cell r="D2790" t="str">
            <v>53</v>
          </cell>
          <cell r="E2790" t="str">
            <v>CARROS SERV.COMCIAL. T-GONDOLA NS-TFM-56491</v>
          </cell>
          <cell r="F2790" t="str">
            <v>N.S. ANT. NDM 130770</v>
          </cell>
          <cell r="G2790" t="str">
            <v>CARROS SERV.COMCIAL. T-GONDOLA NS-TFM-56491</v>
          </cell>
          <cell r="H2790" t="str">
            <v>TFM-56491</v>
          </cell>
          <cell r="I2790"/>
          <cell r="J2790" t="str">
            <v>FFCC</v>
          </cell>
          <cell r="K2790" t="str">
            <v>DPM8510138</v>
          </cell>
          <cell r="L2790"/>
          <cell r="M2790" t="str">
            <v>9999</v>
          </cell>
          <cell r="N2790"/>
          <cell r="O2790"/>
          <cell r="P2790" t="str">
            <v>HIOW</v>
          </cell>
          <cell r="Q2790" t="str">
            <v>S</v>
          </cell>
          <cell r="R2790" t="str">
            <v>53</v>
          </cell>
          <cell r="S2790" t="str">
            <v>0</v>
          </cell>
          <cell r="T2790" t="str">
            <v>GOND</v>
          </cell>
          <cell r="U2790"/>
          <cell r="V2790"/>
          <cell r="W2790"/>
          <cell r="X2790" t="str">
            <v>2003</v>
          </cell>
          <cell r="Y2790" t="str">
            <v>8103264</v>
          </cell>
          <cell r="Z2790" t="str">
            <v>0</v>
          </cell>
          <cell r="AA2790" t="str">
            <v>K058</v>
          </cell>
          <cell r="AB2790" t="str">
            <v>020</v>
          </cell>
          <cell r="AC2790" t="str">
            <v>000</v>
          </cell>
          <cell r="AD2790"/>
          <cell r="AE2790">
            <v>1</v>
          </cell>
          <cell r="AF2790" t="str">
            <v>EA</v>
          </cell>
          <cell r="AG2790">
            <v>37754</v>
          </cell>
          <cell r="AH2790">
            <v>35604</v>
          </cell>
          <cell r="AI2790">
            <v>37754</v>
          </cell>
          <cell r="AJ2790">
            <v>13075</v>
          </cell>
          <cell r="AK2790">
            <v>-7669</v>
          </cell>
          <cell r="AL2790">
            <v>-656</v>
          </cell>
          <cell r="AM2790">
            <v>4750</v>
          </cell>
          <cell r="AN2790" t="str">
            <v>USD</v>
          </cell>
        </row>
        <row r="2791">
          <cell r="A2791" t="str">
            <v>0138</v>
          </cell>
          <cell r="B2791">
            <v>13853002558</v>
          </cell>
          <cell r="C2791" t="str">
            <v>0</v>
          </cell>
          <cell r="D2791" t="str">
            <v>53</v>
          </cell>
          <cell r="E2791" t="str">
            <v>CARROS SERV.COMCIAL. T-GONDOLA NS-TFM-56493</v>
          </cell>
          <cell r="F2791" t="str">
            <v>N.S. ANT. NDEM 130773</v>
          </cell>
          <cell r="G2791" t="str">
            <v>CARROS SERV.COMCIAL. T-GONDOLA NS-TFM-56493</v>
          </cell>
          <cell r="H2791" t="str">
            <v>TFM-56493</v>
          </cell>
          <cell r="I2791"/>
          <cell r="J2791" t="str">
            <v>FFCC</v>
          </cell>
          <cell r="K2791" t="str">
            <v>DPM8510138</v>
          </cell>
          <cell r="L2791"/>
          <cell r="M2791" t="str">
            <v>9999</v>
          </cell>
          <cell r="N2791"/>
          <cell r="O2791"/>
          <cell r="P2791" t="str">
            <v>HIOW</v>
          </cell>
          <cell r="Q2791" t="str">
            <v>S</v>
          </cell>
          <cell r="R2791" t="str">
            <v>53</v>
          </cell>
          <cell r="S2791" t="str">
            <v>0</v>
          </cell>
          <cell r="T2791" t="str">
            <v>GOND</v>
          </cell>
          <cell r="U2791"/>
          <cell r="V2791"/>
          <cell r="W2791"/>
          <cell r="X2791" t="str">
            <v>2003</v>
          </cell>
          <cell r="Y2791" t="str">
            <v>8103265</v>
          </cell>
          <cell r="Z2791" t="str">
            <v>0</v>
          </cell>
          <cell r="AA2791" t="str">
            <v>K058</v>
          </cell>
          <cell r="AB2791" t="str">
            <v>020</v>
          </cell>
          <cell r="AC2791" t="str">
            <v>000</v>
          </cell>
          <cell r="AD2791"/>
          <cell r="AE2791">
            <v>1</v>
          </cell>
          <cell r="AF2791" t="str">
            <v>EA</v>
          </cell>
          <cell r="AG2791">
            <v>37754</v>
          </cell>
          <cell r="AH2791">
            <v>35604</v>
          </cell>
          <cell r="AI2791">
            <v>37754</v>
          </cell>
          <cell r="AJ2791">
            <v>13034</v>
          </cell>
          <cell r="AK2791">
            <v>-7645</v>
          </cell>
          <cell r="AL2791">
            <v>-654</v>
          </cell>
          <cell r="AM2791">
            <v>4735</v>
          </cell>
          <cell r="AN2791" t="str">
            <v>USD</v>
          </cell>
        </row>
        <row r="2792">
          <cell r="A2792" t="str">
            <v>0138</v>
          </cell>
          <cell r="B2792">
            <v>13853002559</v>
          </cell>
          <cell r="C2792" t="str">
            <v>0</v>
          </cell>
          <cell r="D2792" t="str">
            <v>53</v>
          </cell>
          <cell r="E2792" t="str">
            <v>CARROS SERV.COMCIAL. T-GONDOLA NS-TFM-56494</v>
          </cell>
          <cell r="F2792" t="str">
            <v>N.S. ANT. NDEM 130774</v>
          </cell>
          <cell r="G2792" t="str">
            <v>CARROS SERV.COMCIAL. T-GONDOLA NS-TFM-56494</v>
          </cell>
          <cell r="H2792" t="str">
            <v>TFM-56494</v>
          </cell>
          <cell r="I2792"/>
          <cell r="J2792" t="str">
            <v>FFCC</v>
          </cell>
          <cell r="K2792" t="str">
            <v>DPM8510138</v>
          </cell>
          <cell r="L2792"/>
          <cell r="M2792" t="str">
            <v>9999</v>
          </cell>
          <cell r="N2792"/>
          <cell r="O2792"/>
          <cell r="P2792" t="str">
            <v>HIOW</v>
          </cell>
          <cell r="Q2792" t="str">
            <v>S</v>
          </cell>
          <cell r="R2792" t="str">
            <v>53</v>
          </cell>
          <cell r="S2792" t="str">
            <v>0</v>
          </cell>
          <cell r="T2792" t="str">
            <v>GOND</v>
          </cell>
          <cell r="U2792"/>
          <cell r="V2792"/>
          <cell r="W2792"/>
          <cell r="X2792" t="str">
            <v>2003</v>
          </cell>
          <cell r="Y2792" t="str">
            <v>8103266</v>
          </cell>
          <cell r="Z2792" t="str">
            <v>0</v>
          </cell>
          <cell r="AA2792" t="str">
            <v>K058</v>
          </cell>
          <cell r="AB2792" t="str">
            <v>020</v>
          </cell>
          <cell r="AC2792" t="str">
            <v>000</v>
          </cell>
          <cell r="AD2792"/>
          <cell r="AE2792">
            <v>1</v>
          </cell>
          <cell r="AF2792" t="str">
            <v>EA</v>
          </cell>
          <cell r="AG2792">
            <v>37754</v>
          </cell>
          <cell r="AH2792">
            <v>35604</v>
          </cell>
          <cell r="AI2792">
            <v>37754</v>
          </cell>
          <cell r="AJ2792">
            <v>8869</v>
          </cell>
          <cell r="AK2792">
            <v>-5202</v>
          </cell>
          <cell r="AL2792">
            <v>-445</v>
          </cell>
          <cell r="AM2792">
            <v>3222</v>
          </cell>
          <cell r="AN2792" t="str">
            <v>USD</v>
          </cell>
        </row>
        <row r="2793">
          <cell r="A2793" t="str">
            <v>0138</v>
          </cell>
          <cell r="B2793">
            <v>13853002560</v>
          </cell>
          <cell r="C2793" t="str">
            <v>0</v>
          </cell>
          <cell r="D2793" t="str">
            <v>53</v>
          </cell>
          <cell r="E2793" t="str">
            <v>CARROS SERV.COMCIAL. T-GONDOLA NS-TFM-56495</v>
          </cell>
          <cell r="F2793" t="str">
            <v>N.S. ANT. NDEM 130776</v>
          </cell>
          <cell r="G2793" t="str">
            <v>CARROS SERV.COMCIAL. T-GONDOLA NS-TFM-56495</v>
          </cell>
          <cell r="H2793" t="str">
            <v>TFM-56495</v>
          </cell>
          <cell r="I2793"/>
          <cell r="J2793" t="str">
            <v>FFCC</v>
          </cell>
          <cell r="K2793" t="str">
            <v>DPM8510138</v>
          </cell>
          <cell r="L2793"/>
          <cell r="M2793" t="str">
            <v>9999</v>
          </cell>
          <cell r="N2793"/>
          <cell r="O2793"/>
          <cell r="P2793" t="str">
            <v>HIOW</v>
          </cell>
          <cell r="Q2793" t="str">
            <v>S</v>
          </cell>
          <cell r="R2793" t="str">
            <v>53</v>
          </cell>
          <cell r="S2793" t="str">
            <v>0</v>
          </cell>
          <cell r="T2793" t="str">
            <v>GOND</v>
          </cell>
          <cell r="U2793"/>
          <cell r="V2793"/>
          <cell r="W2793"/>
          <cell r="X2793" t="str">
            <v>2003</v>
          </cell>
          <cell r="Y2793" t="str">
            <v>8103267</v>
          </cell>
          <cell r="Z2793" t="str">
            <v>0</v>
          </cell>
          <cell r="AA2793" t="str">
            <v>K058</v>
          </cell>
          <cell r="AB2793" t="str">
            <v>020</v>
          </cell>
          <cell r="AC2793" t="str">
            <v>000</v>
          </cell>
          <cell r="AD2793"/>
          <cell r="AE2793">
            <v>1</v>
          </cell>
          <cell r="AF2793" t="str">
            <v>EA</v>
          </cell>
          <cell r="AG2793">
            <v>37754</v>
          </cell>
          <cell r="AH2793">
            <v>35604</v>
          </cell>
          <cell r="AI2793">
            <v>37754</v>
          </cell>
          <cell r="AJ2793">
            <v>12953</v>
          </cell>
          <cell r="AK2793">
            <v>-7597</v>
          </cell>
          <cell r="AL2793">
            <v>-650</v>
          </cell>
          <cell r="AM2793">
            <v>4706</v>
          </cell>
          <cell r="AN2793" t="str">
            <v>USD</v>
          </cell>
        </row>
        <row r="2794">
          <cell r="A2794" t="str">
            <v>0138</v>
          </cell>
          <cell r="B2794">
            <v>13853002561</v>
          </cell>
          <cell r="C2794" t="str">
            <v>0</v>
          </cell>
          <cell r="D2794" t="str">
            <v>53</v>
          </cell>
          <cell r="E2794" t="str">
            <v>CARROS SERV.COMCIAL. T-GONDOLA NS-TFM-56497</v>
          </cell>
          <cell r="F2794" t="str">
            <v>N.S. ANT. NDEM 130780</v>
          </cell>
          <cell r="G2794" t="str">
            <v>CARROS SERV.COMCIAL. T-GONDOLA NS-TFM-56497</v>
          </cell>
          <cell r="H2794" t="str">
            <v>TFM-56497</v>
          </cell>
          <cell r="I2794"/>
          <cell r="J2794" t="str">
            <v>FFCC</v>
          </cell>
          <cell r="K2794" t="str">
            <v>DPM8510138</v>
          </cell>
          <cell r="L2794"/>
          <cell r="M2794" t="str">
            <v>9999</v>
          </cell>
          <cell r="N2794"/>
          <cell r="O2794"/>
          <cell r="P2794" t="str">
            <v>HIOW</v>
          </cell>
          <cell r="Q2794" t="str">
            <v>S</v>
          </cell>
          <cell r="R2794" t="str">
            <v>53</v>
          </cell>
          <cell r="S2794" t="str">
            <v>0</v>
          </cell>
          <cell r="T2794" t="str">
            <v>GOND</v>
          </cell>
          <cell r="U2794"/>
          <cell r="V2794"/>
          <cell r="W2794"/>
          <cell r="X2794" t="str">
            <v>2003</v>
          </cell>
          <cell r="Y2794" t="str">
            <v>8103269</v>
          </cell>
          <cell r="Z2794" t="str">
            <v>0</v>
          </cell>
          <cell r="AA2794" t="str">
            <v>K058</v>
          </cell>
          <cell r="AB2794" t="str">
            <v>020</v>
          </cell>
          <cell r="AC2794" t="str">
            <v>000</v>
          </cell>
          <cell r="AD2794"/>
          <cell r="AE2794">
            <v>1</v>
          </cell>
          <cell r="AF2794" t="str">
            <v>EA</v>
          </cell>
          <cell r="AG2794">
            <v>37754</v>
          </cell>
          <cell r="AH2794">
            <v>35604</v>
          </cell>
          <cell r="AI2794">
            <v>37754</v>
          </cell>
          <cell r="AJ2794">
            <v>8869</v>
          </cell>
          <cell r="AK2794">
            <v>-5202</v>
          </cell>
          <cell r="AL2794">
            <v>-445</v>
          </cell>
          <cell r="AM2794">
            <v>3222</v>
          </cell>
          <cell r="AN2794" t="str">
            <v>USD</v>
          </cell>
        </row>
        <row r="2795">
          <cell r="A2795" t="str">
            <v>0138</v>
          </cell>
          <cell r="B2795">
            <v>13853002562</v>
          </cell>
          <cell r="C2795" t="str">
            <v>0</v>
          </cell>
          <cell r="D2795" t="str">
            <v>53</v>
          </cell>
          <cell r="E2795" t="str">
            <v>CARROS SERV.COMCIAL. T-GONDOLA NS-TFM-56499</v>
          </cell>
          <cell r="F2795" t="str">
            <v>N.S. ANT. NDEM 130784</v>
          </cell>
          <cell r="G2795" t="str">
            <v>CARROS SERV.COMCIAL. T-GONDOLA NS-TFM-56499</v>
          </cell>
          <cell r="H2795" t="str">
            <v>TFM-56499</v>
          </cell>
          <cell r="I2795"/>
          <cell r="J2795" t="str">
            <v>FFCC</v>
          </cell>
          <cell r="K2795" t="str">
            <v>DPM8510138</v>
          </cell>
          <cell r="L2795"/>
          <cell r="M2795" t="str">
            <v>9999</v>
          </cell>
          <cell r="N2795"/>
          <cell r="O2795"/>
          <cell r="P2795" t="str">
            <v>HIOW</v>
          </cell>
          <cell r="Q2795" t="str">
            <v>S</v>
          </cell>
          <cell r="R2795" t="str">
            <v>53</v>
          </cell>
          <cell r="S2795" t="str">
            <v>0</v>
          </cell>
          <cell r="T2795" t="str">
            <v>GOND</v>
          </cell>
          <cell r="U2795"/>
          <cell r="V2795"/>
          <cell r="W2795"/>
          <cell r="X2795" t="str">
            <v>2003</v>
          </cell>
          <cell r="Y2795" t="str">
            <v>8103271</v>
          </cell>
          <cell r="Z2795" t="str">
            <v>0</v>
          </cell>
          <cell r="AA2795" t="str">
            <v>K058</v>
          </cell>
          <cell r="AB2795" t="str">
            <v>020</v>
          </cell>
          <cell r="AC2795" t="str">
            <v>000</v>
          </cell>
          <cell r="AD2795"/>
          <cell r="AE2795">
            <v>1</v>
          </cell>
          <cell r="AF2795" t="str">
            <v>EA</v>
          </cell>
          <cell r="AG2795">
            <v>37754</v>
          </cell>
          <cell r="AH2795">
            <v>35604</v>
          </cell>
          <cell r="AI2795">
            <v>37754</v>
          </cell>
          <cell r="AJ2795">
            <v>8869</v>
          </cell>
          <cell r="AK2795">
            <v>-5202</v>
          </cell>
          <cell r="AL2795">
            <v>-445</v>
          </cell>
          <cell r="AM2795">
            <v>3222</v>
          </cell>
          <cell r="AN2795" t="str">
            <v>USD</v>
          </cell>
        </row>
        <row r="2796">
          <cell r="A2796" t="str">
            <v>0138</v>
          </cell>
          <cell r="B2796">
            <v>13853002563</v>
          </cell>
          <cell r="C2796" t="str">
            <v>0</v>
          </cell>
          <cell r="D2796" t="str">
            <v>53</v>
          </cell>
          <cell r="E2796" t="str">
            <v>CARROS SERV.COMCIAL. T-GONDOLA NS-TFM-56500</v>
          </cell>
          <cell r="F2796" t="str">
            <v>N.S. ANT. NDM 130785</v>
          </cell>
          <cell r="G2796" t="str">
            <v>CARROS SERV.COMCIAL. T-GONDOLA NS-TFM-56500</v>
          </cell>
          <cell r="H2796" t="str">
            <v>TFM-56500</v>
          </cell>
          <cell r="I2796"/>
          <cell r="J2796" t="str">
            <v>FFCC</v>
          </cell>
          <cell r="K2796" t="str">
            <v>DPM8510138</v>
          </cell>
          <cell r="L2796"/>
          <cell r="M2796" t="str">
            <v>9999</v>
          </cell>
          <cell r="N2796"/>
          <cell r="O2796"/>
          <cell r="P2796" t="str">
            <v>HIOW</v>
          </cell>
          <cell r="Q2796" t="str">
            <v>S</v>
          </cell>
          <cell r="R2796" t="str">
            <v>53</v>
          </cell>
          <cell r="S2796" t="str">
            <v>0</v>
          </cell>
          <cell r="T2796" t="str">
            <v>GOND</v>
          </cell>
          <cell r="U2796"/>
          <cell r="V2796"/>
          <cell r="W2796"/>
          <cell r="X2796" t="str">
            <v>2003</v>
          </cell>
          <cell r="Y2796" t="str">
            <v>8103272</v>
          </cell>
          <cell r="Z2796" t="str">
            <v>0</v>
          </cell>
          <cell r="AA2796" t="str">
            <v>K058</v>
          </cell>
          <cell r="AB2796" t="str">
            <v>020</v>
          </cell>
          <cell r="AC2796" t="str">
            <v>000</v>
          </cell>
          <cell r="AD2796"/>
          <cell r="AE2796">
            <v>1</v>
          </cell>
          <cell r="AF2796" t="str">
            <v>EA</v>
          </cell>
          <cell r="AG2796">
            <v>37754</v>
          </cell>
          <cell r="AH2796">
            <v>35604</v>
          </cell>
          <cell r="AI2796">
            <v>37754</v>
          </cell>
          <cell r="AJ2796">
            <v>10923</v>
          </cell>
          <cell r="AK2796">
            <v>-6406</v>
          </cell>
          <cell r="AL2796">
            <v>-548</v>
          </cell>
          <cell r="AM2796">
            <v>3969</v>
          </cell>
          <cell r="AN2796" t="str">
            <v>USD</v>
          </cell>
        </row>
        <row r="2797">
          <cell r="A2797" t="str">
            <v>0138</v>
          </cell>
          <cell r="B2797">
            <v>13853002564</v>
          </cell>
          <cell r="C2797" t="str">
            <v>0</v>
          </cell>
          <cell r="D2797" t="str">
            <v>53</v>
          </cell>
          <cell r="E2797" t="str">
            <v>CARROS SERV.COMCIAL. T-GONDOLA NS-TFM-56503</v>
          </cell>
          <cell r="F2797" t="str">
            <v>N.S. ANT. NDM 130789</v>
          </cell>
          <cell r="G2797" t="str">
            <v>CARROS SERV.COMCIAL. T-GONDOLA NS-TFM-56503</v>
          </cell>
          <cell r="H2797" t="str">
            <v>TFM-56503</v>
          </cell>
          <cell r="I2797"/>
          <cell r="J2797" t="str">
            <v>FFCC</v>
          </cell>
          <cell r="K2797" t="str">
            <v>DPM8510138</v>
          </cell>
          <cell r="L2797"/>
          <cell r="M2797" t="str">
            <v>9999</v>
          </cell>
          <cell r="N2797"/>
          <cell r="O2797"/>
          <cell r="P2797" t="str">
            <v>HIOW</v>
          </cell>
          <cell r="Q2797" t="str">
            <v>S</v>
          </cell>
          <cell r="R2797" t="str">
            <v>53</v>
          </cell>
          <cell r="S2797" t="str">
            <v>0</v>
          </cell>
          <cell r="T2797" t="str">
            <v>GOND</v>
          </cell>
          <cell r="U2797"/>
          <cell r="V2797"/>
          <cell r="W2797"/>
          <cell r="X2797" t="str">
            <v>2003</v>
          </cell>
          <cell r="Y2797" t="str">
            <v>8103274</v>
          </cell>
          <cell r="Z2797" t="str">
            <v>0</v>
          </cell>
          <cell r="AA2797" t="str">
            <v>K058</v>
          </cell>
          <cell r="AB2797" t="str">
            <v>020</v>
          </cell>
          <cell r="AC2797" t="str">
            <v>000</v>
          </cell>
          <cell r="AD2797"/>
          <cell r="AE2797">
            <v>1</v>
          </cell>
          <cell r="AF2797" t="str">
            <v>EA</v>
          </cell>
          <cell r="AG2797">
            <v>37754</v>
          </cell>
          <cell r="AH2797">
            <v>35604</v>
          </cell>
          <cell r="AI2797">
            <v>37754</v>
          </cell>
          <cell r="AJ2797">
            <v>13530</v>
          </cell>
          <cell r="AK2797">
            <v>-7936</v>
          </cell>
          <cell r="AL2797">
            <v>-679</v>
          </cell>
          <cell r="AM2797">
            <v>4915</v>
          </cell>
          <cell r="AN2797" t="str">
            <v>USD</v>
          </cell>
        </row>
        <row r="2798">
          <cell r="A2798" t="str">
            <v>0138</v>
          </cell>
          <cell r="B2798">
            <v>13853002565</v>
          </cell>
          <cell r="C2798" t="str">
            <v>0</v>
          </cell>
          <cell r="D2798" t="str">
            <v>53</v>
          </cell>
          <cell r="E2798" t="str">
            <v>CARROS SERV.COMCIAL. T-GONDOLA NS-TFM-56504</v>
          </cell>
          <cell r="F2798" t="str">
            <v>N.S. ANT. NDM 130798</v>
          </cell>
          <cell r="G2798" t="str">
            <v>CARROS SERV.COMCIAL. T-GONDOLA NS-TFM-56504</v>
          </cell>
          <cell r="H2798" t="str">
            <v>TFM-56504</v>
          </cell>
          <cell r="I2798"/>
          <cell r="J2798" t="str">
            <v>FFCC</v>
          </cell>
          <cell r="K2798" t="str">
            <v>DPM8510138</v>
          </cell>
          <cell r="L2798"/>
          <cell r="M2798" t="str">
            <v>9999</v>
          </cell>
          <cell r="N2798"/>
          <cell r="O2798"/>
          <cell r="P2798" t="str">
            <v>HIOW</v>
          </cell>
          <cell r="Q2798" t="str">
            <v>S</v>
          </cell>
          <cell r="R2798" t="str">
            <v>53</v>
          </cell>
          <cell r="S2798" t="str">
            <v>0</v>
          </cell>
          <cell r="T2798" t="str">
            <v>GOND</v>
          </cell>
          <cell r="U2798"/>
          <cell r="V2798"/>
          <cell r="W2798"/>
          <cell r="X2798" t="str">
            <v>2003</v>
          </cell>
          <cell r="Y2798" t="str">
            <v>8103275</v>
          </cell>
          <cell r="Z2798" t="str">
            <v>0</v>
          </cell>
          <cell r="AA2798" t="str">
            <v>K058</v>
          </cell>
          <cell r="AB2798" t="str">
            <v>020</v>
          </cell>
          <cell r="AC2798" t="str">
            <v>000</v>
          </cell>
          <cell r="AD2798"/>
          <cell r="AE2798">
            <v>1</v>
          </cell>
          <cell r="AF2798" t="str">
            <v>EA</v>
          </cell>
          <cell r="AG2798">
            <v>37754</v>
          </cell>
          <cell r="AH2798">
            <v>35604</v>
          </cell>
          <cell r="AI2798">
            <v>37754</v>
          </cell>
          <cell r="AJ2798">
            <v>13906</v>
          </cell>
          <cell r="AK2798">
            <v>-8156</v>
          </cell>
          <cell r="AL2798">
            <v>-698</v>
          </cell>
          <cell r="AM2798">
            <v>5052</v>
          </cell>
          <cell r="AN2798" t="str">
            <v>USD</v>
          </cell>
        </row>
        <row r="2799">
          <cell r="A2799" t="str">
            <v>0138</v>
          </cell>
          <cell r="B2799">
            <v>13853002566</v>
          </cell>
          <cell r="C2799" t="str">
            <v>0</v>
          </cell>
          <cell r="D2799" t="str">
            <v>53</v>
          </cell>
          <cell r="E2799" t="str">
            <v>CARROS SERV.COMCIAL. T-GONDOLA NS-TFM-56506</v>
          </cell>
          <cell r="F2799" t="str">
            <v>N.S. ANT. NDM 130807</v>
          </cell>
          <cell r="G2799" t="str">
            <v>CARROS SERV.COMCIAL. T-GONDOLA NS-TFM-56506</v>
          </cell>
          <cell r="H2799" t="str">
            <v>TFM-56506</v>
          </cell>
          <cell r="I2799"/>
          <cell r="J2799" t="str">
            <v>FFCC</v>
          </cell>
          <cell r="K2799" t="str">
            <v>DPM8510138</v>
          </cell>
          <cell r="L2799"/>
          <cell r="M2799" t="str">
            <v>9999</v>
          </cell>
          <cell r="N2799"/>
          <cell r="O2799"/>
          <cell r="P2799" t="str">
            <v>HIOW</v>
          </cell>
          <cell r="Q2799" t="str">
            <v>S</v>
          </cell>
          <cell r="R2799" t="str">
            <v>53</v>
          </cell>
          <cell r="S2799" t="str">
            <v>0</v>
          </cell>
          <cell r="T2799" t="str">
            <v>GOND</v>
          </cell>
          <cell r="U2799"/>
          <cell r="V2799"/>
          <cell r="W2799"/>
          <cell r="X2799" t="str">
            <v>2003</v>
          </cell>
          <cell r="Y2799" t="str">
            <v>8103276</v>
          </cell>
          <cell r="Z2799" t="str">
            <v>0</v>
          </cell>
          <cell r="AA2799" t="str">
            <v>K058</v>
          </cell>
          <cell r="AB2799" t="str">
            <v>020</v>
          </cell>
          <cell r="AC2799" t="str">
            <v>000</v>
          </cell>
          <cell r="AD2799"/>
          <cell r="AE2799">
            <v>1</v>
          </cell>
          <cell r="AF2799" t="str">
            <v>EA</v>
          </cell>
          <cell r="AG2799">
            <v>37754</v>
          </cell>
          <cell r="AH2799">
            <v>35604</v>
          </cell>
          <cell r="AI2799">
            <v>37754</v>
          </cell>
          <cell r="AJ2799">
            <v>17824</v>
          </cell>
          <cell r="AK2799">
            <v>-10454</v>
          </cell>
          <cell r="AL2799">
            <v>-894</v>
          </cell>
          <cell r="AM2799">
            <v>6476</v>
          </cell>
          <cell r="AN2799" t="str">
            <v>USD</v>
          </cell>
        </row>
        <row r="2800">
          <cell r="A2800" t="str">
            <v>0138</v>
          </cell>
          <cell r="B2800">
            <v>13853002567</v>
          </cell>
          <cell r="C2800" t="str">
            <v>0</v>
          </cell>
          <cell r="D2800" t="str">
            <v>53</v>
          </cell>
          <cell r="E2800" t="str">
            <v>CARROS SERV.COMCIAL. T-GONDOLA NS-TFM-56508</v>
          </cell>
          <cell r="F2800" t="str">
            <v>N.S. ANT. NDM 130864</v>
          </cell>
          <cell r="G2800" t="str">
            <v>CARROS SERV.COMCIAL. T-GONDOLA NS-TFM-56508</v>
          </cell>
          <cell r="H2800" t="str">
            <v>TFM-56508</v>
          </cell>
          <cell r="I2800"/>
          <cell r="J2800" t="str">
            <v>FFCC</v>
          </cell>
          <cell r="K2800" t="str">
            <v>DPM8510138</v>
          </cell>
          <cell r="L2800"/>
          <cell r="M2800" t="str">
            <v>9999</v>
          </cell>
          <cell r="N2800"/>
          <cell r="O2800"/>
          <cell r="P2800" t="str">
            <v>HIOW</v>
          </cell>
          <cell r="Q2800" t="str">
            <v>S</v>
          </cell>
          <cell r="R2800" t="str">
            <v>53</v>
          </cell>
          <cell r="S2800" t="str">
            <v>0</v>
          </cell>
          <cell r="T2800" t="str">
            <v>GOND</v>
          </cell>
          <cell r="U2800"/>
          <cell r="V2800"/>
          <cell r="W2800"/>
          <cell r="X2800" t="str">
            <v>2003</v>
          </cell>
          <cell r="Y2800" t="str">
            <v>8103277</v>
          </cell>
          <cell r="Z2800" t="str">
            <v>0</v>
          </cell>
          <cell r="AA2800" t="str">
            <v>K058</v>
          </cell>
          <cell r="AB2800" t="str">
            <v>020</v>
          </cell>
          <cell r="AC2800" t="str">
            <v>000</v>
          </cell>
          <cell r="AD2800"/>
          <cell r="AE2800">
            <v>0</v>
          </cell>
          <cell r="AF2800" t="str">
            <v>EA</v>
          </cell>
          <cell r="AG2800">
            <v>37754</v>
          </cell>
          <cell r="AH2800">
            <v>35604</v>
          </cell>
          <cell r="AI2800">
            <v>37754</v>
          </cell>
          <cell r="AJ2800">
            <v>0</v>
          </cell>
          <cell r="AK2800">
            <v>-5430</v>
          </cell>
          <cell r="AL2800">
            <v>5430</v>
          </cell>
          <cell r="AM2800">
            <v>0</v>
          </cell>
          <cell r="AN2800" t="str">
            <v>USD</v>
          </cell>
        </row>
        <row r="2801">
          <cell r="A2801" t="str">
            <v>0138</v>
          </cell>
          <cell r="B2801">
            <v>13853002568</v>
          </cell>
          <cell r="C2801" t="str">
            <v>0</v>
          </cell>
          <cell r="D2801" t="str">
            <v>53</v>
          </cell>
          <cell r="E2801" t="str">
            <v>CARROS SERV.COMCIAL. T-GONDOLA NS-TFM-56509</v>
          </cell>
          <cell r="F2801" t="str">
            <v>N.S. ANT. NDEM 130883</v>
          </cell>
          <cell r="G2801" t="str">
            <v>CARROS SERV.COMCIAL. T-GONDOLA NS-TFM-56509</v>
          </cell>
          <cell r="H2801" t="str">
            <v>TFM-56509</v>
          </cell>
          <cell r="I2801"/>
          <cell r="J2801" t="str">
            <v>FFCC</v>
          </cell>
          <cell r="K2801" t="str">
            <v>DPM8510138</v>
          </cell>
          <cell r="L2801"/>
          <cell r="M2801" t="str">
            <v>9999</v>
          </cell>
          <cell r="N2801"/>
          <cell r="O2801"/>
          <cell r="P2801" t="str">
            <v>HIOW</v>
          </cell>
          <cell r="Q2801" t="str">
            <v>S</v>
          </cell>
          <cell r="R2801" t="str">
            <v>53</v>
          </cell>
          <cell r="S2801" t="str">
            <v>0</v>
          </cell>
          <cell r="T2801" t="str">
            <v>GOND</v>
          </cell>
          <cell r="U2801"/>
          <cell r="V2801"/>
          <cell r="W2801"/>
          <cell r="X2801" t="str">
            <v>2003</v>
          </cell>
          <cell r="Y2801" t="str">
            <v>8103278</v>
          </cell>
          <cell r="Z2801" t="str">
            <v>0</v>
          </cell>
          <cell r="AA2801" t="str">
            <v>K058</v>
          </cell>
          <cell r="AB2801" t="str">
            <v>020</v>
          </cell>
          <cell r="AC2801" t="str">
            <v>000</v>
          </cell>
          <cell r="AD2801"/>
          <cell r="AE2801">
            <v>1</v>
          </cell>
          <cell r="AF2801" t="str">
            <v>EA</v>
          </cell>
          <cell r="AG2801">
            <v>37754</v>
          </cell>
          <cell r="AH2801">
            <v>35604</v>
          </cell>
          <cell r="AI2801">
            <v>37754</v>
          </cell>
          <cell r="AJ2801">
            <v>9947</v>
          </cell>
          <cell r="AK2801">
            <v>-5835</v>
          </cell>
          <cell r="AL2801">
            <v>-499</v>
          </cell>
          <cell r="AM2801">
            <v>3613</v>
          </cell>
          <cell r="AN2801" t="str">
            <v>USD</v>
          </cell>
        </row>
        <row r="2802">
          <cell r="A2802" t="str">
            <v>0138</v>
          </cell>
          <cell r="B2802">
            <v>13853002569</v>
          </cell>
          <cell r="C2802" t="str">
            <v>0</v>
          </cell>
          <cell r="D2802" t="str">
            <v>53</v>
          </cell>
          <cell r="E2802" t="str">
            <v>CARROS SERV.COMCIAL. T-GONDOLA NS-TFM-56510</v>
          </cell>
          <cell r="F2802" t="str">
            <v>N.S. ANT. NDEM 130884</v>
          </cell>
          <cell r="G2802" t="str">
            <v>CARROS SERV.COMCIAL. T-GONDOLA NS-TFM-56510</v>
          </cell>
          <cell r="H2802" t="str">
            <v>TFM-56510</v>
          </cell>
          <cell r="I2802"/>
          <cell r="J2802" t="str">
            <v>FFCC</v>
          </cell>
          <cell r="K2802" t="str">
            <v>DPM8510138</v>
          </cell>
          <cell r="L2802"/>
          <cell r="M2802" t="str">
            <v>9999</v>
          </cell>
          <cell r="N2802"/>
          <cell r="O2802"/>
          <cell r="P2802" t="str">
            <v>HIOW</v>
          </cell>
          <cell r="Q2802" t="str">
            <v>S</v>
          </cell>
          <cell r="R2802" t="str">
            <v>53</v>
          </cell>
          <cell r="S2802" t="str">
            <v>0</v>
          </cell>
          <cell r="T2802" t="str">
            <v>GOND</v>
          </cell>
          <cell r="U2802"/>
          <cell r="V2802"/>
          <cell r="W2802"/>
          <cell r="X2802" t="str">
            <v>2003</v>
          </cell>
          <cell r="Y2802" t="str">
            <v>8103279</v>
          </cell>
          <cell r="Z2802" t="str">
            <v>0</v>
          </cell>
          <cell r="AA2802" t="str">
            <v>K058</v>
          </cell>
          <cell r="AB2802" t="str">
            <v>020</v>
          </cell>
          <cell r="AC2802" t="str">
            <v>000</v>
          </cell>
          <cell r="AD2802"/>
          <cell r="AE2802">
            <v>1</v>
          </cell>
          <cell r="AF2802" t="str">
            <v>EA</v>
          </cell>
          <cell r="AG2802">
            <v>37754</v>
          </cell>
          <cell r="AH2802">
            <v>35604</v>
          </cell>
          <cell r="AI2802">
            <v>37754</v>
          </cell>
          <cell r="AJ2802">
            <v>9947</v>
          </cell>
          <cell r="AK2802">
            <v>-5835</v>
          </cell>
          <cell r="AL2802">
            <v>-499</v>
          </cell>
          <cell r="AM2802">
            <v>3613</v>
          </cell>
          <cell r="AN2802" t="str">
            <v>USD</v>
          </cell>
        </row>
        <row r="2803">
          <cell r="A2803" t="str">
            <v>0138</v>
          </cell>
          <cell r="B2803">
            <v>13853002570</v>
          </cell>
          <cell r="C2803" t="str">
            <v>0</v>
          </cell>
          <cell r="D2803" t="str">
            <v>53</v>
          </cell>
          <cell r="E2803" t="str">
            <v>CARROS SERV.COMCIAL. T-GONDOLA NS-TFM-59000</v>
          </cell>
          <cell r="F2803" t="str">
            <v>N.S. ANT. NDEM 59001</v>
          </cell>
          <cell r="G2803" t="str">
            <v>CARROS SERV.COMCIAL. T-GONDOLA NS-TFM-59000</v>
          </cell>
          <cell r="H2803" t="str">
            <v>TFM-59000</v>
          </cell>
          <cell r="I2803"/>
          <cell r="J2803" t="str">
            <v>FFCC</v>
          </cell>
          <cell r="K2803" t="str">
            <v>DPM8510138</v>
          </cell>
          <cell r="L2803"/>
          <cell r="M2803" t="str">
            <v>9999</v>
          </cell>
          <cell r="N2803"/>
          <cell r="O2803"/>
          <cell r="P2803" t="str">
            <v>HIOW</v>
          </cell>
          <cell r="Q2803" t="str">
            <v>S</v>
          </cell>
          <cell r="R2803" t="str">
            <v>53</v>
          </cell>
          <cell r="S2803" t="str">
            <v>0</v>
          </cell>
          <cell r="T2803" t="str">
            <v>GOND</v>
          </cell>
          <cell r="U2803"/>
          <cell r="V2803"/>
          <cell r="W2803"/>
          <cell r="X2803" t="str">
            <v>2003</v>
          </cell>
          <cell r="Y2803" t="str">
            <v>8103280</v>
          </cell>
          <cell r="Z2803" t="str">
            <v>0</v>
          </cell>
          <cell r="AA2803" t="str">
            <v>K058</v>
          </cell>
          <cell r="AB2803" t="str">
            <v>020</v>
          </cell>
          <cell r="AC2803" t="str">
            <v>000</v>
          </cell>
          <cell r="AD2803"/>
          <cell r="AE2803">
            <v>1</v>
          </cell>
          <cell r="AF2803" t="str">
            <v>EA</v>
          </cell>
          <cell r="AG2803">
            <v>37754</v>
          </cell>
          <cell r="AH2803">
            <v>35604</v>
          </cell>
          <cell r="AI2803">
            <v>37754</v>
          </cell>
          <cell r="AJ2803">
            <v>11025</v>
          </cell>
          <cell r="AK2803">
            <v>-6465</v>
          </cell>
          <cell r="AL2803">
            <v>-553</v>
          </cell>
          <cell r="AM2803">
            <v>4007</v>
          </cell>
          <cell r="AN2803" t="str">
            <v>USD</v>
          </cell>
        </row>
        <row r="2804">
          <cell r="A2804" t="str">
            <v>0138</v>
          </cell>
          <cell r="B2804">
            <v>13853002571</v>
          </cell>
          <cell r="C2804" t="str">
            <v>0</v>
          </cell>
          <cell r="D2804" t="str">
            <v>53</v>
          </cell>
          <cell r="E2804" t="str">
            <v>CARROS SERV.COMCIAL. T-GONDOLA NS-TFM-59001</v>
          </cell>
          <cell r="F2804" t="str">
            <v>N.S. ANT. NDEM 59003</v>
          </cell>
          <cell r="G2804" t="str">
            <v>CARROS SERV.COMCIAL. T-GONDOLA NS-TFM-59001</v>
          </cell>
          <cell r="H2804" t="str">
            <v>TFM-59001</v>
          </cell>
          <cell r="I2804"/>
          <cell r="J2804" t="str">
            <v>FFCC</v>
          </cell>
          <cell r="K2804" t="str">
            <v>DPM8510138</v>
          </cell>
          <cell r="L2804"/>
          <cell r="M2804" t="str">
            <v>9999</v>
          </cell>
          <cell r="N2804"/>
          <cell r="O2804"/>
          <cell r="P2804" t="str">
            <v>HIOW</v>
          </cell>
          <cell r="Q2804" t="str">
            <v>S</v>
          </cell>
          <cell r="R2804" t="str">
            <v>53</v>
          </cell>
          <cell r="S2804" t="str">
            <v>0</v>
          </cell>
          <cell r="T2804" t="str">
            <v>GOND</v>
          </cell>
          <cell r="U2804"/>
          <cell r="V2804"/>
          <cell r="W2804"/>
          <cell r="X2804" t="str">
            <v>2003</v>
          </cell>
          <cell r="Y2804" t="str">
            <v>8103281</v>
          </cell>
          <cell r="Z2804" t="str">
            <v>0</v>
          </cell>
          <cell r="AA2804" t="str">
            <v>K058</v>
          </cell>
          <cell r="AB2804" t="str">
            <v>020</v>
          </cell>
          <cell r="AC2804" t="str">
            <v>000</v>
          </cell>
          <cell r="AD2804"/>
          <cell r="AE2804">
            <v>1</v>
          </cell>
          <cell r="AF2804" t="str">
            <v>EA</v>
          </cell>
          <cell r="AG2804">
            <v>37754</v>
          </cell>
          <cell r="AH2804">
            <v>35604</v>
          </cell>
          <cell r="AI2804">
            <v>37754</v>
          </cell>
          <cell r="AJ2804">
            <v>11025</v>
          </cell>
          <cell r="AK2804">
            <v>-6465</v>
          </cell>
          <cell r="AL2804">
            <v>-553</v>
          </cell>
          <cell r="AM2804">
            <v>4007</v>
          </cell>
          <cell r="AN2804" t="str">
            <v>USD</v>
          </cell>
        </row>
        <row r="2805">
          <cell r="A2805" t="str">
            <v>0138</v>
          </cell>
          <cell r="B2805">
            <v>13853002572</v>
          </cell>
          <cell r="C2805" t="str">
            <v>0</v>
          </cell>
          <cell r="D2805" t="str">
            <v>53</v>
          </cell>
          <cell r="E2805" t="str">
            <v>CARROS SERV.COMCIAL. T-GONDOLA NS-TFM-59004</v>
          </cell>
          <cell r="F2805" t="str">
            <v>N.S. ANT. NDEM 59019</v>
          </cell>
          <cell r="G2805" t="str">
            <v>CARROS SERV.COMCIAL. T-GONDOLA NS-TFM-59004</v>
          </cell>
          <cell r="H2805" t="str">
            <v>TFM-59004</v>
          </cell>
          <cell r="I2805"/>
          <cell r="J2805" t="str">
            <v>FFCC</v>
          </cell>
          <cell r="K2805" t="str">
            <v>DPM8510138</v>
          </cell>
          <cell r="L2805"/>
          <cell r="M2805" t="str">
            <v>9999</v>
          </cell>
          <cell r="N2805"/>
          <cell r="O2805"/>
          <cell r="P2805" t="str">
            <v>HIOW</v>
          </cell>
          <cell r="Q2805" t="str">
            <v>S</v>
          </cell>
          <cell r="R2805" t="str">
            <v>53</v>
          </cell>
          <cell r="S2805" t="str">
            <v>0</v>
          </cell>
          <cell r="T2805" t="str">
            <v>GOND</v>
          </cell>
          <cell r="U2805"/>
          <cell r="V2805"/>
          <cell r="W2805"/>
          <cell r="X2805" t="str">
            <v>2003</v>
          </cell>
          <cell r="Y2805" t="str">
            <v>8103283</v>
          </cell>
          <cell r="Z2805" t="str">
            <v>0</v>
          </cell>
          <cell r="AA2805" t="str">
            <v>K058</v>
          </cell>
          <cell r="AB2805" t="str">
            <v>020</v>
          </cell>
          <cell r="AC2805" t="str">
            <v>000</v>
          </cell>
          <cell r="AD2805"/>
          <cell r="AE2805">
            <v>1</v>
          </cell>
          <cell r="AF2805" t="str">
            <v>EA</v>
          </cell>
          <cell r="AG2805">
            <v>37754</v>
          </cell>
          <cell r="AH2805">
            <v>35604</v>
          </cell>
          <cell r="AI2805">
            <v>37754</v>
          </cell>
          <cell r="AJ2805">
            <v>17096</v>
          </cell>
          <cell r="AK2805">
            <v>-10027</v>
          </cell>
          <cell r="AL2805">
            <v>-858</v>
          </cell>
          <cell r="AM2805">
            <v>6211</v>
          </cell>
          <cell r="AN2805" t="str">
            <v>USD</v>
          </cell>
        </row>
        <row r="2806">
          <cell r="A2806" t="str">
            <v>0138</v>
          </cell>
          <cell r="B2806">
            <v>13853002573</v>
          </cell>
          <cell r="C2806" t="str">
            <v>0</v>
          </cell>
          <cell r="D2806" t="str">
            <v>53</v>
          </cell>
          <cell r="E2806" t="str">
            <v>CARROS SERV.COMCIAL. T-GONDOLA NS-TFM-59005</v>
          </cell>
          <cell r="F2806" t="str">
            <v>N.S. ANT. NDEM 59024</v>
          </cell>
          <cell r="G2806" t="str">
            <v>CARROS SERV.COMCIAL. T-GONDOLA NS-TFM-59005</v>
          </cell>
          <cell r="H2806" t="str">
            <v>TFM-59005</v>
          </cell>
          <cell r="I2806"/>
          <cell r="J2806" t="str">
            <v>FFCC</v>
          </cell>
          <cell r="K2806" t="str">
            <v>DPM8510138</v>
          </cell>
          <cell r="L2806"/>
          <cell r="M2806" t="str">
            <v>9999</v>
          </cell>
          <cell r="N2806"/>
          <cell r="O2806"/>
          <cell r="P2806" t="str">
            <v>HIOW</v>
          </cell>
          <cell r="Q2806" t="str">
            <v>S</v>
          </cell>
          <cell r="R2806" t="str">
            <v>53</v>
          </cell>
          <cell r="S2806" t="str">
            <v>0</v>
          </cell>
          <cell r="T2806" t="str">
            <v>GOND</v>
          </cell>
          <cell r="U2806"/>
          <cell r="V2806"/>
          <cell r="W2806"/>
          <cell r="X2806" t="str">
            <v>2003</v>
          </cell>
          <cell r="Y2806" t="str">
            <v>8103284</v>
          </cell>
          <cell r="Z2806" t="str">
            <v>0</v>
          </cell>
          <cell r="AA2806" t="str">
            <v>K058</v>
          </cell>
          <cell r="AB2806" t="str">
            <v>020</v>
          </cell>
          <cell r="AC2806" t="str">
            <v>000</v>
          </cell>
          <cell r="AD2806"/>
          <cell r="AE2806">
            <v>1</v>
          </cell>
          <cell r="AF2806" t="str">
            <v>EA</v>
          </cell>
          <cell r="AG2806">
            <v>37754</v>
          </cell>
          <cell r="AH2806">
            <v>35604</v>
          </cell>
          <cell r="AI2806">
            <v>37754</v>
          </cell>
          <cell r="AJ2806">
            <v>11025</v>
          </cell>
          <cell r="AK2806">
            <v>-6465</v>
          </cell>
          <cell r="AL2806">
            <v>-553</v>
          </cell>
          <cell r="AM2806">
            <v>4007</v>
          </cell>
          <cell r="AN2806" t="str">
            <v>USD</v>
          </cell>
        </row>
        <row r="2807">
          <cell r="A2807" t="str">
            <v>0138</v>
          </cell>
          <cell r="B2807">
            <v>13853002574</v>
          </cell>
          <cell r="C2807" t="str">
            <v>0</v>
          </cell>
          <cell r="D2807" t="str">
            <v>53</v>
          </cell>
          <cell r="E2807" t="str">
            <v>CARROS SERV.COMCIAL. T-GONDOLA NS-TFM-59006</v>
          </cell>
          <cell r="F2807" t="str">
            <v>N.S. ANT. NDEM 59027</v>
          </cell>
          <cell r="G2807" t="str">
            <v>CARROS SERV.COMCIAL. T-GONDOLA NS-TFM-59006</v>
          </cell>
          <cell r="H2807" t="str">
            <v>TFM-59006</v>
          </cell>
          <cell r="I2807"/>
          <cell r="J2807" t="str">
            <v>FFCC</v>
          </cell>
          <cell r="K2807" t="str">
            <v>DPM8510138</v>
          </cell>
          <cell r="L2807"/>
          <cell r="M2807" t="str">
            <v>9999</v>
          </cell>
          <cell r="N2807"/>
          <cell r="O2807"/>
          <cell r="P2807" t="str">
            <v>HIOW</v>
          </cell>
          <cell r="Q2807" t="str">
            <v>S</v>
          </cell>
          <cell r="R2807" t="str">
            <v>53</v>
          </cell>
          <cell r="S2807" t="str">
            <v>0</v>
          </cell>
          <cell r="T2807" t="str">
            <v>GOND</v>
          </cell>
          <cell r="U2807"/>
          <cell r="V2807"/>
          <cell r="W2807"/>
          <cell r="X2807" t="str">
            <v>2003</v>
          </cell>
          <cell r="Y2807" t="str">
            <v>8103285</v>
          </cell>
          <cell r="Z2807" t="str">
            <v>0</v>
          </cell>
          <cell r="AA2807" t="str">
            <v>K058</v>
          </cell>
          <cell r="AB2807" t="str">
            <v>020</v>
          </cell>
          <cell r="AC2807" t="str">
            <v>000</v>
          </cell>
          <cell r="AD2807"/>
          <cell r="AE2807">
            <v>1</v>
          </cell>
          <cell r="AF2807" t="str">
            <v>EA</v>
          </cell>
          <cell r="AG2807">
            <v>37754</v>
          </cell>
          <cell r="AH2807">
            <v>35604</v>
          </cell>
          <cell r="AI2807">
            <v>37754</v>
          </cell>
          <cell r="AJ2807">
            <v>12325</v>
          </cell>
          <cell r="AK2807">
            <v>-7230</v>
          </cell>
          <cell r="AL2807">
            <v>-618</v>
          </cell>
          <cell r="AM2807">
            <v>4477</v>
          </cell>
          <cell r="AN2807" t="str">
            <v>USD</v>
          </cell>
        </row>
        <row r="2808">
          <cell r="A2808" t="str">
            <v>0138</v>
          </cell>
          <cell r="B2808">
            <v>13853002575</v>
          </cell>
          <cell r="C2808" t="str">
            <v>0</v>
          </cell>
          <cell r="D2808" t="str">
            <v>53</v>
          </cell>
          <cell r="E2808" t="str">
            <v>CARROS SERV.COMCIAL. T-GONDOLA NS-TFM-59008</v>
          </cell>
          <cell r="F2808" t="str">
            <v>N.S. ANT. NDEM 59038</v>
          </cell>
          <cell r="G2808" t="str">
            <v>CARROS SERV.COMCIAL. T-GONDOLA NS-TFM-59008</v>
          </cell>
          <cell r="H2808" t="str">
            <v>TFM-59008</v>
          </cell>
          <cell r="I2808"/>
          <cell r="J2808" t="str">
            <v>FFCC</v>
          </cell>
          <cell r="K2808" t="str">
            <v>DPM8510138</v>
          </cell>
          <cell r="L2808"/>
          <cell r="M2808" t="str">
            <v>9999</v>
          </cell>
          <cell r="N2808"/>
          <cell r="O2808"/>
          <cell r="P2808" t="str">
            <v>HIOW</v>
          </cell>
          <cell r="Q2808" t="str">
            <v>S</v>
          </cell>
          <cell r="R2808" t="str">
            <v>53</v>
          </cell>
          <cell r="S2808" t="str">
            <v>0</v>
          </cell>
          <cell r="T2808" t="str">
            <v>GOND</v>
          </cell>
          <cell r="U2808"/>
          <cell r="V2808"/>
          <cell r="W2808"/>
          <cell r="X2808" t="str">
            <v>2003</v>
          </cell>
          <cell r="Y2808" t="str">
            <v>8103286</v>
          </cell>
          <cell r="Z2808" t="str">
            <v>0</v>
          </cell>
          <cell r="AA2808" t="str">
            <v>K058</v>
          </cell>
          <cell r="AB2808" t="str">
            <v>020</v>
          </cell>
          <cell r="AC2808" t="str">
            <v>000</v>
          </cell>
          <cell r="AD2808"/>
          <cell r="AE2808">
            <v>1</v>
          </cell>
          <cell r="AF2808" t="str">
            <v>EA</v>
          </cell>
          <cell r="AG2808">
            <v>37754</v>
          </cell>
          <cell r="AH2808">
            <v>35604</v>
          </cell>
          <cell r="AI2808">
            <v>37754</v>
          </cell>
          <cell r="AJ2808">
            <v>11025</v>
          </cell>
          <cell r="AK2808">
            <v>-6465</v>
          </cell>
          <cell r="AL2808">
            <v>-553</v>
          </cell>
          <cell r="AM2808">
            <v>4007</v>
          </cell>
          <cell r="AN2808" t="str">
            <v>USD</v>
          </cell>
        </row>
        <row r="2809">
          <cell r="A2809" t="str">
            <v>0138</v>
          </cell>
          <cell r="B2809">
            <v>13853002576</v>
          </cell>
          <cell r="C2809" t="str">
            <v>0</v>
          </cell>
          <cell r="D2809" t="str">
            <v>53</v>
          </cell>
          <cell r="E2809" t="str">
            <v>CARROS SERV.COMCIAL. T-GONDOLA NS-TFM-59009</v>
          </cell>
          <cell r="F2809" t="str">
            <v>N.S. ANT. NDEM 88664</v>
          </cell>
          <cell r="G2809" t="str">
            <v>CARROS SERV.COMCIAL. T-GONDOLA NS-TFM-59009</v>
          </cell>
          <cell r="H2809" t="str">
            <v>TFM-59009</v>
          </cell>
          <cell r="I2809"/>
          <cell r="J2809" t="str">
            <v>FFCC</v>
          </cell>
          <cell r="K2809" t="str">
            <v>DPM8510138</v>
          </cell>
          <cell r="L2809"/>
          <cell r="M2809" t="str">
            <v>9999</v>
          </cell>
          <cell r="N2809"/>
          <cell r="O2809"/>
          <cell r="P2809" t="str">
            <v>HIOW</v>
          </cell>
          <cell r="Q2809" t="str">
            <v>S</v>
          </cell>
          <cell r="R2809" t="str">
            <v>53</v>
          </cell>
          <cell r="S2809" t="str">
            <v>0</v>
          </cell>
          <cell r="T2809" t="str">
            <v>GOND</v>
          </cell>
          <cell r="U2809"/>
          <cell r="V2809"/>
          <cell r="W2809"/>
          <cell r="X2809" t="str">
            <v>2003</v>
          </cell>
          <cell r="Y2809" t="str">
            <v>8103287</v>
          </cell>
          <cell r="Z2809" t="str">
            <v>0</v>
          </cell>
          <cell r="AA2809" t="str">
            <v>K058</v>
          </cell>
          <cell r="AB2809" t="str">
            <v>020</v>
          </cell>
          <cell r="AC2809" t="str">
            <v>000</v>
          </cell>
          <cell r="AD2809"/>
          <cell r="AE2809">
            <v>1</v>
          </cell>
          <cell r="AF2809" t="str">
            <v>EA</v>
          </cell>
          <cell r="AG2809">
            <v>37754</v>
          </cell>
          <cell r="AH2809">
            <v>35604</v>
          </cell>
          <cell r="AI2809">
            <v>37754</v>
          </cell>
          <cell r="AJ2809">
            <v>13200</v>
          </cell>
          <cell r="AK2809">
            <v>-7743</v>
          </cell>
          <cell r="AL2809">
            <v>-662</v>
          </cell>
          <cell r="AM2809">
            <v>4795</v>
          </cell>
          <cell r="AN2809" t="str">
            <v>USD</v>
          </cell>
        </row>
        <row r="2810">
          <cell r="A2810" t="str">
            <v>0138</v>
          </cell>
          <cell r="B2810">
            <v>13853002577</v>
          </cell>
          <cell r="C2810" t="str">
            <v>0</v>
          </cell>
          <cell r="D2810" t="str">
            <v>53</v>
          </cell>
          <cell r="E2810" t="str">
            <v>CARROS SERV.COMCIAL. T-GONDOLA NS-TFM-59012</v>
          </cell>
          <cell r="F2810" t="str">
            <v>N.S. ANT. NDM 88811</v>
          </cell>
          <cell r="G2810" t="str">
            <v>CARROS SERV.COMCIAL. T-GONDOLA NS-TFM-59012</v>
          </cell>
          <cell r="H2810" t="str">
            <v>TFM-59012</v>
          </cell>
          <cell r="I2810"/>
          <cell r="J2810" t="str">
            <v>FFCC</v>
          </cell>
          <cell r="K2810" t="str">
            <v>DPM8510138</v>
          </cell>
          <cell r="L2810"/>
          <cell r="M2810" t="str">
            <v>9999</v>
          </cell>
          <cell r="N2810"/>
          <cell r="O2810"/>
          <cell r="P2810" t="str">
            <v>HIOW</v>
          </cell>
          <cell r="Q2810" t="str">
            <v>S</v>
          </cell>
          <cell r="R2810" t="str">
            <v>53</v>
          </cell>
          <cell r="S2810" t="str">
            <v>0</v>
          </cell>
          <cell r="T2810" t="str">
            <v>GOND</v>
          </cell>
          <cell r="U2810"/>
          <cell r="V2810"/>
          <cell r="W2810"/>
          <cell r="X2810" t="str">
            <v>2003</v>
          </cell>
          <cell r="Y2810" t="str">
            <v>8103288</v>
          </cell>
          <cell r="Z2810" t="str">
            <v>0</v>
          </cell>
          <cell r="AA2810" t="str">
            <v>K058</v>
          </cell>
          <cell r="AB2810" t="str">
            <v>020</v>
          </cell>
          <cell r="AC2810" t="str">
            <v>000</v>
          </cell>
          <cell r="AD2810"/>
          <cell r="AE2810">
            <v>1</v>
          </cell>
          <cell r="AF2810" t="str">
            <v>EA</v>
          </cell>
          <cell r="AG2810">
            <v>37754</v>
          </cell>
          <cell r="AH2810">
            <v>35604</v>
          </cell>
          <cell r="AI2810">
            <v>37754</v>
          </cell>
          <cell r="AJ2810">
            <v>12250</v>
          </cell>
          <cell r="AK2810">
            <v>-7185</v>
          </cell>
          <cell r="AL2810">
            <v>-615</v>
          </cell>
          <cell r="AM2810">
            <v>4450</v>
          </cell>
          <cell r="AN2810" t="str">
            <v>USD</v>
          </cell>
        </row>
        <row r="2811">
          <cell r="A2811" t="str">
            <v>0138</v>
          </cell>
          <cell r="B2811">
            <v>13853002578</v>
          </cell>
          <cell r="C2811" t="str">
            <v>0</v>
          </cell>
          <cell r="D2811" t="str">
            <v>53</v>
          </cell>
          <cell r="E2811" t="str">
            <v>CARROS SERV.COMCIAL. T-GONDOLA NS-TFM-59014</v>
          </cell>
          <cell r="F2811" t="str">
            <v>N.S. ANT. NDEM 88814</v>
          </cell>
          <cell r="G2811" t="str">
            <v>CARROS SERV.COMCIAL. T-GONDOLA NS-TFM-59014</v>
          </cell>
          <cell r="H2811" t="str">
            <v>TFM-59014</v>
          </cell>
          <cell r="I2811"/>
          <cell r="J2811" t="str">
            <v>FFCC</v>
          </cell>
          <cell r="K2811" t="str">
            <v>DPM8510138</v>
          </cell>
          <cell r="L2811"/>
          <cell r="M2811" t="str">
            <v>9999</v>
          </cell>
          <cell r="N2811"/>
          <cell r="O2811"/>
          <cell r="P2811" t="str">
            <v>HIOW</v>
          </cell>
          <cell r="Q2811" t="str">
            <v>S</v>
          </cell>
          <cell r="R2811" t="str">
            <v>53</v>
          </cell>
          <cell r="S2811" t="str">
            <v>0</v>
          </cell>
          <cell r="T2811" t="str">
            <v>GOND</v>
          </cell>
          <cell r="U2811"/>
          <cell r="V2811"/>
          <cell r="W2811"/>
          <cell r="X2811" t="str">
            <v>2003</v>
          </cell>
          <cell r="Y2811" t="str">
            <v>8103290</v>
          </cell>
          <cell r="Z2811" t="str">
            <v>0</v>
          </cell>
          <cell r="AA2811" t="str">
            <v>K058</v>
          </cell>
          <cell r="AB2811" t="str">
            <v>020</v>
          </cell>
          <cell r="AC2811" t="str">
            <v>000</v>
          </cell>
          <cell r="AD2811"/>
          <cell r="AE2811">
            <v>1</v>
          </cell>
          <cell r="AF2811" t="str">
            <v>EA</v>
          </cell>
          <cell r="AG2811">
            <v>37754</v>
          </cell>
          <cell r="AH2811">
            <v>35604</v>
          </cell>
          <cell r="AI2811">
            <v>37754</v>
          </cell>
          <cell r="AJ2811">
            <v>9947</v>
          </cell>
          <cell r="AK2811">
            <v>-5835</v>
          </cell>
          <cell r="AL2811">
            <v>-499</v>
          </cell>
          <cell r="AM2811">
            <v>3613</v>
          </cell>
          <cell r="AN2811" t="str">
            <v>USD</v>
          </cell>
        </row>
        <row r="2812">
          <cell r="A2812" t="str">
            <v>0138</v>
          </cell>
          <cell r="B2812">
            <v>13853002579</v>
          </cell>
          <cell r="C2812" t="str">
            <v>0</v>
          </cell>
          <cell r="D2812" t="str">
            <v>53</v>
          </cell>
          <cell r="E2812" t="str">
            <v>CARROS SERV.COMCIAL. T-GONDOLA NS-TFM-59015</v>
          </cell>
          <cell r="F2812" t="str">
            <v>N.S. ANT. NDEM 88815</v>
          </cell>
          <cell r="G2812" t="str">
            <v>CARROS SERV.COMCIAL. T-GONDOLA NS-TFM-59015</v>
          </cell>
          <cell r="H2812" t="str">
            <v>TFM-59015</v>
          </cell>
          <cell r="I2812"/>
          <cell r="J2812" t="str">
            <v>FFCC</v>
          </cell>
          <cell r="K2812" t="str">
            <v>DPM8510138</v>
          </cell>
          <cell r="L2812"/>
          <cell r="M2812" t="str">
            <v>9999</v>
          </cell>
          <cell r="N2812"/>
          <cell r="O2812"/>
          <cell r="P2812" t="str">
            <v>HIOW</v>
          </cell>
          <cell r="Q2812" t="str">
            <v>S</v>
          </cell>
          <cell r="R2812" t="str">
            <v>53</v>
          </cell>
          <cell r="S2812" t="str">
            <v>0</v>
          </cell>
          <cell r="T2812" t="str">
            <v>GOND</v>
          </cell>
          <cell r="U2812"/>
          <cell r="V2812"/>
          <cell r="W2812"/>
          <cell r="X2812" t="str">
            <v>2003</v>
          </cell>
          <cell r="Y2812" t="str">
            <v>8103291</v>
          </cell>
          <cell r="Z2812" t="str">
            <v>0</v>
          </cell>
          <cell r="AA2812" t="str">
            <v>K058</v>
          </cell>
          <cell r="AB2812" t="str">
            <v>020</v>
          </cell>
          <cell r="AC2812" t="str">
            <v>000</v>
          </cell>
          <cell r="AD2812"/>
          <cell r="AE2812">
            <v>1</v>
          </cell>
          <cell r="AF2812" t="str">
            <v>EA</v>
          </cell>
          <cell r="AG2812">
            <v>37754</v>
          </cell>
          <cell r="AH2812">
            <v>35604</v>
          </cell>
          <cell r="AI2812">
            <v>37754</v>
          </cell>
          <cell r="AJ2812">
            <v>9947</v>
          </cell>
          <cell r="AK2812">
            <v>-5835</v>
          </cell>
          <cell r="AL2812">
            <v>-499</v>
          </cell>
          <cell r="AM2812">
            <v>3613</v>
          </cell>
          <cell r="AN2812" t="str">
            <v>USD</v>
          </cell>
        </row>
        <row r="2813">
          <cell r="A2813" t="str">
            <v>0138</v>
          </cell>
          <cell r="B2813">
            <v>13853002580</v>
          </cell>
          <cell r="C2813" t="str">
            <v>0</v>
          </cell>
          <cell r="D2813" t="str">
            <v>53</v>
          </cell>
          <cell r="E2813" t="str">
            <v>CARROS SERV.COMCIAL. T-GONDOLA NS-TFM-59017</v>
          </cell>
          <cell r="F2813" t="str">
            <v>N.S. ANT. NDM 88817</v>
          </cell>
          <cell r="G2813" t="str">
            <v>CARROS SERV.COMCIAL. T-GONDOLA NS-TFM-59017</v>
          </cell>
          <cell r="H2813" t="str">
            <v>TFM-59017</v>
          </cell>
          <cell r="I2813"/>
          <cell r="J2813" t="str">
            <v>FFCC</v>
          </cell>
          <cell r="K2813" t="str">
            <v>DPM8510138</v>
          </cell>
          <cell r="L2813"/>
          <cell r="M2813" t="str">
            <v>9999</v>
          </cell>
          <cell r="N2813"/>
          <cell r="O2813"/>
          <cell r="P2813" t="str">
            <v>HIOW</v>
          </cell>
          <cell r="Q2813" t="str">
            <v>S</v>
          </cell>
          <cell r="R2813" t="str">
            <v>53</v>
          </cell>
          <cell r="S2813" t="str">
            <v>0</v>
          </cell>
          <cell r="T2813" t="str">
            <v>GOND</v>
          </cell>
          <cell r="U2813"/>
          <cell r="V2813"/>
          <cell r="W2813"/>
          <cell r="X2813" t="str">
            <v>2003</v>
          </cell>
          <cell r="Y2813" t="str">
            <v>8103292</v>
          </cell>
          <cell r="Z2813" t="str">
            <v>0</v>
          </cell>
          <cell r="AA2813" t="str">
            <v>K058</v>
          </cell>
          <cell r="AB2813" t="str">
            <v>020</v>
          </cell>
          <cell r="AC2813" t="str">
            <v>000</v>
          </cell>
          <cell r="AD2813"/>
          <cell r="AE2813">
            <v>1</v>
          </cell>
          <cell r="AF2813" t="str">
            <v>EA</v>
          </cell>
          <cell r="AG2813">
            <v>37754</v>
          </cell>
          <cell r="AH2813">
            <v>35604</v>
          </cell>
          <cell r="AI2813">
            <v>37754</v>
          </cell>
          <cell r="AJ2813">
            <v>12250</v>
          </cell>
          <cell r="AK2813">
            <v>-7185</v>
          </cell>
          <cell r="AL2813">
            <v>-615</v>
          </cell>
          <cell r="AM2813">
            <v>4450</v>
          </cell>
          <cell r="AN2813" t="str">
            <v>USD</v>
          </cell>
        </row>
        <row r="2814">
          <cell r="A2814" t="str">
            <v>0138</v>
          </cell>
          <cell r="B2814">
            <v>13853002581</v>
          </cell>
          <cell r="C2814" t="str">
            <v>0</v>
          </cell>
          <cell r="D2814" t="str">
            <v>53</v>
          </cell>
          <cell r="E2814" t="str">
            <v>CARROS SERV.COMCIAL. T-GONDOLA NS-TFM-59018</v>
          </cell>
          <cell r="F2814" t="str">
            <v>N.S. ANT. NDEM 88818</v>
          </cell>
          <cell r="G2814" t="str">
            <v>CARROS SERV.COMCIAL. T-GONDOLA NS-TFM-59018</v>
          </cell>
          <cell r="H2814" t="str">
            <v>TFM-59018</v>
          </cell>
          <cell r="I2814"/>
          <cell r="J2814" t="str">
            <v>FFCC</v>
          </cell>
          <cell r="K2814" t="str">
            <v>DPM8510138</v>
          </cell>
          <cell r="L2814"/>
          <cell r="M2814" t="str">
            <v>9999</v>
          </cell>
          <cell r="N2814"/>
          <cell r="O2814"/>
          <cell r="P2814" t="str">
            <v>HIOW</v>
          </cell>
          <cell r="Q2814" t="str">
            <v>S</v>
          </cell>
          <cell r="R2814" t="str">
            <v>53</v>
          </cell>
          <cell r="S2814" t="str">
            <v>0</v>
          </cell>
          <cell r="T2814" t="str">
            <v>GOND</v>
          </cell>
          <cell r="U2814"/>
          <cell r="V2814"/>
          <cell r="W2814"/>
          <cell r="X2814" t="str">
            <v>2003</v>
          </cell>
          <cell r="Y2814" t="str">
            <v>8103293</v>
          </cell>
          <cell r="Z2814" t="str">
            <v>0</v>
          </cell>
          <cell r="AA2814" t="str">
            <v>K058</v>
          </cell>
          <cell r="AB2814" t="str">
            <v>020</v>
          </cell>
          <cell r="AC2814" t="str">
            <v>000</v>
          </cell>
          <cell r="AD2814"/>
          <cell r="AE2814">
            <v>1</v>
          </cell>
          <cell r="AF2814" t="str">
            <v>EA</v>
          </cell>
          <cell r="AG2814">
            <v>37754</v>
          </cell>
          <cell r="AH2814">
            <v>35604</v>
          </cell>
          <cell r="AI2814">
            <v>37754</v>
          </cell>
          <cell r="AJ2814">
            <v>11858</v>
          </cell>
          <cell r="AK2814">
            <v>-6956</v>
          </cell>
          <cell r="AL2814">
            <v>-595</v>
          </cell>
          <cell r="AM2814">
            <v>4307</v>
          </cell>
          <cell r="AN2814" t="str">
            <v>USD</v>
          </cell>
        </row>
        <row r="2815">
          <cell r="A2815" t="str">
            <v>0138</v>
          </cell>
          <cell r="B2815">
            <v>13853002582</v>
          </cell>
          <cell r="C2815" t="str">
            <v>0</v>
          </cell>
          <cell r="D2815" t="str">
            <v>53</v>
          </cell>
          <cell r="E2815" t="str">
            <v>CARROS SERV.COMCIAL. T-GONDOLA NS-TFM-59019</v>
          </cell>
          <cell r="F2815" t="str">
            <v>N.S. ANT. NDEM 88819</v>
          </cell>
          <cell r="G2815" t="str">
            <v>CARROS SERV.COMCIAL. T-GONDOLA NS-TFM-59019</v>
          </cell>
          <cell r="H2815" t="str">
            <v>TFM-59019</v>
          </cell>
          <cell r="I2815"/>
          <cell r="J2815" t="str">
            <v>FFCC</v>
          </cell>
          <cell r="K2815" t="str">
            <v>DPM8510138</v>
          </cell>
          <cell r="L2815"/>
          <cell r="M2815" t="str">
            <v>9999</v>
          </cell>
          <cell r="N2815"/>
          <cell r="O2815"/>
          <cell r="P2815" t="str">
            <v>HIOW</v>
          </cell>
          <cell r="Q2815" t="str">
            <v>S</v>
          </cell>
          <cell r="R2815" t="str">
            <v>53</v>
          </cell>
          <cell r="S2815" t="str">
            <v>0</v>
          </cell>
          <cell r="T2815" t="str">
            <v>GOND</v>
          </cell>
          <cell r="U2815"/>
          <cell r="V2815"/>
          <cell r="W2815"/>
          <cell r="X2815" t="str">
            <v>2003</v>
          </cell>
          <cell r="Y2815" t="str">
            <v>8103294</v>
          </cell>
          <cell r="Z2815" t="str">
            <v>0</v>
          </cell>
          <cell r="AA2815" t="str">
            <v>K058</v>
          </cell>
          <cell r="AB2815" t="str">
            <v>020</v>
          </cell>
          <cell r="AC2815" t="str">
            <v>000</v>
          </cell>
          <cell r="AD2815"/>
          <cell r="AE2815">
            <v>1</v>
          </cell>
          <cell r="AF2815" t="str">
            <v>EA</v>
          </cell>
          <cell r="AG2815">
            <v>37754</v>
          </cell>
          <cell r="AH2815">
            <v>35604</v>
          </cell>
          <cell r="AI2815">
            <v>37754</v>
          </cell>
          <cell r="AJ2815">
            <v>9947</v>
          </cell>
          <cell r="AK2815">
            <v>-5835</v>
          </cell>
          <cell r="AL2815">
            <v>-499</v>
          </cell>
          <cell r="AM2815">
            <v>3613</v>
          </cell>
          <cell r="AN2815" t="str">
            <v>USD</v>
          </cell>
        </row>
        <row r="2816">
          <cell r="A2816" t="str">
            <v>0138</v>
          </cell>
          <cell r="B2816">
            <v>13853002583</v>
          </cell>
          <cell r="C2816" t="str">
            <v>0</v>
          </cell>
          <cell r="D2816" t="str">
            <v>53</v>
          </cell>
          <cell r="E2816" t="str">
            <v>CARROS SERV.COMCIAL. T-GONDOLA NS-TFM-59020</v>
          </cell>
          <cell r="F2816" t="str">
            <v>N.S. ANT. NDEM 88820</v>
          </cell>
          <cell r="G2816" t="str">
            <v>CARROS SERV.COMCIAL. T-GONDOLA NS-TFM-59020</v>
          </cell>
          <cell r="H2816" t="str">
            <v>TFM-59020</v>
          </cell>
          <cell r="I2816"/>
          <cell r="J2816" t="str">
            <v>FFCC</v>
          </cell>
          <cell r="K2816" t="str">
            <v>DPM8510138</v>
          </cell>
          <cell r="L2816"/>
          <cell r="M2816" t="str">
            <v>9999</v>
          </cell>
          <cell r="N2816"/>
          <cell r="O2816"/>
          <cell r="P2816" t="str">
            <v>HIOW</v>
          </cell>
          <cell r="Q2816" t="str">
            <v>S</v>
          </cell>
          <cell r="R2816" t="str">
            <v>53</v>
          </cell>
          <cell r="S2816" t="str">
            <v>0</v>
          </cell>
          <cell r="T2816" t="str">
            <v>GOND</v>
          </cell>
          <cell r="U2816"/>
          <cell r="V2816"/>
          <cell r="W2816"/>
          <cell r="X2816" t="str">
            <v>2003</v>
          </cell>
          <cell r="Y2816" t="str">
            <v>8103295</v>
          </cell>
          <cell r="Z2816" t="str">
            <v>0</v>
          </cell>
          <cell r="AA2816" t="str">
            <v>K058</v>
          </cell>
          <cell r="AB2816" t="str">
            <v>020</v>
          </cell>
          <cell r="AC2816" t="str">
            <v>000</v>
          </cell>
          <cell r="AD2816"/>
          <cell r="AE2816">
            <v>1</v>
          </cell>
          <cell r="AF2816" t="str">
            <v>EA</v>
          </cell>
          <cell r="AG2816">
            <v>37754</v>
          </cell>
          <cell r="AH2816">
            <v>35604</v>
          </cell>
          <cell r="AI2816">
            <v>37754</v>
          </cell>
          <cell r="AJ2816">
            <v>9947</v>
          </cell>
          <cell r="AK2816">
            <v>-5835</v>
          </cell>
          <cell r="AL2816">
            <v>-499</v>
          </cell>
          <cell r="AM2816">
            <v>3613</v>
          </cell>
          <cell r="AN2816" t="str">
            <v>USD</v>
          </cell>
        </row>
        <row r="2817">
          <cell r="A2817" t="str">
            <v>0138</v>
          </cell>
          <cell r="B2817">
            <v>13853002584</v>
          </cell>
          <cell r="C2817" t="str">
            <v>0</v>
          </cell>
          <cell r="D2817" t="str">
            <v>53</v>
          </cell>
          <cell r="E2817" t="str">
            <v>CARROS SERV.COMCIAL. T-GONDOLA NS-TFM-59021</v>
          </cell>
          <cell r="F2817" t="str">
            <v>N.S. ANT. NDM 88821</v>
          </cell>
          <cell r="G2817" t="str">
            <v>CARROS SERV.COMCIAL. T-GONDOLA NS-TFM-59021</v>
          </cell>
          <cell r="H2817" t="str">
            <v>TFM-59021</v>
          </cell>
          <cell r="I2817"/>
          <cell r="J2817" t="str">
            <v>FFCC</v>
          </cell>
          <cell r="K2817" t="str">
            <v>DPM8510138</v>
          </cell>
          <cell r="L2817"/>
          <cell r="M2817" t="str">
            <v>9999</v>
          </cell>
          <cell r="N2817"/>
          <cell r="O2817"/>
          <cell r="P2817" t="str">
            <v>HIOW</v>
          </cell>
          <cell r="Q2817" t="str">
            <v>S</v>
          </cell>
          <cell r="R2817" t="str">
            <v>53</v>
          </cell>
          <cell r="S2817" t="str">
            <v>0</v>
          </cell>
          <cell r="T2817" t="str">
            <v>GOND</v>
          </cell>
          <cell r="U2817"/>
          <cell r="V2817"/>
          <cell r="W2817"/>
          <cell r="X2817" t="str">
            <v>2003</v>
          </cell>
          <cell r="Y2817" t="str">
            <v>8103296</v>
          </cell>
          <cell r="Z2817" t="str">
            <v>0</v>
          </cell>
          <cell r="AA2817" t="str">
            <v>K058</v>
          </cell>
          <cell r="AB2817" t="str">
            <v>020</v>
          </cell>
          <cell r="AC2817" t="str">
            <v>000</v>
          </cell>
          <cell r="AD2817"/>
          <cell r="AE2817">
            <v>1</v>
          </cell>
          <cell r="AF2817" t="str">
            <v>EA</v>
          </cell>
          <cell r="AG2817">
            <v>37754</v>
          </cell>
          <cell r="AH2817">
            <v>35604</v>
          </cell>
          <cell r="AI2817">
            <v>37754</v>
          </cell>
          <cell r="AJ2817">
            <v>12250</v>
          </cell>
          <cell r="AK2817">
            <v>-7185</v>
          </cell>
          <cell r="AL2817">
            <v>-615</v>
          </cell>
          <cell r="AM2817">
            <v>4450</v>
          </cell>
          <cell r="AN2817" t="str">
            <v>USD</v>
          </cell>
        </row>
        <row r="2818">
          <cell r="A2818" t="str">
            <v>0138</v>
          </cell>
          <cell r="B2818">
            <v>13853002585</v>
          </cell>
          <cell r="C2818" t="str">
            <v>0</v>
          </cell>
          <cell r="D2818" t="str">
            <v>53</v>
          </cell>
          <cell r="E2818" t="str">
            <v>CARROS SERV.COMCIAL. T-GONDOLA NS-TFM-59022</v>
          </cell>
          <cell r="F2818" t="str">
            <v>N.S. ANT. NDEM 88822</v>
          </cell>
          <cell r="G2818" t="str">
            <v>CARROS SERV.COMCIAL. T-GONDOLA NS-TFM-59022</v>
          </cell>
          <cell r="H2818" t="str">
            <v>TFM-59022</v>
          </cell>
          <cell r="I2818"/>
          <cell r="J2818" t="str">
            <v>FFCC</v>
          </cell>
          <cell r="K2818" t="str">
            <v>DPM8510138</v>
          </cell>
          <cell r="L2818"/>
          <cell r="M2818" t="str">
            <v>9999</v>
          </cell>
          <cell r="N2818"/>
          <cell r="O2818"/>
          <cell r="P2818" t="str">
            <v>HIOW</v>
          </cell>
          <cell r="Q2818" t="str">
            <v>S</v>
          </cell>
          <cell r="R2818" t="str">
            <v>53</v>
          </cell>
          <cell r="S2818" t="str">
            <v>0</v>
          </cell>
          <cell r="T2818" t="str">
            <v>GOND</v>
          </cell>
          <cell r="U2818"/>
          <cell r="V2818"/>
          <cell r="W2818"/>
          <cell r="X2818" t="str">
            <v>2003</v>
          </cell>
          <cell r="Y2818" t="str">
            <v>8103297</v>
          </cell>
          <cell r="Z2818" t="str">
            <v>0</v>
          </cell>
          <cell r="AA2818" t="str">
            <v>K058</v>
          </cell>
          <cell r="AB2818" t="str">
            <v>020</v>
          </cell>
          <cell r="AC2818" t="str">
            <v>000</v>
          </cell>
          <cell r="AD2818"/>
          <cell r="AE2818">
            <v>1</v>
          </cell>
          <cell r="AF2818" t="str">
            <v>EA</v>
          </cell>
          <cell r="AG2818">
            <v>37754</v>
          </cell>
          <cell r="AH2818">
            <v>35604</v>
          </cell>
          <cell r="AI2818">
            <v>37754</v>
          </cell>
          <cell r="AJ2818">
            <v>10562</v>
          </cell>
          <cell r="AK2818">
            <v>-6196</v>
          </cell>
          <cell r="AL2818">
            <v>-530</v>
          </cell>
          <cell r="AM2818">
            <v>3836</v>
          </cell>
          <cell r="AN2818" t="str">
            <v>USD</v>
          </cell>
        </row>
        <row r="2819">
          <cell r="A2819" t="str">
            <v>0138</v>
          </cell>
          <cell r="B2819">
            <v>13853002586</v>
          </cell>
          <cell r="C2819" t="str">
            <v>0</v>
          </cell>
          <cell r="D2819" t="str">
            <v>53</v>
          </cell>
          <cell r="E2819" t="str">
            <v>CARROS SERV.COMCIAL. T-GONDOLA NS-TFM-59023</v>
          </cell>
          <cell r="F2819" t="str">
            <v>N.S. ANT. NDEM 88823</v>
          </cell>
          <cell r="G2819" t="str">
            <v>CARROS SERV.COMCIAL. T-GONDOLA NS-TFM-59023</v>
          </cell>
          <cell r="H2819" t="str">
            <v>TFM-59023</v>
          </cell>
          <cell r="I2819"/>
          <cell r="J2819" t="str">
            <v>FFCC</v>
          </cell>
          <cell r="K2819" t="str">
            <v>DPM8510138</v>
          </cell>
          <cell r="L2819"/>
          <cell r="M2819" t="str">
            <v>9999</v>
          </cell>
          <cell r="N2819"/>
          <cell r="O2819"/>
          <cell r="P2819" t="str">
            <v>HIOW</v>
          </cell>
          <cell r="Q2819" t="str">
            <v>S</v>
          </cell>
          <cell r="R2819" t="str">
            <v>53</v>
          </cell>
          <cell r="S2819" t="str">
            <v>0</v>
          </cell>
          <cell r="T2819" t="str">
            <v>GOND</v>
          </cell>
          <cell r="U2819"/>
          <cell r="V2819"/>
          <cell r="W2819"/>
          <cell r="X2819" t="str">
            <v>2003</v>
          </cell>
          <cell r="Y2819" t="str">
            <v>8103298</v>
          </cell>
          <cell r="Z2819" t="str">
            <v>0</v>
          </cell>
          <cell r="AA2819" t="str">
            <v>K058</v>
          </cell>
          <cell r="AB2819" t="str">
            <v>020</v>
          </cell>
          <cell r="AC2819" t="str">
            <v>000</v>
          </cell>
          <cell r="AD2819"/>
          <cell r="AE2819">
            <v>1</v>
          </cell>
          <cell r="AF2819" t="str">
            <v>EA</v>
          </cell>
          <cell r="AG2819">
            <v>37754</v>
          </cell>
          <cell r="AH2819">
            <v>35604</v>
          </cell>
          <cell r="AI2819">
            <v>37754</v>
          </cell>
          <cell r="AJ2819">
            <v>9947</v>
          </cell>
          <cell r="AK2819">
            <v>-5835</v>
          </cell>
          <cell r="AL2819">
            <v>-499</v>
          </cell>
          <cell r="AM2819">
            <v>3613</v>
          </cell>
          <cell r="AN2819" t="str">
            <v>USD</v>
          </cell>
        </row>
        <row r="2820">
          <cell r="A2820" t="str">
            <v>0138</v>
          </cell>
          <cell r="B2820">
            <v>13853002587</v>
          </cell>
          <cell r="C2820" t="str">
            <v>0</v>
          </cell>
          <cell r="D2820" t="str">
            <v>53</v>
          </cell>
          <cell r="E2820" t="str">
            <v>CARROS SERV.COMCIAL. T-GONDOLA NS-TFM-59026</v>
          </cell>
          <cell r="F2820" t="str">
            <v>N.S. ANT. NDEM 88833</v>
          </cell>
          <cell r="G2820" t="str">
            <v>CARROS SERV.COMCIAL. T-GONDOLA NS-TFM-59026</v>
          </cell>
          <cell r="H2820" t="str">
            <v>TFM-59026</v>
          </cell>
          <cell r="I2820"/>
          <cell r="J2820" t="str">
            <v>FFCC</v>
          </cell>
          <cell r="K2820" t="str">
            <v>DPM8510138</v>
          </cell>
          <cell r="L2820"/>
          <cell r="M2820" t="str">
            <v>9999</v>
          </cell>
          <cell r="N2820"/>
          <cell r="O2820"/>
          <cell r="P2820" t="str">
            <v>HIOW</v>
          </cell>
          <cell r="Q2820" t="str">
            <v>S</v>
          </cell>
          <cell r="R2820" t="str">
            <v>53</v>
          </cell>
          <cell r="S2820" t="str">
            <v>0</v>
          </cell>
          <cell r="T2820" t="str">
            <v>GOND</v>
          </cell>
          <cell r="U2820"/>
          <cell r="V2820"/>
          <cell r="W2820"/>
          <cell r="X2820" t="str">
            <v>2003</v>
          </cell>
          <cell r="Y2820" t="str">
            <v>8103300</v>
          </cell>
          <cell r="Z2820" t="str">
            <v>0</v>
          </cell>
          <cell r="AA2820" t="str">
            <v>K058</v>
          </cell>
          <cell r="AB2820" t="str">
            <v>020</v>
          </cell>
          <cell r="AC2820" t="str">
            <v>000</v>
          </cell>
          <cell r="AD2820"/>
          <cell r="AE2820">
            <v>1</v>
          </cell>
          <cell r="AF2820" t="str">
            <v>EA</v>
          </cell>
          <cell r="AG2820">
            <v>37754</v>
          </cell>
          <cell r="AH2820">
            <v>35604</v>
          </cell>
          <cell r="AI2820">
            <v>37754</v>
          </cell>
          <cell r="AJ2820">
            <v>11799</v>
          </cell>
          <cell r="AK2820">
            <v>-6921</v>
          </cell>
          <cell r="AL2820">
            <v>-592</v>
          </cell>
          <cell r="AM2820">
            <v>4286</v>
          </cell>
          <cell r="AN2820" t="str">
            <v>USD</v>
          </cell>
        </row>
        <row r="2821">
          <cell r="A2821" t="str">
            <v>0138</v>
          </cell>
          <cell r="B2821">
            <v>13853002588</v>
          </cell>
          <cell r="C2821" t="str">
            <v>0</v>
          </cell>
          <cell r="D2821" t="str">
            <v>53</v>
          </cell>
          <cell r="E2821" t="str">
            <v>CARROS SERV.COMCIAL. T-GONDOLA NS-TFM-59028</v>
          </cell>
          <cell r="F2821" t="str">
            <v>N.S. ANT. NDM 88837</v>
          </cell>
          <cell r="G2821" t="str">
            <v>CARROS SERV.COMCIAL. T-GONDOLA NS-TFM-59028</v>
          </cell>
          <cell r="H2821" t="str">
            <v>TFM-59028</v>
          </cell>
          <cell r="I2821"/>
          <cell r="J2821" t="str">
            <v>FFCC</v>
          </cell>
          <cell r="K2821" t="str">
            <v>DPM8510138</v>
          </cell>
          <cell r="L2821"/>
          <cell r="M2821" t="str">
            <v>9999</v>
          </cell>
          <cell r="N2821"/>
          <cell r="O2821"/>
          <cell r="P2821" t="str">
            <v>HIOW</v>
          </cell>
          <cell r="Q2821" t="str">
            <v>S</v>
          </cell>
          <cell r="R2821" t="str">
            <v>53</v>
          </cell>
          <cell r="S2821" t="str">
            <v>0</v>
          </cell>
          <cell r="T2821" t="str">
            <v>GOND</v>
          </cell>
          <cell r="U2821"/>
          <cell r="V2821"/>
          <cell r="W2821"/>
          <cell r="X2821" t="str">
            <v>2003</v>
          </cell>
          <cell r="Y2821" t="str">
            <v>8103301</v>
          </cell>
          <cell r="Z2821" t="str">
            <v>0</v>
          </cell>
          <cell r="AA2821" t="str">
            <v>K058</v>
          </cell>
          <cell r="AB2821" t="str">
            <v>020</v>
          </cell>
          <cell r="AC2821" t="str">
            <v>000</v>
          </cell>
          <cell r="AD2821"/>
          <cell r="AE2821">
            <v>1</v>
          </cell>
          <cell r="AF2821" t="str">
            <v>EA</v>
          </cell>
          <cell r="AG2821">
            <v>37754</v>
          </cell>
          <cell r="AH2821">
            <v>35604</v>
          </cell>
          <cell r="AI2821">
            <v>37754</v>
          </cell>
          <cell r="AJ2821">
            <v>12250</v>
          </cell>
          <cell r="AK2821">
            <v>-7185</v>
          </cell>
          <cell r="AL2821">
            <v>-615</v>
          </cell>
          <cell r="AM2821">
            <v>4450</v>
          </cell>
          <cell r="AN2821" t="str">
            <v>USD</v>
          </cell>
        </row>
        <row r="2822">
          <cell r="A2822" t="str">
            <v>0138</v>
          </cell>
          <cell r="B2822">
            <v>13853002589</v>
          </cell>
          <cell r="C2822" t="str">
            <v>0</v>
          </cell>
          <cell r="D2822" t="str">
            <v>53</v>
          </cell>
          <cell r="E2822" t="str">
            <v>CARROS SERV.COMCIAL. T-GONDOLA NS-TFM-59029</v>
          </cell>
          <cell r="F2822" t="str">
            <v>N.S. ANT. NDM 88838</v>
          </cell>
          <cell r="G2822" t="str">
            <v>CARROS SERV.COMCIAL. T-GONDOLA NS-TFM-59029</v>
          </cell>
          <cell r="H2822" t="str">
            <v>TFM-59029</v>
          </cell>
          <cell r="I2822"/>
          <cell r="J2822" t="str">
            <v>FFCC</v>
          </cell>
          <cell r="K2822" t="str">
            <v>DPM8510138</v>
          </cell>
          <cell r="L2822"/>
          <cell r="M2822" t="str">
            <v>9999</v>
          </cell>
          <cell r="N2822"/>
          <cell r="O2822"/>
          <cell r="P2822" t="str">
            <v>HIOW</v>
          </cell>
          <cell r="Q2822" t="str">
            <v>S</v>
          </cell>
          <cell r="R2822" t="str">
            <v>53</v>
          </cell>
          <cell r="S2822" t="str">
            <v>0</v>
          </cell>
          <cell r="T2822" t="str">
            <v>GOND</v>
          </cell>
          <cell r="U2822"/>
          <cell r="V2822"/>
          <cell r="W2822"/>
          <cell r="X2822" t="str">
            <v>2003</v>
          </cell>
          <cell r="Y2822" t="str">
            <v>8103302</v>
          </cell>
          <cell r="Z2822" t="str">
            <v>0</v>
          </cell>
          <cell r="AA2822" t="str">
            <v>K058</v>
          </cell>
          <cell r="AB2822" t="str">
            <v>020</v>
          </cell>
          <cell r="AC2822" t="str">
            <v>000</v>
          </cell>
          <cell r="AD2822"/>
          <cell r="AE2822">
            <v>1</v>
          </cell>
          <cell r="AF2822" t="str">
            <v>EA</v>
          </cell>
          <cell r="AG2822">
            <v>37754</v>
          </cell>
          <cell r="AH2822">
            <v>35604</v>
          </cell>
          <cell r="AI2822">
            <v>37754</v>
          </cell>
          <cell r="AJ2822">
            <v>15322</v>
          </cell>
          <cell r="AK2822">
            <v>-8988</v>
          </cell>
          <cell r="AL2822">
            <v>-769</v>
          </cell>
          <cell r="AM2822">
            <v>5565</v>
          </cell>
          <cell r="AN2822" t="str">
            <v>USD</v>
          </cell>
        </row>
        <row r="2823">
          <cell r="A2823" t="str">
            <v>0138</v>
          </cell>
          <cell r="B2823">
            <v>13853002590</v>
          </cell>
          <cell r="C2823" t="str">
            <v>0</v>
          </cell>
          <cell r="D2823" t="str">
            <v>53</v>
          </cell>
          <cell r="E2823" t="str">
            <v>CARROS SERV.COMCIAL. T-GONDOLA NS-TFM-59030</v>
          </cell>
          <cell r="F2823" t="str">
            <v>N.S. ANT. NDM 88839</v>
          </cell>
          <cell r="G2823" t="str">
            <v>CARROS SERV.COMCIAL. T-GONDOLA NS-TFM-59030</v>
          </cell>
          <cell r="H2823" t="str">
            <v>TFM-59030</v>
          </cell>
          <cell r="I2823"/>
          <cell r="J2823" t="str">
            <v>FFCC</v>
          </cell>
          <cell r="K2823" t="str">
            <v>DPM8510138</v>
          </cell>
          <cell r="L2823"/>
          <cell r="M2823" t="str">
            <v>9999</v>
          </cell>
          <cell r="N2823"/>
          <cell r="O2823"/>
          <cell r="P2823" t="str">
            <v>HIOW</v>
          </cell>
          <cell r="Q2823" t="str">
            <v>S</v>
          </cell>
          <cell r="R2823" t="str">
            <v>53</v>
          </cell>
          <cell r="S2823" t="str">
            <v>0</v>
          </cell>
          <cell r="T2823" t="str">
            <v>GOND</v>
          </cell>
          <cell r="U2823"/>
          <cell r="V2823"/>
          <cell r="W2823"/>
          <cell r="X2823" t="str">
            <v>2003</v>
          </cell>
          <cell r="Y2823" t="str">
            <v>8103303</v>
          </cell>
          <cell r="Z2823" t="str">
            <v>0</v>
          </cell>
          <cell r="AA2823" t="str">
            <v>K058</v>
          </cell>
          <cell r="AB2823" t="str">
            <v>020</v>
          </cell>
          <cell r="AC2823" t="str">
            <v>000</v>
          </cell>
          <cell r="AD2823"/>
          <cell r="AE2823">
            <v>1</v>
          </cell>
          <cell r="AF2823" t="str">
            <v>EA</v>
          </cell>
          <cell r="AG2823">
            <v>37754</v>
          </cell>
          <cell r="AH2823">
            <v>35604</v>
          </cell>
          <cell r="AI2823">
            <v>37754</v>
          </cell>
          <cell r="AJ2823">
            <v>12250</v>
          </cell>
          <cell r="AK2823">
            <v>-7185</v>
          </cell>
          <cell r="AL2823">
            <v>-615</v>
          </cell>
          <cell r="AM2823">
            <v>4450</v>
          </cell>
          <cell r="AN2823" t="str">
            <v>USD</v>
          </cell>
        </row>
        <row r="2824">
          <cell r="A2824" t="str">
            <v>0138</v>
          </cell>
          <cell r="B2824">
            <v>13853002591</v>
          </cell>
          <cell r="C2824" t="str">
            <v>0</v>
          </cell>
          <cell r="D2824" t="str">
            <v>53</v>
          </cell>
          <cell r="E2824" t="str">
            <v>CARROS SERV.COMCIAL. T-GONDOLA NS-TFM-59031</v>
          </cell>
          <cell r="F2824" t="str">
            <v>N.S. ANT. NDEM 88843</v>
          </cell>
          <cell r="G2824" t="str">
            <v>CARROS SERV.COMCIAL. T-GONDOLA NS-TFM-59031</v>
          </cell>
          <cell r="H2824" t="str">
            <v>TFM-59031</v>
          </cell>
          <cell r="I2824"/>
          <cell r="J2824" t="str">
            <v>FFCC</v>
          </cell>
          <cell r="K2824" t="str">
            <v>DPM8510138</v>
          </cell>
          <cell r="L2824"/>
          <cell r="M2824" t="str">
            <v>9999</v>
          </cell>
          <cell r="N2824"/>
          <cell r="O2824"/>
          <cell r="P2824" t="str">
            <v>HIOW</v>
          </cell>
          <cell r="Q2824" t="str">
            <v>S</v>
          </cell>
          <cell r="R2824" t="str">
            <v>53</v>
          </cell>
          <cell r="S2824" t="str">
            <v>0</v>
          </cell>
          <cell r="T2824" t="str">
            <v>GOND</v>
          </cell>
          <cell r="U2824"/>
          <cell r="V2824"/>
          <cell r="W2824"/>
          <cell r="X2824" t="str">
            <v>2003</v>
          </cell>
          <cell r="Y2824" t="str">
            <v>8103304</v>
          </cell>
          <cell r="Z2824" t="str">
            <v>0</v>
          </cell>
          <cell r="AA2824" t="str">
            <v>K058</v>
          </cell>
          <cell r="AB2824" t="str">
            <v>020</v>
          </cell>
          <cell r="AC2824" t="str">
            <v>000</v>
          </cell>
          <cell r="AD2824"/>
          <cell r="AE2824">
            <v>1</v>
          </cell>
          <cell r="AF2824" t="str">
            <v>EA</v>
          </cell>
          <cell r="AG2824">
            <v>37754</v>
          </cell>
          <cell r="AH2824">
            <v>35604</v>
          </cell>
          <cell r="AI2824">
            <v>37754</v>
          </cell>
          <cell r="AJ2824">
            <v>12366</v>
          </cell>
          <cell r="AK2824">
            <v>-7254</v>
          </cell>
          <cell r="AL2824">
            <v>-620</v>
          </cell>
          <cell r="AM2824">
            <v>4492</v>
          </cell>
          <cell r="AN2824" t="str">
            <v>USD</v>
          </cell>
        </row>
        <row r="2825">
          <cell r="A2825" t="str">
            <v>0138</v>
          </cell>
          <cell r="B2825">
            <v>13853002592</v>
          </cell>
          <cell r="C2825" t="str">
            <v>0</v>
          </cell>
          <cell r="D2825" t="str">
            <v>53</v>
          </cell>
          <cell r="E2825" t="str">
            <v>CARROS SERV.COMCIAL. T-GONDOLA NS-TFM-59032</v>
          </cell>
          <cell r="F2825" t="str">
            <v>N.S. ANT. NDEM 88845</v>
          </cell>
          <cell r="G2825" t="str">
            <v>CARROS SERV.COMCIAL. T-GONDOLA NS-TFM-59032</v>
          </cell>
          <cell r="H2825" t="str">
            <v>TFM-59032</v>
          </cell>
          <cell r="I2825"/>
          <cell r="J2825" t="str">
            <v>FFCC</v>
          </cell>
          <cell r="K2825" t="str">
            <v>DPM8510138</v>
          </cell>
          <cell r="L2825"/>
          <cell r="M2825" t="str">
            <v>9999</v>
          </cell>
          <cell r="N2825"/>
          <cell r="O2825"/>
          <cell r="P2825" t="str">
            <v>HIOW</v>
          </cell>
          <cell r="Q2825" t="str">
            <v>S</v>
          </cell>
          <cell r="R2825" t="str">
            <v>53</v>
          </cell>
          <cell r="S2825" t="str">
            <v>0</v>
          </cell>
          <cell r="T2825" t="str">
            <v>GOND</v>
          </cell>
          <cell r="U2825"/>
          <cell r="V2825"/>
          <cell r="W2825"/>
          <cell r="X2825" t="str">
            <v>2003</v>
          </cell>
          <cell r="Y2825" t="str">
            <v>8103305</v>
          </cell>
          <cell r="Z2825" t="str">
            <v>0</v>
          </cell>
          <cell r="AA2825" t="str">
            <v>K058</v>
          </cell>
          <cell r="AB2825" t="str">
            <v>020</v>
          </cell>
          <cell r="AC2825" t="str">
            <v>000</v>
          </cell>
          <cell r="AD2825"/>
          <cell r="AE2825">
            <v>1</v>
          </cell>
          <cell r="AF2825" t="str">
            <v>EA</v>
          </cell>
          <cell r="AG2825">
            <v>37754</v>
          </cell>
          <cell r="AH2825">
            <v>35604</v>
          </cell>
          <cell r="AI2825">
            <v>37754</v>
          </cell>
          <cell r="AJ2825">
            <v>12518</v>
          </cell>
          <cell r="AK2825">
            <v>-7342</v>
          </cell>
          <cell r="AL2825">
            <v>-628</v>
          </cell>
          <cell r="AM2825">
            <v>4548</v>
          </cell>
          <cell r="AN2825" t="str">
            <v>USD</v>
          </cell>
        </row>
        <row r="2826">
          <cell r="A2826" t="str">
            <v>0138</v>
          </cell>
          <cell r="B2826">
            <v>13853002593</v>
          </cell>
          <cell r="C2826" t="str">
            <v>0</v>
          </cell>
          <cell r="D2826" t="str">
            <v>53</v>
          </cell>
          <cell r="E2826" t="str">
            <v>CARROS SERV.COMCIAL. T-GONDOLA NS-TFM-59033</v>
          </cell>
          <cell r="F2826" t="str">
            <v>N.S. ANT. NDM 88846</v>
          </cell>
          <cell r="G2826" t="str">
            <v>CARROS SERV.COMCIAL. T-GONDOLA NS-TFM-59033</v>
          </cell>
          <cell r="H2826" t="str">
            <v>TFM-59033</v>
          </cell>
          <cell r="I2826"/>
          <cell r="J2826" t="str">
            <v>FFCC</v>
          </cell>
          <cell r="K2826" t="str">
            <v>DPM8510138</v>
          </cell>
          <cell r="L2826"/>
          <cell r="M2826" t="str">
            <v>9999</v>
          </cell>
          <cell r="N2826"/>
          <cell r="O2826"/>
          <cell r="P2826" t="str">
            <v>HIOW</v>
          </cell>
          <cell r="Q2826" t="str">
            <v>S</v>
          </cell>
          <cell r="R2826" t="str">
            <v>53</v>
          </cell>
          <cell r="S2826" t="str">
            <v>0</v>
          </cell>
          <cell r="T2826" t="str">
            <v>GOND</v>
          </cell>
          <cell r="U2826"/>
          <cell r="V2826"/>
          <cell r="W2826"/>
          <cell r="X2826" t="str">
            <v>2003</v>
          </cell>
          <cell r="Y2826" t="str">
            <v>8103306</v>
          </cell>
          <cell r="Z2826" t="str">
            <v>0</v>
          </cell>
          <cell r="AA2826" t="str">
            <v>K058</v>
          </cell>
          <cell r="AB2826" t="str">
            <v>020</v>
          </cell>
          <cell r="AC2826" t="str">
            <v>000</v>
          </cell>
          <cell r="AD2826"/>
          <cell r="AE2826">
            <v>1</v>
          </cell>
          <cell r="AF2826" t="str">
            <v>EA</v>
          </cell>
          <cell r="AG2826">
            <v>37754</v>
          </cell>
          <cell r="AH2826">
            <v>35604</v>
          </cell>
          <cell r="AI2826">
            <v>37754</v>
          </cell>
          <cell r="AJ2826">
            <v>13018</v>
          </cell>
          <cell r="AK2826">
            <v>-7636</v>
          </cell>
          <cell r="AL2826">
            <v>-653</v>
          </cell>
          <cell r="AM2826">
            <v>4729</v>
          </cell>
          <cell r="AN2826" t="str">
            <v>USD</v>
          </cell>
        </row>
        <row r="2827">
          <cell r="A2827" t="str">
            <v>0138</v>
          </cell>
          <cell r="B2827">
            <v>13853002594</v>
          </cell>
          <cell r="C2827" t="str">
            <v>0</v>
          </cell>
          <cell r="D2827" t="str">
            <v>53</v>
          </cell>
          <cell r="E2827" t="str">
            <v>CARROS SERV.COMCIAL. T-GONDOLA NS-TFM-59036</v>
          </cell>
          <cell r="F2827" t="str">
            <v>N.S. ANT. NDEM 88849</v>
          </cell>
          <cell r="G2827" t="str">
            <v>CARROS SERV.COMCIAL. T-GONDOLA NS-TFM-59036</v>
          </cell>
          <cell r="H2827" t="str">
            <v>TFM-59036</v>
          </cell>
          <cell r="I2827"/>
          <cell r="J2827" t="str">
            <v>FFCC</v>
          </cell>
          <cell r="K2827" t="str">
            <v>DPM8510138</v>
          </cell>
          <cell r="L2827"/>
          <cell r="M2827" t="str">
            <v>9999</v>
          </cell>
          <cell r="N2827"/>
          <cell r="O2827"/>
          <cell r="P2827" t="str">
            <v>HIOW</v>
          </cell>
          <cell r="Q2827" t="str">
            <v>S</v>
          </cell>
          <cell r="R2827" t="str">
            <v>53</v>
          </cell>
          <cell r="S2827" t="str">
            <v>0</v>
          </cell>
          <cell r="T2827" t="str">
            <v>GOND</v>
          </cell>
          <cell r="U2827"/>
          <cell r="V2827"/>
          <cell r="W2827"/>
          <cell r="X2827" t="str">
            <v>2003</v>
          </cell>
          <cell r="Y2827" t="str">
            <v>8103307</v>
          </cell>
          <cell r="Z2827" t="str">
            <v>0</v>
          </cell>
          <cell r="AA2827" t="str">
            <v>K058</v>
          </cell>
          <cell r="AB2827" t="str">
            <v>020</v>
          </cell>
          <cell r="AC2827" t="str">
            <v>000</v>
          </cell>
          <cell r="AD2827"/>
          <cell r="AE2827">
            <v>1</v>
          </cell>
          <cell r="AF2827" t="str">
            <v>EA</v>
          </cell>
          <cell r="AG2827">
            <v>37754</v>
          </cell>
          <cell r="AH2827">
            <v>35604</v>
          </cell>
          <cell r="AI2827">
            <v>37754</v>
          </cell>
          <cell r="AJ2827">
            <v>9947</v>
          </cell>
          <cell r="AK2827">
            <v>-5835</v>
          </cell>
          <cell r="AL2827">
            <v>-499</v>
          </cell>
          <cell r="AM2827">
            <v>3613</v>
          </cell>
          <cell r="AN2827" t="str">
            <v>USD</v>
          </cell>
        </row>
        <row r="2828">
          <cell r="A2828" t="str">
            <v>0138</v>
          </cell>
          <cell r="B2828">
            <v>13853002595</v>
          </cell>
          <cell r="C2828" t="str">
            <v>0</v>
          </cell>
          <cell r="D2828" t="str">
            <v>53</v>
          </cell>
          <cell r="E2828" t="str">
            <v>CARROS SERV.COMCIAL. T-GONDOLA NS-TFM-59038</v>
          </cell>
          <cell r="F2828" t="str">
            <v>N.S. ANT. NDM 88851</v>
          </cell>
          <cell r="G2828" t="str">
            <v>CARROS SERV.COMCIAL. T-GONDOLA NS-TFM-59038</v>
          </cell>
          <cell r="H2828" t="str">
            <v>TFM-59038</v>
          </cell>
          <cell r="I2828"/>
          <cell r="J2828" t="str">
            <v>FFCC</v>
          </cell>
          <cell r="K2828" t="str">
            <v>DPM8510138</v>
          </cell>
          <cell r="L2828"/>
          <cell r="M2828" t="str">
            <v>9999</v>
          </cell>
          <cell r="N2828"/>
          <cell r="O2828"/>
          <cell r="P2828" t="str">
            <v>HIOW</v>
          </cell>
          <cell r="Q2828" t="str">
            <v>S</v>
          </cell>
          <cell r="R2828" t="str">
            <v>53</v>
          </cell>
          <cell r="S2828" t="str">
            <v>0</v>
          </cell>
          <cell r="T2828" t="str">
            <v>GOND</v>
          </cell>
          <cell r="U2828"/>
          <cell r="V2828"/>
          <cell r="W2828"/>
          <cell r="X2828" t="str">
            <v>2003</v>
          </cell>
          <cell r="Y2828" t="str">
            <v>8103308</v>
          </cell>
          <cell r="Z2828" t="str">
            <v>0</v>
          </cell>
          <cell r="AA2828" t="str">
            <v>K058</v>
          </cell>
          <cell r="AB2828" t="str">
            <v>020</v>
          </cell>
          <cell r="AC2828" t="str">
            <v>000</v>
          </cell>
          <cell r="AD2828"/>
          <cell r="AE2828">
            <v>1</v>
          </cell>
          <cell r="AF2828" t="str">
            <v>EA</v>
          </cell>
          <cell r="AG2828">
            <v>37754</v>
          </cell>
          <cell r="AH2828">
            <v>35604</v>
          </cell>
          <cell r="AI2828">
            <v>37754</v>
          </cell>
          <cell r="AJ2828">
            <v>12250</v>
          </cell>
          <cell r="AK2828">
            <v>-7185</v>
          </cell>
          <cell r="AL2828">
            <v>-615</v>
          </cell>
          <cell r="AM2828">
            <v>4450</v>
          </cell>
          <cell r="AN2828" t="str">
            <v>USD</v>
          </cell>
        </row>
        <row r="2829">
          <cell r="A2829" t="str">
            <v>0138</v>
          </cell>
          <cell r="B2829">
            <v>13853002596</v>
          </cell>
          <cell r="C2829" t="str">
            <v>0</v>
          </cell>
          <cell r="D2829" t="str">
            <v>53</v>
          </cell>
          <cell r="E2829" t="str">
            <v>CARROS SERV.COMCIAL. T-GONDOLA NS-TFM-59040</v>
          </cell>
          <cell r="F2829" t="str">
            <v>N.S. ANT. NDM 88854</v>
          </cell>
          <cell r="G2829" t="str">
            <v>CARROS SERV.COMCIAL. T-GONDOLA NS-TFM-59040</v>
          </cell>
          <cell r="H2829" t="str">
            <v>TFM-59040</v>
          </cell>
          <cell r="I2829"/>
          <cell r="J2829" t="str">
            <v>FFCC</v>
          </cell>
          <cell r="K2829" t="str">
            <v>DPM8510138</v>
          </cell>
          <cell r="L2829"/>
          <cell r="M2829" t="str">
            <v>9999</v>
          </cell>
          <cell r="N2829"/>
          <cell r="O2829"/>
          <cell r="P2829" t="str">
            <v>HIOW</v>
          </cell>
          <cell r="Q2829" t="str">
            <v>S</v>
          </cell>
          <cell r="R2829" t="str">
            <v>53</v>
          </cell>
          <cell r="S2829" t="str">
            <v>0</v>
          </cell>
          <cell r="T2829" t="str">
            <v>GOND</v>
          </cell>
          <cell r="U2829"/>
          <cell r="V2829"/>
          <cell r="W2829"/>
          <cell r="X2829" t="str">
            <v>2003</v>
          </cell>
          <cell r="Y2829" t="str">
            <v>8103310</v>
          </cell>
          <cell r="Z2829" t="str">
            <v>0</v>
          </cell>
          <cell r="AA2829" t="str">
            <v>K058</v>
          </cell>
          <cell r="AB2829" t="str">
            <v>020</v>
          </cell>
          <cell r="AC2829" t="str">
            <v>000</v>
          </cell>
          <cell r="AD2829"/>
          <cell r="AE2829">
            <v>1</v>
          </cell>
          <cell r="AF2829" t="str">
            <v>EA</v>
          </cell>
          <cell r="AG2829">
            <v>37754</v>
          </cell>
          <cell r="AH2829">
            <v>35604</v>
          </cell>
          <cell r="AI2829">
            <v>37754</v>
          </cell>
          <cell r="AJ2829">
            <v>16299</v>
          </cell>
          <cell r="AK2829">
            <v>-9560</v>
          </cell>
          <cell r="AL2829">
            <v>-818</v>
          </cell>
          <cell r="AM2829">
            <v>5921</v>
          </cell>
          <cell r="AN2829" t="str">
            <v>USD</v>
          </cell>
        </row>
        <row r="2830">
          <cell r="A2830" t="str">
            <v>0138</v>
          </cell>
          <cell r="B2830">
            <v>13853002597</v>
          </cell>
          <cell r="C2830" t="str">
            <v>0</v>
          </cell>
          <cell r="D2830" t="str">
            <v>53</v>
          </cell>
          <cell r="E2830" t="str">
            <v>CARROS SERV.COMCIAL. T-GONDOLA NS-TFM-59041</v>
          </cell>
          <cell r="F2830" t="str">
            <v>N.S. ANT. NDM 88856</v>
          </cell>
          <cell r="G2830" t="str">
            <v>CARROS SERV.COMCIAL. T-GONDOLA NS-TFM-59041</v>
          </cell>
          <cell r="H2830" t="str">
            <v>TFM-59041</v>
          </cell>
          <cell r="I2830"/>
          <cell r="J2830" t="str">
            <v>FFCC</v>
          </cell>
          <cell r="K2830" t="str">
            <v>DPM8510138</v>
          </cell>
          <cell r="L2830"/>
          <cell r="M2830" t="str">
            <v>9999</v>
          </cell>
          <cell r="N2830"/>
          <cell r="O2830"/>
          <cell r="P2830" t="str">
            <v>HIOW</v>
          </cell>
          <cell r="Q2830" t="str">
            <v>S</v>
          </cell>
          <cell r="R2830" t="str">
            <v>53</v>
          </cell>
          <cell r="S2830" t="str">
            <v>0</v>
          </cell>
          <cell r="T2830" t="str">
            <v>GOND</v>
          </cell>
          <cell r="U2830"/>
          <cell r="V2830"/>
          <cell r="W2830"/>
          <cell r="X2830" t="str">
            <v>2003</v>
          </cell>
          <cell r="Y2830" t="str">
            <v>8103311</v>
          </cell>
          <cell r="Z2830" t="str">
            <v>0</v>
          </cell>
          <cell r="AA2830" t="str">
            <v>K058</v>
          </cell>
          <cell r="AB2830" t="str">
            <v>020</v>
          </cell>
          <cell r="AC2830" t="str">
            <v>000</v>
          </cell>
          <cell r="AD2830"/>
          <cell r="AE2830">
            <v>1</v>
          </cell>
          <cell r="AF2830" t="str">
            <v>EA</v>
          </cell>
          <cell r="AG2830">
            <v>37754</v>
          </cell>
          <cell r="AH2830">
            <v>35604</v>
          </cell>
          <cell r="AI2830">
            <v>37754</v>
          </cell>
          <cell r="AJ2830">
            <v>12250</v>
          </cell>
          <cell r="AK2830">
            <v>-7185</v>
          </cell>
          <cell r="AL2830">
            <v>-615</v>
          </cell>
          <cell r="AM2830">
            <v>4450</v>
          </cell>
          <cell r="AN2830" t="str">
            <v>USD</v>
          </cell>
        </row>
        <row r="2831">
          <cell r="A2831" t="str">
            <v>0138</v>
          </cell>
          <cell r="B2831">
            <v>13853002598</v>
          </cell>
          <cell r="C2831" t="str">
            <v>0</v>
          </cell>
          <cell r="D2831" t="str">
            <v>53</v>
          </cell>
          <cell r="E2831" t="str">
            <v>CARROS SERV.COMCIAL. T-GONDOLA NS-TFM-59042</v>
          </cell>
          <cell r="F2831" t="str">
            <v>N.S. ANT. NDM 88857</v>
          </cell>
          <cell r="G2831" t="str">
            <v>CARROS SERV.COMCIAL. T-GONDOLA NS-TFM-59042</v>
          </cell>
          <cell r="H2831" t="str">
            <v>TFM-59042</v>
          </cell>
          <cell r="I2831"/>
          <cell r="J2831" t="str">
            <v>FFCC</v>
          </cell>
          <cell r="K2831" t="str">
            <v>DPM8510138</v>
          </cell>
          <cell r="L2831"/>
          <cell r="M2831" t="str">
            <v>9999</v>
          </cell>
          <cell r="N2831"/>
          <cell r="O2831"/>
          <cell r="P2831" t="str">
            <v>HIOW</v>
          </cell>
          <cell r="Q2831" t="str">
            <v>S</v>
          </cell>
          <cell r="R2831" t="str">
            <v>53</v>
          </cell>
          <cell r="S2831" t="str">
            <v>0</v>
          </cell>
          <cell r="T2831" t="str">
            <v>GOND</v>
          </cell>
          <cell r="U2831"/>
          <cell r="V2831"/>
          <cell r="W2831"/>
          <cell r="X2831" t="str">
            <v>2003</v>
          </cell>
          <cell r="Y2831" t="str">
            <v>8103312</v>
          </cell>
          <cell r="Z2831" t="str">
            <v>0</v>
          </cell>
          <cell r="AA2831" t="str">
            <v>K058</v>
          </cell>
          <cell r="AB2831" t="str">
            <v>020</v>
          </cell>
          <cell r="AC2831" t="str">
            <v>000</v>
          </cell>
          <cell r="AD2831"/>
          <cell r="AE2831">
            <v>1</v>
          </cell>
          <cell r="AF2831" t="str">
            <v>EA</v>
          </cell>
          <cell r="AG2831">
            <v>37754</v>
          </cell>
          <cell r="AH2831">
            <v>35604</v>
          </cell>
          <cell r="AI2831">
            <v>37754</v>
          </cell>
          <cell r="AJ2831">
            <v>12250</v>
          </cell>
          <cell r="AK2831">
            <v>-7185</v>
          </cell>
          <cell r="AL2831">
            <v>-615</v>
          </cell>
          <cell r="AM2831">
            <v>4450</v>
          </cell>
          <cell r="AN2831" t="str">
            <v>USD</v>
          </cell>
        </row>
        <row r="2832">
          <cell r="A2832" t="str">
            <v>0138</v>
          </cell>
          <cell r="B2832">
            <v>13853002599</v>
          </cell>
          <cell r="C2832" t="str">
            <v>0</v>
          </cell>
          <cell r="D2832" t="str">
            <v>53</v>
          </cell>
          <cell r="E2832" t="str">
            <v>CARROS SERV.COMCIAL. T-GONDOLA NS-TFM-59043</v>
          </cell>
          <cell r="F2832" t="str">
            <v>N.S. ANT. NDM 88858</v>
          </cell>
          <cell r="G2832" t="str">
            <v>CARROS SERV.COMCIAL. T-GONDOLA NS-TFM-59043</v>
          </cell>
          <cell r="H2832" t="str">
            <v>TFM-59043</v>
          </cell>
          <cell r="I2832"/>
          <cell r="J2832" t="str">
            <v>FFCC</v>
          </cell>
          <cell r="K2832" t="str">
            <v>DPM8510138</v>
          </cell>
          <cell r="L2832"/>
          <cell r="M2832" t="str">
            <v>9999</v>
          </cell>
          <cell r="N2832"/>
          <cell r="O2832"/>
          <cell r="P2832" t="str">
            <v>HIOW</v>
          </cell>
          <cell r="Q2832" t="str">
            <v>S</v>
          </cell>
          <cell r="R2832" t="str">
            <v>53</v>
          </cell>
          <cell r="S2832" t="str">
            <v>0</v>
          </cell>
          <cell r="T2832" t="str">
            <v>GOND</v>
          </cell>
          <cell r="U2832"/>
          <cell r="V2832"/>
          <cell r="W2832"/>
          <cell r="X2832" t="str">
            <v>2003</v>
          </cell>
          <cell r="Y2832" t="str">
            <v>8103313</v>
          </cell>
          <cell r="Z2832" t="str">
            <v>0</v>
          </cell>
          <cell r="AA2832" t="str">
            <v>K058</v>
          </cell>
          <cell r="AB2832" t="str">
            <v>020</v>
          </cell>
          <cell r="AC2832" t="str">
            <v>000</v>
          </cell>
          <cell r="AD2832"/>
          <cell r="AE2832">
            <v>1</v>
          </cell>
          <cell r="AF2832" t="str">
            <v>EA</v>
          </cell>
          <cell r="AG2832">
            <v>37754</v>
          </cell>
          <cell r="AH2832">
            <v>35604</v>
          </cell>
          <cell r="AI2832">
            <v>37754</v>
          </cell>
          <cell r="AJ2832">
            <v>12250</v>
          </cell>
          <cell r="AK2832">
            <v>-7185</v>
          </cell>
          <cell r="AL2832">
            <v>-615</v>
          </cell>
          <cell r="AM2832">
            <v>4450</v>
          </cell>
          <cell r="AN2832" t="str">
            <v>USD</v>
          </cell>
        </row>
        <row r="2833">
          <cell r="A2833" t="str">
            <v>0138</v>
          </cell>
          <cell r="B2833">
            <v>13853002600</v>
          </cell>
          <cell r="C2833" t="str">
            <v>0</v>
          </cell>
          <cell r="D2833" t="str">
            <v>53</v>
          </cell>
          <cell r="E2833" t="str">
            <v>CARROS SERV.COMCIAL. T-GONDOLA NS-TFM-59044</v>
          </cell>
          <cell r="F2833" t="str">
            <v>N.S. ANT. NM 88859</v>
          </cell>
          <cell r="G2833" t="str">
            <v>CARROS SERV.COMCIAL. T-GONDOLA NS-TFM-59044</v>
          </cell>
          <cell r="H2833" t="str">
            <v>TFM-59044</v>
          </cell>
          <cell r="I2833"/>
          <cell r="J2833" t="str">
            <v>FFCC</v>
          </cell>
          <cell r="K2833" t="str">
            <v>DPM8510138</v>
          </cell>
          <cell r="L2833"/>
          <cell r="M2833" t="str">
            <v>9999</v>
          </cell>
          <cell r="N2833"/>
          <cell r="O2833"/>
          <cell r="P2833" t="str">
            <v>HIOW</v>
          </cell>
          <cell r="Q2833" t="str">
            <v>S</v>
          </cell>
          <cell r="R2833" t="str">
            <v>53</v>
          </cell>
          <cell r="S2833" t="str">
            <v>0</v>
          </cell>
          <cell r="T2833" t="str">
            <v>GOND</v>
          </cell>
          <cell r="U2833"/>
          <cell r="V2833"/>
          <cell r="W2833"/>
          <cell r="X2833" t="str">
            <v>2003</v>
          </cell>
          <cell r="Y2833" t="str">
            <v>8103314</v>
          </cell>
          <cell r="Z2833" t="str">
            <v>0</v>
          </cell>
          <cell r="AA2833" t="str">
            <v>K058</v>
          </cell>
          <cell r="AB2833" t="str">
            <v>020</v>
          </cell>
          <cell r="AC2833" t="str">
            <v>000</v>
          </cell>
          <cell r="AD2833"/>
          <cell r="AE2833">
            <v>1</v>
          </cell>
          <cell r="AF2833" t="str">
            <v>EA</v>
          </cell>
          <cell r="AG2833">
            <v>37754</v>
          </cell>
          <cell r="AH2833">
            <v>35604</v>
          </cell>
          <cell r="AI2833">
            <v>37754</v>
          </cell>
          <cell r="AJ2833">
            <v>14804</v>
          </cell>
          <cell r="AK2833">
            <v>-8682</v>
          </cell>
          <cell r="AL2833">
            <v>-743</v>
          </cell>
          <cell r="AM2833">
            <v>5379</v>
          </cell>
          <cell r="AN2833" t="str">
            <v>USD</v>
          </cell>
        </row>
        <row r="2834">
          <cell r="A2834" t="str">
            <v>0138</v>
          </cell>
          <cell r="B2834">
            <v>13853002601</v>
          </cell>
          <cell r="C2834" t="str">
            <v>0</v>
          </cell>
          <cell r="D2834" t="str">
            <v>53</v>
          </cell>
          <cell r="E2834" t="str">
            <v>CARROS SERV.COMCIAL. T-GONDOLA NS-TFM-59045</v>
          </cell>
          <cell r="F2834" t="str">
            <v>N.S. ANT. NDM 88860</v>
          </cell>
          <cell r="G2834" t="str">
            <v>CARROS SERV.COMCIAL. T-GONDOLA NS-TFM-59045</v>
          </cell>
          <cell r="H2834" t="str">
            <v>TFM-59045</v>
          </cell>
          <cell r="I2834"/>
          <cell r="J2834" t="str">
            <v>FFCC</v>
          </cell>
          <cell r="K2834" t="str">
            <v>DPM8510138</v>
          </cell>
          <cell r="L2834"/>
          <cell r="M2834" t="str">
            <v>9999</v>
          </cell>
          <cell r="N2834"/>
          <cell r="O2834"/>
          <cell r="P2834" t="str">
            <v>HIOW</v>
          </cell>
          <cell r="Q2834" t="str">
            <v>S</v>
          </cell>
          <cell r="R2834" t="str">
            <v>53</v>
          </cell>
          <cell r="S2834" t="str">
            <v>0</v>
          </cell>
          <cell r="T2834" t="str">
            <v>GOND</v>
          </cell>
          <cell r="U2834"/>
          <cell r="V2834"/>
          <cell r="W2834"/>
          <cell r="X2834" t="str">
            <v>2003</v>
          </cell>
          <cell r="Y2834" t="str">
            <v>8103315</v>
          </cell>
          <cell r="Z2834" t="str">
            <v>0</v>
          </cell>
          <cell r="AA2834" t="str">
            <v>K058</v>
          </cell>
          <cell r="AB2834" t="str">
            <v>020</v>
          </cell>
          <cell r="AC2834" t="str">
            <v>000</v>
          </cell>
          <cell r="AD2834"/>
          <cell r="AE2834">
            <v>1</v>
          </cell>
          <cell r="AF2834" t="str">
            <v>EA</v>
          </cell>
          <cell r="AG2834">
            <v>37754</v>
          </cell>
          <cell r="AH2834">
            <v>35604</v>
          </cell>
          <cell r="AI2834">
            <v>37754</v>
          </cell>
          <cell r="AJ2834">
            <v>12798</v>
          </cell>
          <cell r="AK2834">
            <v>-7507</v>
          </cell>
          <cell r="AL2834">
            <v>-642</v>
          </cell>
          <cell r="AM2834">
            <v>4649</v>
          </cell>
          <cell r="AN2834" t="str">
            <v>USD</v>
          </cell>
        </row>
        <row r="2835">
          <cell r="A2835" t="str">
            <v>0138</v>
          </cell>
          <cell r="B2835">
            <v>13853002602</v>
          </cell>
          <cell r="C2835" t="str">
            <v>0</v>
          </cell>
          <cell r="D2835" t="str">
            <v>53</v>
          </cell>
          <cell r="E2835" t="str">
            <v>CARROS SERV.COMCIAL. T-GONDOLA NS-TFM-59046</v>
          </cell>
          <cell r="F2835" t="str">
            <v>N.S. ANT. NDM 88861</v>
          </cell>
          <cell r="G2835" t="str">
            <v>CARROS SERV.COMCIAL. T-GONDOLA NS-TFM-59046</v>
          </cell>
          <cell r="H2835" t="str">
            <v>TFM-59046</v>
          </cell>
          <cell r="I2835"/>
          <cell r="J2835" t="str">
            <v>FFCC</v>
          </cell>
          <cell r="K2835" t="str">
            <v>DPM8510138</v>
          </cell>
          <cell r="L2835"/>
          <cell r="M2835" t="str">
            <v>9999</v>
          </cell>
          <cell r="N2835"/>
          <cell r="O2835"/>
          <cell r="P2835" t="str">
            <v>HIOW</v>
          </cell>
          <cell r="Q2835" t="str">
            <v>S</v>
          </cell>
          <cell r="R2835" t="str">
            <v>53</v>
          </cell>
          <cell r="S2835" t="str">
            <v>0</v>
          </cell>
          <cell r="T2835" t="str">
            <v>GOND</v>
          </cell>
          <cell r="U2835"/>
          <cell r="V2835"/>
          <cell r="W2835"/>
          <cell r="X2835" t="str">
            <v>2003</v>
          </cell>
          <cell r="Y2835" t="str">
            <v>8103316</v>
          </cell>
          <cell r="Z2835" t="str">
            <v>0</v>
          </cell>
          <cell r="AA2835" t="str">
            <v>K058</v>
          </cell>
          <cell r="AB2835" t="str">
            <v>020</v>
          </cell>
          <cell r="AC2835" t="str">
            <v>000</v>
          </cell>
          <cell r="AD2835"/>
          <cell r="AE2835">
            <v>1</v>
          </cell>
          <cell r="AF2835" t="str">
            <v>EA</v>
          </cell>
          <cell r="AG2835">
            <v>37754</v>
          </cell>
          <cell r="AH2835">
            <v>35604</v>
          </cell>
          <cell r="AI2835">
            <v>37754</v>
          </cell>
          <cell r="AJ2835">
            <v>13457</v>
          </cell>
          <cell r="AK2835">
            <v>-7892</v>
          </cell>
          <cell r="AL2835">
            <v>-675</v>
          </cell>
          <cell r="AM2835">
            <v>4890</v>
          </cell>
          <cell r="AN2835" t="str">
            <v>USD</v>
          </cell>
        </row>
        <row r="2836">
          <cell r="A2836" t="str">
            <v>0138</v>
          </cell>
          <cell r="B2836">
            <v>13853002603</v>
          </cell>
          <cell r="C2836" t="str">
            <v>0</v>
          </cell>
          <cell r="D2836" t="str">
            <v>53</v>
          </cell>
          <cell r="E2836" t="str">
            <v>CARROS SERV.COMCIAL. T-GONDOLA NS-TFM-59047</v>
          </cell>
          <cell r="F2836" t="str">
            <v>N.S. ANT. NM 88862</v>
          </cell>
          <cell r="G2836" t="str">
            <v>CARROS SERV.COMCIAL. T-GONDOLA NS-TFM-59047</v>
          </cell>
          <cell r="H2836" t="str">
            <v>TFM-59047</v>
          </cell>
          <cell r="I2836"/>
          <cell r="J2836" t="str">
            <v>FFCC</v>
          </cell>
          <cell r="K2836" t="str">
            <v>DPM8510138</v>
          </cell>
          <cell r="L2836"/>
          <cell r="M2836" t="str">
            <v>9999</v>
          </cell>
          <cell r="N2836"/>
          <cell r="O2836"/>
          <cell r="P2836" t="str">
            <v>HIOW</v>
          </cell>
          <cell r="Q2836" t="str">
            <v>S</v>
          </cell>
          <cell r="R2836" t="str">
            <v>53</v>
          </cell>
          <cell r="S2836" t="str">
            <v>0</v>
          </cell>
          <cell r="T2836" t="str">
            <v>GOND</v>
          </cell>
          <cell r="U2836"/>
          <cell r="V2836"/>
          <cell r="W2836"/>
          <cell r="X2836" t="str">
            <v>2003</v>
          </cell>
          <cell r="Y2836" t="str">
            <v>8103317</v>
          </cell>
          <cell r="Z2836" t="str">
            <v>0</v>
          </cell>
          <cell r="AA2836" t="str">
            <v>K058</v>
          </cell>
          <cell r="AB2836" t="str">
            <v>020</v>
          </cell>
          <cell r="AC2836" t="str">
            <v>000</v>
          </cell>
          <cell r="AD2836"/>
          <cell r="AE2836">
            <v>1</v>
          </cell>
          <cell r="AF2836" t="str">
            <v>EA</v>
          </cell>
          <cell r="AG2836">
            <v>37754</v>
          </cell>
          <cell r="AH2836">
            <v>35604</v>
          </cell>
          <cell r="AI2836">
            <v>37754</v>
          </cell>
          <cell r="AJ2836">
            <v>12250</v>
          </cell>
          <cell r="AK2836">
            <v>-7185</v>
          </cell>
          <cell r="AL2836">
            <v>-615</v>
          </cell>
          <cell r="AM2836">
            <v>4450</v>
          </cell>
          <cell r="AN2836" t="str">
            <v>USD</v>
          </cell>
        </row>
        <row r="2837">
          <cell r="A2837" t="str">
            <v>0138</v>
          </cell>
          <cell r="B2837">
            <v>13853002604</v>
          </cell>
          <cell r="C2837" t="str">
            <v>0</v>
          </cell>
          <cell r="D2837" t="str">
            <v>53</v>
          </cell>
          <cell r="E2837" t="str">
            <v>CARROS SERV.COMCIAL. T-GONDOLA NS-TFM-59048</v>
          </cell>
          <cell r="F2837" t="str">
            <v>N.S. ANT. NDM 88863</v>
          </cell>
          <cell r="G2837" t="str">
            <v>CARROS SERV.COMCIAL. T-GONDOLA NS-TFM-59048</v>
          </cell>
          <cell r="H2837" t="str">
            <v>TFM-59048</v>
          </cell>
          <cell r="I2837"/>
          <cell r="J2837" t="str">
            <v>FFCC</v>
          </cell>
          <cell r="K2837" t="str">
            <v>DPM8510138</v>
          </cell>
          <cell r="L2837"/>
          <cell r="M2837" t="str">
            <v>9999</v>
          </cell>
          <cell r="N2837"/>
          <cell r="O2837"/>
          <cell r="P2837" t="str">
            <v>HIOW</v>
          </cell>
          <cell r="Q2837" t="str">
            <v>S</v>
          </cell>
          <cell r="R2837" t="str">
            <v>53</v>
          </cell>
          <cell r="S2837" t="str">
            <v>0</v>
          </cell>
          <cell r="T2837" t="str">
            <v>GOND</v>
          </cell>
          <cell r="U2837"/>
          <cell r="V2837"/>
          <cell r="W2837"/>
          <cell r="X2837" t="str">
            <v>2003</v>
          </cell>
          <cell r="Y2837" t="str">
            <v>8103318</v>
          </cell>
          <cell r="Z2837" t="str">
            <v>0</v>
          </cell>
          <cell r="AA2837" t="str">
            <v>K058</v>
          </cell>
          <cell r="AB2837" t="str">
            <v>020</v>
          </cell>
          <cell r="AC2837" t="str">
            <v>000</v>
          </cell>
          <cell r="AD2837"/>
          <cell r="AE2837">
            <v>1</v>
          </cell>
          <cell r="AF2837" t="str">
            <v>EA</v>
          </cell>
          <cell r="AG2837">
            <v>37754</v>
          </cell>
          <cell r="AH2837">
            <v>35604</v>
          </cell>
          <cell r="AI2837">
            <v>37754</v>
          </cell>
          <cell r="AJ2837">
            <v>14357</v>
          </cell>
          <cell r="AK2837">
            <v>-8421</v>
          </cell>
          <cell r="AL2837">
            <v>-720</v>
          </cell>
          <cell r="AM2837">
            <v>5216</v>
          </cell>
          <cell r="AN2837" t="str">
            <v>USD</v>
          </cell>
        </row>
        <row r="2838">
          <cell r="A2838" t="str">
            <v>0138</v>
          </cell>
          <cell r="B2838">
            <v>13853002605</v>
          </cell>
          <cell r="C2838" t="str">
            <v>0</v>
          </cell>
          <cell r="D2838" t="str">
            <v>53</v>
          </cell>
          <cell r="E2838" t="str">
            <v>CARROS SERV.COMCIAL. T-GONDOLA NS-TFM-59049</v>
          </cell>
          <cell r="F2838" t="str">
            <v>N.S. ANT. NDM 88864</v>
          </cell>
          <cell r="G2838" t="str">
            <v>CARROS SERV.COMCIAL. T-GONDOLA NS-TFM-59049</v>
          </cell>
          <cell r="H2838" t="str">
            <v>TFM-59049</v>
          </cell>
          <cell r="I2838"/>
          <cell r="J2838" t="str">
            <v>FFCC</v>
          </cell>
          <cell r="K2838" t="str">
            <v>DPM8510138</v>
          </cell>
          <cell r="L2838"/>
          <cell r="M2838" t="str">
            <v>9999</v>
          </cell>
          <cell r="N2838"/>
          <cell r="O2838"/>
          <cell r="P2838" t="str">
            <v>HIOW</v>
          </cell>
          <cell r="Q2838" t="str">
            <v>S</v>
          </cell>
          <cell r="R2838" t="str">
            <v>53</v>
          </cell>
          <cell r="S2838" t="str">
            <v>0</v>
          </cell>
          <cell r="T2838" t="str">
            <v>GOND</v>
          </cell>
          <cell r="U2838"/>
          <cell r="V2838"/>
          <cell r="W2838"/>
          <cell r="X2838" t="str">
            <v>2003</v>
          </cell>
          <cell r="Y2838" t="str">
            <v>8103319</v>
          </cell>
          <cell r="Z2838" t="str">
            <v>0</v>
          </cell>
          <cell r="AA2838" t="str">
            <v>K058</v>
          </cell>
          <cell r="AB2838" t="str">
            <v>020</v>
          </cell>
          <cell r="AC2838" t="str">
            <v>000</v>
          </cell>
          <cell r="AD2838"/>
          <cell r="AE2838">
            <v>1</v>
          </cell>
          <cell r="AF2838" t="str">
            <v>EA</v>
          </cell>
          <cell r="AG2838">
            <v>37754</v>
          </cell>
          <cell r="AH2838">
            <v>35604</v>
          </cell>
          <cell r="AI2838">
            <v>37754</v>
          </cell>
          <cell r="AJ2838">
            <v>12250</v>
          </cell>
          <cell r="AK2838">
            <v>-7185</v>
          </cell>
          <cell r="AL2838">
            <v>-615</v>
          </cell>
          <cell r="AM2838">
            <v>4450</v>
          </cell>
          <cell r="AN2838" t="str">
            <v>USD</v>
          </cell>
        </row>
        <row r="2839">
          <cell r="A2839" t="str">
            <v>0138</v>
          </cell>
          <cell r="B2839">
            <v>13853002606</v>
          </cell>
          <cell r="C2839" t="str">
            <v>0</v>
          </cell>
          <cell r="D2839" t="str">
            <v>53</v>
          </cell>
          <cell r="E2839" t="str">
            <v>CARROS SERV.COMCIAL. T-GONDOLA NS-TFM-59050</v>
          </cell>
          <cell r="F2839" t="str">
            <v>N.S. ANT. NDM 88865</v>
          </cell>
          <cell r="G2839" t="str">
            <v>CARROS SERV.COMCIAL. T-GONDOLA NS-TFM-59050</v>
          </cell>
          <cell r="H2839" t="str">
            <v>TFM-59050</v>
          </cell>
          <cell r="I2839"/>
          <cell r="J2839" t="str">
            <v>FFCC</v>
          </cell>
          <cell r="K2839" t="str">
            <v>DPM8510138</v>
          </cell>
          <cell r="L2839"/>
          <cell r="M2839" t="str">
            <v>9999</v>
          </cell>
          <cell r="N2839"/>
          <cell r="O2839"/>
          <cell r="P2839" t="str">
            <v>HIOW</v>
          </cell>
          <cell r="Q2839" t="str">
            <v>S</v>
          </cell>
          <cell r="R2839" t="str">
            <v>53</v>
          </cell>
          <cell r="S2839" t="str">
            <v>0</v>
          </cell>
          <cell r="T2839" t="str">
            <v>GOND</v>
          </cell>
          <cell r="U2839"/>
          <cell r="V2839"/>
          <cell r="W2839"/>
          <cell r="X2839" t="str">
            <v>2003</v>
          </cell>
          <cell r="Y2839" t="str">
            <v>8103320</v>
          </cell>
          <cell r="Z2839" t="str">
            <v>0</v>
          </cell>
          <cell r="AA2839" t="str">
            <v>K058</v>
          </cell>
          <cell r="AB2839" t="str">
            <v>020</v>
          </cell>
          <cell r="AC2839" t="str">
            <v>000</v>
          </cell>
          <cell r="AD2839"/>
          <cell r="AE2839">
            <v>1</v>
          </cell>
          <cell r="AF2839" t="str">
            <v>EA</v>
          </cell>
          <cell r="AG2839">
            <v>37754</v>
          </cell>
          <cell r="AH2839">
            <v>35604</v>
          </cell>
          <cell r="AI2839">
            <v>37754</v>
          </cell>
          <cell r="AJ2839">
            <v>13545</v>
          </cell>
          <cell r="AK2839">
            <v>-7944</v>
          </cell>
          <cell r="AL2839">
            <v>-680</v>
          </cell>
          <cell r="AM2839">
            <v>4921</v>
          </cell>
          <cell r="AN2839" t="str">
            <v>USD</v>
          </cell>
        </row>
        <row r="2840">
          <cell r="A2840" t="str">
            <v>0138</v>
          </cell>
          <cell r="B2840">
            <v>13853002607</v>
          </cell>
          <cell r="C2840" t="str">
            <v>0</v>
          </cell>
          <cell r="D2840" t="str">
            <v>53</v>
          </cell>
          <cell r="E2840" t="str">
            <v>CARROS SERV.COMCIAL. T-GONDOLA NS-TFM-59051</v>
          </cell>
          <cell r="F2840" t="str">
            <v>N.S. ANT. NDEM 88866</v>
          </cell>
          <cell r="G2840" t="str">
            <v>CARROS SERV.COMCIAL. T-GONDOLA NS-TFM-59051</v>
          </cell>
          <cell r="H2840" t="str">
            <v>TFM-59051</v>
          </cell>
          <cell r="I2840"/>
          <cell r="J2840" t="str">
            <v>FFCC</v>
          </cell>
          <cell r="K2840" t="str">
            <v>DPM8510138</v>
          </cell>
          <cell r="L2840"/>
          <cell r="M2840" t="str">
            <v>9999</v>
          </cell>
          <cell r="N2840"/>
          <cell r="O2840"/>
          <cell r="P2840" t="str">
            <v>HIOW</v>
          </cell>
          <cell r="Q2840" t="str">
            <v>S</v>
          </cell>
          <cell r="R2840" t="str">
            <v>53</v>
          </cell>
          <cell r="S2840" t="str">
            <v>0</v>
          </cell>
          <cell r="T2840" t="str">
            <v>GOND</v>
          </cell>
          <cell r="U2840"/>
          <cell r="V2840"/>
          <cell r="W2840"/>
          <cell r="X2840" t="str">
            <v>2003</v>
          </cell>
          <cell r="Y2840" t="str">
            <v>8103321</v>
          </cell>
          <cell r="Z2840" t="str">
            <v>0</v>
          </cell>
          <cell r="AA2840" t="str">
            <v>K058</v>
          </cell>
          <cell r="AB2840" t="str">
            <v>020</v>
          </cell>
          <cell r="AC2840" t="str">
            <v>000</v>
          </cell>
          <cell r="AD2840"/>
          <cell r="AE2840">
            <v>1</v>
          </cell>
          <cell r="AF2840" t="str">
            <v>EA</v>
          </cell>
          <cell r="AG2840">
            <v>37754</v>
          </cell>
          <cell r="AH2840">
            <v>35604</v>
          </cell>
          <cell r="AI2840">
            <v>37754</v>
          </cell>
          <cell r="AJ2840">
            <v>12798</v>
          </cell>
          <cell r="AK2840">
            <v>-7507</v>
          </cell>
          <cell r="AL2840">
            <v>-642</v>
          </cell>
          <cell r="AM2840">
            <v>4649</v>
          </cell>
          <cell r="AN2840" t="str">
            <v>USD</v>
          </cell>
        </row>
        <row r="2841">
          <cell r="A2841" t="str">
            <v>0138</v>
          </cell>
          <cell r="B2841">
            <v>13853002608</v>
          </cell>
          <cell r="C2841" t="str">
            <v>0</v>
          </cell>
          <cell r="D2841" t="str">
            <v>53</v>
          </cell>
          <cell r="E2841" t="str">
            <v>CARROS SERV.COMCIAL. T-GONDOLA NS-TFM-59052</v>
          </cell>
          <cell r="F2841" t="str">
            <v>N.S. ANT. NM 88867</v>
          </cell>
          <cell r="G2841" t="str">
            <v>CARROS SERV.COMCIAL. T-GONDOLA NS-TFM-59052</v>
          </cell>
          <cell r="H2841" t="str">
            <v>TFM-59052</v>
          </cell>
          <cell r="I2841"/>
          <cell r="J2841" t="str">
            <v>FFCC</v>
          </cell>
          <cell r="K2841" t="str">
            <v>DPM8510138</v>
          </cell>
          <cell r="L2841"/>
          <cell r="M2841" t="str">
            <v>9999</v>
          </cell>
          <cell r="N2841"/>
          <cell r="O2841"/>
          <cell r="P2841" t="str">
            <v>HIOW</v>
          </cell>
          <cell r="Q2841" t="str">
            <v>S</v>
          </cell>
          <cell r="R2841" t="str">
            <v>53</v>
          </cell>
          <cell r="S2841" t="str">
            <v>0</v>
          </cell>
          <cell r="T2841" t="str">
            <v>GOND</v>
          </cell>
          <cell r="U2841"/>
          <cell r="V2841"/>
          <cell r="W2841"/>
          <cell r="X2841" t="str">
            <v>2003</v>
          </cell>
          <cell r="Y2841" t="str">
            <v>8103322</v>
          </cell>
          <cell r="Z2841" t="str">
            <v>0</v>
          </cell>
          <cell r="AA2841" t="str">
            <v>K058</v>
          </cell>
          <cell r="AB2841" t="str">
            <v>020</v>
          </cell>
          <cell r="AC2841" t="str">
            <v>000</v>
          </cell>
          <cell r="AD2841"/>
          <cell r="AE2841">
            <v>1</v>
          </cell>
          <cell r="AF2841" t="str">
            <v>EA</v>
          </cell>
          <cell r="AG2841">
            <v>37754</v>
          </cell>
          <cell r="AH2841">
            <v>35604</v>
          </cell>
          <cell r="AI2841">
            <v>37754</v>
          </cell>
          <cell r="AJ2841">
            <v>12250</v>
          </cell>
          <cell r="AK2841">
            <v>-7185</v>
          </cell>
          <cell r="AL2841">
            <v>-615</v>
          </cell>
          <cell r="AM2841">
            <v>4450</v>
          </cell>
          <cell r="AN2841" t="str">
            <v>USD</v>
          </cell>
        </row>
        <row r="2842">
          <cell r="A2842" t="str">
            <v>0138</v>
          </cell>
          <cell r="B2842">
            <v>13853002609</v>
          </cell>
          <cell r="C2842" t="str">
            <v>0</v>
          </cell>
          <cell r="D2842" t="str">
            <v>53</v>
          </cell>
          <cell r="E2842" t="str">
            <v>CARROS SERV.COMCIAL. T-GONDOLA NS-TFM-59053</v>
          </cell>
          <cell r="F2842" t="str">
            <v>N.S. ANT. NDEM 88868</v>
          </cell>
          <cell r="G2842" t="str">
            <v>CARROS SERV.COMCIAL. T-GONDOLA NS-TFM-59053</v>
          </cell>
          <cell r="H2842" t="str">
            <v>TFM-59053</v>
          </cell>
          <cell r="I2842"/>
          <cell r="J2842" t="str">
            <v>FFCC</v>
          </cell>
          <cell r="K2842" t="str">
            <v>DPM8510138</v>
          </cell>
          <cell r="L2842"/>
          <cell r="M2842" t="str">
            <v>9999</v>
          </cell>
          <cell r="N2842"/>
          <cell r="O2842"/>
          <cell r="P2842" t="str">
            <v>HIOW</v>
          </cell>
          <cell r="Q2842" t="str">
            <v>S</v>
          </cell>
          <cell r="R2842" t="str">
            <v>53</v>
          </cell>
          <cell r="S2842" t="str">
            <v>0</v>
          </cell>
          <cell r="T2842" t="str">
            <v>GOND</v>
          </cell>
          <cell r="U2842"/>
          <cell r="V2842"/>
          <cell r="W2842"/>
          <cell r="X2842" t="str">
            <v>2003</v>
          </cell>
          <cell r="Y2842" t="str">
            <v>8103323</v>
          </cell>
          <cell r="Z2842" t="str">
            <v>0</v>
          </cell>
          <cell r="AA2842" t="str">
            <v>K058</v>
          </cell>
          <cell r="AB2842" t="str">
            <v>020</v>
          </cell>
          <cell r="AC2842" t="str">
            <v>000</v>
          </cell>
          <cell r="AD2842"/>
          <cell r="AE2842">
            <v>1</v>
          </cell>
          <cell r="AF2842" t="str">
            <v>EA</v>
          </cell>
          <cell r="AG2842">
            <v>37754</v>
          </cell>
          <cell r="AH2842">
            <v>35604</v>
          </cell>
          <cell r="AI2842">
            <v>37754</v>
          </cell>
          <cell r="AJ2842">
            <v>12718</v>
          </cell>
          <cell r="AK2842">
            <v>-7460</v>
          </cell>
          <cell r="AL2842">
            <v>-638</v>
          </cell>
          <cell r="AM2842">
            <v>4620</v>
          </cell>
          <cell r="AN2842" t="str">
            <v>USD</v>
          </cell>
        </row>
        <row r="2843">
          <cell r="A2843" t="str">
            <v>0138</v>
          </cell>
          <cell r="B2843">
            <v>13853002610</v>
          </cell>
          <cell r="C2843" t="str">
            <v>0</v>
          </cell>
          <cell r="D2843" t="str">
            <v>53</v>
          </cell>
          <cell r="E2843" t="str">
            <v>CARROS SERV.COMCIAL. T-GONDOLA NS-TFM-59054</v>
          </cell>
          <cell r="F2843" t="str">
            <v>N.S. ANT. NDEM 88869</v>
          </cell>
          <cell r="G2843" t="str">
            <v>CARROS SERV.COMCIAL. T-GONDOLA NS-TFM-59054</v>
          </cell>
          <cell r="H2843" t="str">
            <v>TFM-59054</v>
          </cell>
          <cell r="I2843"/>
          <cell r="J2843" t="str">
            <v>FFCC</v>
          </cell>
          <cell r="K2843" t="str">
            <v>DPM8510138</v>
          </cell>
          <cell r="L2843"/>
          <cell r="M2843" t="str">
            <v>9999</v>
          </cell>
          <cell r="N2843"/>
          <cell r="O2843"/>
          <cell r="P2843" t="str">
            <v>HIOW</v>
          </cell>
          <cell r="Q2843" t="str">
            <v>S</v>
          </cell>
          <cell r="R2843" t="str">
            <v>53</v>
          </cell>
          <cell r="S2843" t="str">
            <v>0</v>
          </cell>
          <cell r="T2843" t="str">
            <v>GOND</v>
          </cell>
          <cell r="U2843"/>
          <cell r="V2843"/>
          <cell r="W2843"/>
          <cell r="X2843" t="str">
            <v>2003</v>
          </cell>
          <cell r="Y2843" t="str">
            <v>8103324</v>
          </cell>
          <cell r="Z2843" t="str">
            <v>0</v>
          </cell>
          <cell r="AA2843" t="str">
            <v>K058</v>
          </cell>
          <cell r="AB2843" t="str">
            <v>020</v>
          </cell>
          <cell r="AC2843" t="str">
            <v>000</v>
          </cell>
          <cell r="AD2843"/>
          <cell r="AE2843">
            <v>1</v>
          </cell>
          <cell r="AF2843" t="str">
            <v>EA</v>
          </cell>
          <cell r="AG2843">
            <v>37754</v>
          </cell>
          <cell r="AH2843">
            <v>35604</v>
          </cell>
          <cell r="AI2843">
            <v>37754</v>
          </cell>
          <cell r="AJ2843">
            <v>11512</v>
          </cell>
          <cell r="AK2843">
            <v>-6753</v>
          </cell>
          <cell r="AL2843">
            <v>-578</v>
          </cell>
          <cell r="AM2843">
            <v>4181</v>
          </cell>
          <cell r="AN2843" t="str">
            <v>USD</v>
          </cell>
        </row>
        <row r="2844">
          <cell r="A2844" t="str">
            <v>0138</v>
          </cell>
          <cell r="B2844">
            <v>13853002611</v>
          </cell>
          <cell r="C2844" t="str">
            <v>0</v>
          </cell>
          <cell r="D2844" t="str">
            <v>53</v>
          </cell>
          <cell r="E2844" t="str">
            <v>CARROS SERV.COMCIAL. T-GONDOLA NS-TFM-59055</v>
          </cell>
          <cell r="F2844" t="str">
            <v>N.S. ANT. NDM 88870</v>
          </cell>
          <cell r="G2844" t="str">
            <v>CARROS SERV.COMCIAL. T-GONDOLA NS-TFM-59055</v>
          </cell>
          <cell r="H2844" t="str">
            <v>TFM-59055</v>
          </cell>
          <cell r="I2844"/>
          <cell r="J2844" t="str">
            <v>FFCC</v>
          </cell>
          <cell r="K2844" t="str">
            <v>DPM8510138</v>
          </cell>
          <cell r="L2844"/>
          <cell r="M2844" t="str">
            <v>9999</v>
          </cell>
          <cell r="N2844"/>
          <cell r="O2844"/>
          <cell r="P2844" t="str">
            <v>HIOW</v>
          </cell>
          <cell r="Q2844" t="str">
            <v>S</v>
          </cell>
          <cell r="R2844" t="str">
            <v>53</v>
          </cell>
          <cell r="S2844" t="str">
            <v>0</v>
          </cell>
          <cell r="T2844" t="str">
            <v>GOND</v>
          </cell>
          <cell r="U2844"/>
          <cell r="V2844"/>
          <cell r="W2844"/>
          <cell r="X2844" t="str">
            <v>2003</v>
          </cell>
          <cell r="Y2844" t="str">
            <v>8103325</v>
          </cell>
          <cell r="Z2844" t="str">
            <v>0</v>
          </cell>
          <cell r="AA2844" t="str">
            <v>K058</v>
          </cell>
          <cell r="AB2844" t="str">
            <v>020</v>
          </cell>
          <cell r="AC2844" t="str">
            <v>000</v>
          </cell>
          <cell r="AD2844"/>
          <cell r="AE2844">
            <v>1</v>
          </cell>
          <cell r="AF2844" t="str">
            <v>EA</v>
          </cell>
          <cell r="AG2844">
            <v>37754</v>
          </cell>
          <cell r="AH2844">
            <v>35604</v>
          </cell>
          <cell r="AI2844">
            <v>37754</v>
          </cell>
          <cell r="AJ2844">
            <v>12250</v>
          </cell>
          <cell r="AK2844">
            <v>-7185</v>
          </cell>
          <cell r="AL2844">
            <v>-615</v>
          </cell>
          <cell r="AM2844">
            <v>4450</v>
          </cell>
          <cell r="AN2844" t="str">
            <v>USD</v>
          </cell>
        </row>
        <row r="2845">
          <cell r="A2845" t="str">
            <v>0138</v>
          </cell>
          <cell r="B2845">
            <v>13853002612</v>
          </cell>
          <cell r="C2845" t="str">
            <v>0</v>
          </cell>
          <cell r="D2845" t="str">
            <v>53</v>
          </cell>
          <cell r="E2845" t="str">
            <v>CARROS SERV.COMCIAL. T-GONDOLA NS-TFM-59056</v>
          </cell>
          <cell r="F2845" t="str">
            <v>N.S. ANT. NDEM 88871</v>
          </cell>
          <cell r="G2845" t="str">
            <v>CARROS SERV.COMCIAL. T-GONDOLA NS-TFM-59056</v>
          </cell>
          <cell r="H2845" t="str">
            <v>TFM-59056</v>
          </cell>
          <cell r="I2845"/>
          <cell r="J2845" t="str">
            <v>FFCC</v>
          </cell>
          <cell r="K2845" t="str">
            <v>DPM8510138</v>
          </cell>
          <cell r="L2845"/>
          <cell r="M2845" t="str">
            <v>9999</v>
          </cell>
          <cell r="N2845"/>
          <cell r="O2845"/>
          <cell r="P2845" t="str">
            <v>HIOW</v>
          </cell>
          <cell r="Q2845" t="str">
            <v>S</v>
          </cell>
          <cell r="R2845" t="str">
            <v>53</v>
          </cell>
          <cell r="S2845" t="str">
            <v>0</v>
          </cell>
          <cell r="T2845" t="str">
            <v>GOND</v>
          </cell>
          <cell r="U2845"/>
          <cell r="V2845"/>
          <cell r="W2845"/>
          <cell r="X2845" t="str">
            <v>2003</v>
          </cell>
          <cell r="Y2845" t="str">
            <v>8103326</v>
          </cell>
          <cell r="Z2845" t="str">
            <v>0</v>
          </cell>
          <cell r="AA2845" t="str">
            <v>K058</v>
          </cell>
          <cell r="AB2845" t="str">
            <v>020</v>
          </cell>
          <cell r="AC2845" t="str">
            <v>000</v>
          </cell>
          <cell r="AD2845"/>
          <cell r="AE2845">
            <v>1</v>
          </cell>
          <cell r="AF2845" t="str">
            <v>EA</v>
          </cell>
          <cell r="AG2845">
            <v>37754</v>
          </cell>
          <cell r="AH2845">
            <v>35604</v>
          </cell>
          <cell r="AI2845">
            <v>37754</v>
          </cell>
          <cell r="AJ2845">
            <v>9947</v>
          </cell>
          <cell r="AK2845">
            <v>-5835</v>
          </cell>
          <cell r="AL2845">
            <v>-499</v>
          </cell>
          <cell r="AM2845">
            <v>3613</v>
          </cell>
          <cell r="AN2845" t="str">
            <v>USD</v>
          </cell>
        </row>
        <row r="2846">
          <cell r="A2846" t="str">
            <v>0138</v>
          </cell>
          <cell r="B2846">
            <v>13853002613</v>
          </cell>
          <cell r="C2846" t="str">
            <v>0</v>
          </cell>
          <cell r="D2846" t="str">
            <v>53</v>
          </cell>
          <cell r="E2846" t="str">
            <v>CARROS SERV.COMCIAL. T-GONDOLA NS-TFM-59058</v>
          </cell>
          <cell r="F2846" t="str">
            <v>N.S. ANT. NDEM 88873</v>
          </cell>
          <cell r="G2846" t="str">
            <v>CARROS SERV.COMCIAL. T-GONDOLA NS-TFM-59058</v>
          </cell>
          <cell r="H2846" t="str">
            <v>TFM-59058</v>
          </cell>
          <cell r="I2846"/>
          <cell r="J2846" t="str">
            <v>FFCC</v>
          </cell>
          <cell r="K2846" t="str">
            <v>DPM8510138</v>
          </cell>
          <cell r="L2846"/>
          <cell r="M2846" t="str">
            <v>9999</v>
          </cell>
          <cell r="N2846"/>
          <cell r="O2846"/>
          <cell r="P2846" t="str">
            <v>HIOW</v>
          </cell>
          <cell r="Q2846" t="str">
            <v>S</v>
          </cell>
          <cell r="R2846" t="str">
            <v>53</v>
          </cell>
          <cell r="S2846" t="str">
            <v>0</v>
          </cell>
          <cell r="T2846" t="str">
            <v>GOND</v>
          </cell>
          <cell r="U2846"/>
          <cell r="V2846"/>
          <cell r="W2846"/>
          <cell r="X2846" t="str">
            <v>2003</v>
          </cell>
          <cell r="Y2846" t="str">
            <v>8103327</v>
          </cell>
          <cell r="Z2846" t="str">
            <v>0</v>
          </cell>
          <cell r="AA2846" t="str">
            <v>K058</v>
          </cell>
          <cell r="AB2846" t="str">
            <v>020</v>
          </cell>
          <cell r="AC2846" t="str">
            <v>000</v>
          </cell>
          <cell r="AD2846"/>
          <cell r="AE2846">
            <v>1</v>
          </cell>
          <cell r="AF2846" t="str">
            <v>EA</v>
          </cell>
          <cell r="AG2846">
            <v>37754</v>
          </cell>
          <cell r="AH2846">
            <v>35604</v>
          </cell>
          <cell r="AI2846">
            <v>37754</v>
          </cell>
          <cell r="AJ2846">
            <v>9947</v>
          </cell>
          <cell r="AK2846">
            <v>-5835</v>
          </cell>
          <cell r="AL2846">
            <v>-499</v>
          </cell>
          <cell r="AM2846">
            <v>3613</v>
          </cell>
          <cell r="AN2846" t="str">
            <v>USD</v>
          </cell>
        </row>
        <row r="2847">
          <cell r="A2847" t="str">
            <v>0138</v>
          </cell>
          <cell r="B2847">
            <v>13853002614</v>
          </cell>
          <cell r="C2847" t="str">
            <v>0</v>
          </cell>
          <cell r="D2847" t="str">
            <v>53</v>
          </cell>
          <cell r="E2847" t="str">
            <v>CARROS SERV.COMCIAL. T-GONDOLA NS-TFM-59059</v>
          </cell>
          <cell r="F2847" t="str">
            <v>N.S. ANT. NDEM 88874</v>
          </cell>
          <cell r="G2847" t="str">
            <v>CARROS SERV.COMCIAL. T-GONDOLA NS-TFM-59059</v>
          </cell>
          <cell r="H2847" t="str">
            <v>TFM-59059</v>
          </cell>
          <cell r="I2847"/>
          <cell r="J2847" t="str">
            <v>FFCC</v>
          </cell>
          <cell r="K2847" t="str">
            <v>DPM8510138</v>
          </cell>
          <cell r="L2847"/>
          <cell r="M2847" t="str">
            <v>9999</v>
          </cell>
          <cell r="N2847"/>
          <cell r="O2847"/>
          <cell r="P2847" t="str">
            <v>HIOW</v>
          </cell>
          <cell r="Q2847" t="str">
            <v>S</v>
          </cell>
          <cell r="R2847" t="str">
            <v>53</v>
          </cell>
          <cell r="S2847" t="str">
            <v>0</v>
          </cell>
          <cell r="T2847" t="str">
            <v>GOND</v>
          </cell>
          <cell r="U2847"/>
          <cell r="V2847"/>
          <cell r="W2847"/>
          <cell r="X2847" t="str">
            <v>2003</v>
          </cell>
          <cell r="Y2847" t="str">
            <v>8103328</v>
          </cell>
          <cell r="Z2847" t="str">
            <v>0</v>
          </cell>
          <cell r="AA2847" t="str">
            <v>K058</v>
          </cell>
          <cell r="AB2847" t="str">
            <v>020</v>
          </cell>
          <cell r="AC2847" t="str">
            <v>000</v>
          </cell>
          <cell r="AD2847"/>
          <cell r="AE2847">
            <v>1</v>
          </cell>
          <cell r="AF2847" t="str">
            <v>EA</v>
          </cell>
          <cell r="AG2847">
            <v>37754</v>
          </cell>
          <cell r="AH2847">
            <v>35604</v>
          </cell>
          <cell r="AI2847">
            <v>37754</v>
          </cell>
          <cell r="AJ2847">
            <v>11339</v>
          </cell>
          <cell r="AK2847">
            <v>-6651</v>
          </cell>
          <cell r="AL2847">
            <v>-569</v>
          </cell>
          <cell r="AM2847">
            <v>4119</v>
          </cell>
          <cell r="AN2847" t="str">
            <v>USD</v>
          </cell>
        </row>
        <row r="2848">
          <cell r="A2848" t="str">
            <v>0138</v>
          </cell>
          <cell r="B2848">
            <v>13853002615</v>
          </cell>
          <cell r="C2848" t="str">
            <v>0</v>
          </cell>
          <cell r="D2848" t="str">
            <v>53</v>
          </cell>
          <cell r="E2848" t="str">
            <v>CARROS SERV.COMCIAL. T-GONDOLA NS-TFM-59060</v>
          </cell>
          <cell r="F2848" t="str">
            <v>N.S. ANT. NM 88875</v>
          </cell>
          <cell r="G2848" t="str">
            <v>CARROS SERV.COMCIAL. T-GONDOLA NS-TFM-59060</v>
          </cell>
          <cell r="H2848" t="str">
            <v>TFM-59060</v>
          </cell>
          <cell r="I2848"/>
          <cell r="J2848" t="str">
            <v>FFCC</v>
          </cell>
          <cell r="K2848" t="str">
            <v>DPM8510138</v>
          </cell>
          <cell r="L2848"/>
          <cell r="M2848" t="str">
            <v>9999</v>
          </cell>
          <cell r="N2848"/>
          <cell r="O2848"/>
          <cell r="P2848" t="str">
            <v>HIOW</v>
          </cell>
          <cell r="Q2848" t="str">
            <v>S</v>
          </cell>
          <cell r="R2848" t="str">
            <v>53</v>
          </cell>
          <cell r="S2848" t="str">
            <v>0</v>
          </cell>
          <cell r="T2848" t="str">
            <v>GOND</v>
          </cell>
          <cell r="U2848"/>
          <cell r="V2848"/>
          <cell r="W2848"/>
          <cell r="X2848" t="str">
            <v>2003</v>
          </cell>
          <cell r="Y2848" t="str">
            <v>8103329</v>
          </cell>
          <cell r="Z2848" t="str">
            <v>0</v>
          </cell>
          <cell r="AA2848" t="str">
            <v>K058</v>
          </cell>
          <cell r="AB2848" t="str">
            <v>020</v>
          </cell>
          <cell r="AC2848" t="str">
            <v>000</v>
          </cell>
          <cell r="AD2848"/>
          <cell r="AE2848">
            <v>1</v>
          </cell>
          <cell r="AF2848" t="str">
            <v>EA</v>
          </cell>
          <cell r="AG2848">
            <v>37754</v>
          </cell>
          <cell r="AH2848">
            <v>35604</v>
          </cell>
          <cell r="AI2848">
            <v>37754</v>
          </cell>
          <cell r="AJ2848">
            <v>15229</v>
          </cell>
          <cell r="AK2848">
            <v>-8932</v>
          </cell>
          <cell r="AL2848">
            <v>-764</v>
          </cell>
          <cell r="AM2848">
            <v>5533</v>
          </cell>
          <cell r="AN2848" t="str">
            <v>USD</v>
          </cell>
        </row>
        <row r="2849">
          <cell r="A2849" t="str">
            <v>0138</v>
          </cell>
          <cell r="B2849">
            <v>13853002616</v>
          </cell>
          <cell r="C2849" t="str">
            <v>0</v>
          </cell>
          <cell r="D2849" t="str">
            <v>53</v>
          </cell>
          <cell r="E2849" t="str">
            <v>CARROS SERV.COMCIAL. T-GONDOLA NS-TFM-59061</v>
          </cell>
          <cell r="F2849" t="str">
            <v>N.S. ANT. NDM 88876</v>
          </cell>
          <cell r="G2849" t="str">
            <v>CARROS SERV.COMCIAL. T-GONDOLA NS-TFM-59061</v>
          </cell>
          <cell r="H2849" t="str">
            <v>TFM-59061</v>
          </cell>
          <cell r="I2849"/>
          <cell r="J2849" t="str">
            <v>FFCC</v>
          </cell>
          <cell r="K2849" t="str">
            <v>DPM8510138</v>
          </cell>
          <cell r="L2849"/>
          <cell r="M2849" t="str">
            <v>9999</v>
          </cell>
          <cell r="N2849"/>
          <cell r="O2849"/>
          <cell r="P2849" t="str">
            <v>HIOW</v>
          </cell>
          <cell r="Q2849" t="str">
            <v>S</v>
          </cell>
          <cell r="R2849" t="str">
            <v>53</v>
          </cell>
          <cell r="S2849" t="str">
            <v>0</v>
          </cell>
          <cell r="T2849" t="str">
            <v>GOND</v>
          </cell>
          <cell r="U2849"/>
          <cell r="V2849"/>
          <cell r="W2849"/>
          <cell r="X2849" t="str">
            <v>2003</v>
          </cell>
          <cell r="Y2849" t="str">
            <v>8103330</v>
          </cell>
          <cell r="Z2849" t="str">
            <v>0</v>
          </cell>
          <cell r="AA2849" t="str">
            <v>K058</v>
          </cell>
          <cell r="AB2849" t="str">
            <v>020</v>
          </cell>
          <cell r="AC2849" t="str">
            <v>000</v>
          </cell>
          <cell r="AD2849"/>
          <cell r="AE2849">
            <v>1</v>
          </cell>
          <cell r="AF2849" t="str">
            <v>EA</v>
          </cell>
          <cell r="AG2849">
            <v>37754</v>
          </cell>
          <cell r="AH2849">
            <v>35604</v>
          </cell>
          <cell r="AI2849">
            <v>37754</v>
          </cell>
          <cell r="AJ2849">
            <v>12250</v>
          </cell>
          <cell r="AK2849">
            <v>-7185</v>
          </cell>
          <cell r="AL2849">
            <v>-615</v>
          </cell>
          <cell r="AM2849">
            <v>4450</v>
          </cell>
          <cell r="AN2849" t="str">
            <v>USD</v>
          </cell>
        </row>
        <row r="2850">
          <cell r="A2850" t="str">
            <v>0138</v>
          </cell>
          <cell r="B2850">
            <v>13853002617</v>
          </cell>
          <cell r="C2850" t="str">
            <v>0</v>
          </cell>
          <cell r="D2850" t="str">
            <v>53</v>
          </cell>
          <cell r="E2850" t="str">
            <v>CARROS SERV.COMCIAL. T-GONDOLA NS-TFM-59062</v>
          </cell>
          <cell r="F2850" t="str">
            <v>N.S. ANT. NDM 88877</v>
          </cell>
          <cell r="G2850" t="str">
            <v>CARROS SERV.COMCIAL. T-GONDOLA NS-TFM-59062</v>
          </cell>
          <cell r="H2850" t="str">
            <v>TFM-59062</v>
          </cell>
          <cell r="I2850"/>
          <cell r="J2850" t="str">
            <v>FFCC</v>
          </cell>
          <cell r="K2850" t="str">
            <v>DPM8510138</v>
          </cell>
          <cell r="L2850"/>
          <cell r="M2850" t="str">
            <v>9999</v>
          </cell>
          <cell r="N2850"/>
          <cell r="O2850"/>
          <cell r="P2850" t="str">
            <v>HIOW</v>
          </cell>
          <cell r="Q2850" t="str">
            <v>S</v>
          </cell>
          <cell r="R2850" t="str">
            <v>53</v>
          </cell>
          <cell r="S2850" t="str">
            <v>0</v>
          </cell>
          <cell r="T2850" t="str">
            <v>GOND</v>
          </cell>
          <cell r="U2850"/>
          <cell r="V2850"/>
          <cell r="W2850"/>
          <cell r="X2850" t="str">
            <v>2003</v>
          </cell>
          <cell r="Y2850" t="str">
            <v>8103331</v>
          </cell>
          <cell r="Z2850" t="str">
            <v>0</v>
          </cell>
          <cell r="AA2850" t="str">
            <v>K058</v>
          </cell>
          <cell r="AB2850" t="str">
            <v>020</v>
          </cell>
          <cell r="AC2850" t="str">
            <v>000</v>
          </cell>
          <cell r="AD2850"/>
          <cell r="AE2850">
            <v>1</v>
          </cell>
          <cell r="AF2850" t="str">
            <v>EA</v>
          </cell>
          <cell r="AG2850">
            <v>37754</v>
          </cell>
          <cell r="AH2850">
            <v>35604</v>
          </cell>
          <cell r="AI2850">
            <v>37754</v>
          </cell>
          <cell r="AJ2850">
            <v>12250</v>
          </cell>
          <cell r="AK2850">
            <v>-7185</v>
          </cell>
          <cell r="AL2850">
            <v>-615</v>
          </cell>
          <cell r="AM2850">
            <v>4450</v>
          </cell>
          <cell r="AN2850" t="str">
            <v>USD</v>
          </cell>
        </row>
        <row r="2851">
          <cell r="A2851" t="str">
            <v>0138</v>
          </cell>
          <cell r="B2851">
            <v>13853002618</v>
          </cell>
          <cell r="C2851" t="str">
            <v>0</v>
          </cell>
          <cell r="D2851" t="str">
            <v>53</v>
          </cell>
          <cell r="E2851" t="str">
            <v>CARROS SERV.COMCIAL. T-GONDOLA NS-TFM-59063</v>
          </cell>
          <cell r="F2851" t="str">
            <v>N.S. ANT. NDEM 88878</v>
          </cell>
          <cell r="G2851" t="str">
            <v>CARROS SERV.COMCIAL. T-GONDOLA NS-TFM-59063</v>
          </cell>
          <cell r="H2851" t="str">
            <v>TFM-59063</v>
          </cell>
          <cell r="I2851"/>
          <cell r="J2851" t="str">
            <v>FFCC</v>
          </cell>
          <cell r="K2851" t="str">
            <v>DPM8510138</v>
          </cell>
          <cell r="L2851"/>
          <cell r="M2851" t="str">
            <v>9999</v>
          </cell>
          <cell r="N2851"/>
          <cell r="O2851"/>
          <cell r="P2851" t="str">
            <v>HIOW</v>
          </cell>
          <cell r="Q2851" t="str">
            <v>S</v>
          </cell>
          <cell r="R2851" t="str">
            <v>53</v>
          </cell>
          <cell r="S2851" t="str">
            <v>0</v>
          </cell>
          <cell r="T2851" t="str">
            <v>GOND</v>
          </cell>
          <cell r="U2851"/>
          <cell r="V2851"/>
          <cell r="W2851"/>
          <cell r="X2851" t="str">
            <v>2003</v>
          </cell>
          <cell r="Y2851" t="str">
            <v>8103332</v>
          </cell>
          <cell r="Z2851" t="str">
            <v>0</v>
          </cell>
          <cell r="AA2851" t="str">
            <v>K058</v>
          </cell>
          <cell r="AB2851" t="str">
            <v>020</v>
          </cell>
          <cell r="AC2851" t="str">
            <v>000</v>
          </cell>
          <cell r="AD2851"/>
          <cell r="AE2851">
            <v>1</v>
          </cell>
          <cell r="AF2851" t="str">
            <v>EA</v>
          </cell>
          <cell r="AG2851">
            <v>37754</v>
          </cell>
          <cell r="AH2851">
            <v>35604</v>
          </cell>
          <cell r="AI2851">
            <v>37754</v>
          </cell>
          <cell r="AJ2851">
            <v>9947</v>
          </cell>
          <cell r="AK2851">
            <v>-5835</v>
          </cell>
          <cell r="AL2851">
            <v>-499</v>
          </cell>
          <cell r="AM2851">
            <v>3613</v>
          </cell>
          <cell r="AN2851" t="str">
            <v>USD</v>
          </cell>
        </row>
        <row r="2852">
          <cell r="A2852" t="str">
            <v>0138</v>
          </cell>
          <cell r="B2852">
            <v>13853002619</v>
          </cell>
          <cell r="C2852" t="str">
            <v>0</v>
          </cell>
          <cell r="D2852" t="str">
            <v>53</v>
          </cell>
          <cell r="E2852" t="str">
            <v>CARROS SERV.COMCIAL. T-GONDOLA NS-TFM-59066</v>
          </cell>
          <cell r="F2852" t="str">
            <v>N.S. ANT. NDM 88881</v>
          </cell>
          <cell r="G2852" t="str">
            <v>CARROS SERV.COMCIAL. T-GONDOLA NS-TFM-59066</v>
          </cell>
          <cell r="H2852" t="str">
            <v>TFM-59066</v>
          </cell>
          <cell r="I2852"/>
          <cell r="J2852" t="str">
            <v>FFCC</v>
          </cell>
          <cell r="K2852" t="str">
            <v>DPM8510138</v>
          </cell>
          <cell r="L2852"/>
          <cell r="M2852" t="str">
            <v>9999</v>
          </cell>
          <cell r="N2852"/>
          <cell r="O2852"/>
          <cell r="P2852" t="str">
            <v>HIOW</v>
          </cell>
          <cell r="Q2852" t="str">
            <v>S</v>
          </cell>
          <cell r="R2852" t="str">
            <v>53</v>
          </cell>
          <cell r="S2852" t="str">
            <v>0</v>
          </cell>
          <cell r="T2852" t="str">
            <v>GOND</v>
          </cell>
          <cell r="U2852"/>
          <cell r="V2852"/>
          <cell r="W2852"/>
          <cell r="X2852" t="str">
            <v>2003</v>
          </cell>
          <cell r="Y2852" t="str">
            <v>8103333</v>
          </cell>
          <cell r="Z2852" t="str">
            <v>0</v>
          </cell>
          <cell r="AA2852" t="str">
            <v>K058</v>
          </cell>
          <cell r="AB2852" t="str">
            <v>020</v>
          </cell>
          <cell r="AC2852" t="str">
            <v>000</v>
          </cell>
          <cell r="AD2852"/>
          <cell r="AE2852">
            <v>1</v>
          </cell>
          <cell r="AF2852" t="str">
            <v>EA</v>
          </cell>
          <cell r="AG2852">
            <v>37754</v>
          </cell>
          <cell r="AH2852">
            <v>35604</v>
          </cell>
          <cell r="AI2852">
            <v>37754</v>
          </cell>
          <cell r="AJ2852">
            <v>12250</v>
          </cell>
          <cell r="AK2852">
            <v>-7185</v>
          </cell>
          <cell r="AL2852">
            <v>-615</v>
          </cell>
          <cell r="AM2852">
            <v>4450</v>
          </cell>
          <cell r="AN2852" t="str">
            <v>USD</v>
          </cell>
        </row>
        <row r="2853">
          <cell r="A2853" t="str">
            <v>0138</v>
          </cell>
          <cell r="B2853">
            <v>13853002620</v>
          </cell>
          <cell r="C2853" t="str">
            <v>0</v>
          </cell>
          <cell r="D2853" t="str">
            <v>53</v>
          </cell>
          <cell r="E2853" t="str">
            <v>CARROS SERV.COMCIAL. T-GONDOLA NS-TFM-59067</v>
          </cell>
          <cell r="F2853" t="str">
            <v>N.S. ANT. NDM 88882</v>
          </cell>
          <cell r="G2853" t="str">
            <v>CARROS SERV.COMCIAL. T-GONDOLA NS-TFM-59067</v>
          </cell>
          <cell r="H2853" t="str">
            <v>TFM-59067</v>
          </cell>
          <cell r="I2853"/>
          <cell r="J2853" t="str">
            <v>FFCC</v>
          </cell>
          <cell r="K2853" t="str">
            <v>DPM8510138</v>
          </cell>
          <cell r="L2853"/>
          <cell r="M2853" t="str">
            <v>9999</v>
          </cell>
          <cell r="N2853"/>
          <cell r="O2853"/>
          <cell r="P2853" t="str">
            <v>HIOW</v>
          </cell>
          <cell r="Q2853" t="str">
            <v>S</v>
          </cell>
          <cell r="R2853" t="str">
            <v>53</v>
          </cell>
          <cell r="S2853" t="str">
            <v>0</v>
          </cell>
          <cell r="T2853" t="str">
            <v>GOND</v>
          </cell>
          <cell r="U2853"/>
          <cell r="V2853"/>
          <cell r="W2853"/>
          <cell r="X2853" t="str">
            <v>2003</v>
          </cell>
          <cell r="Y2853" t="str">
            <v>8103334</v>
          </cell>
          <cell r="Z2853" t="str">
            <v>0</v>
          </cell>
          <cell r="AA2853" t="str">
            <v>K058</v>
          </cell>
          <cell r="AB2853" t="str">
            <v>020</v>
          </cell>
          <cell r="AC2853" t="str">
            <v>000</v>
          </cell>
          <cell r="AD2853"/>
          <cell r="AE2853">
            <v>1</v>
          </cell>
          <cell r="AF2853" t="str">
            <v>EA</v>
          </cell>
          <cell r="AG2853">
            <v>37754</v>
          </cell>
          <cell r="AH2853">
            <v>35604</v>
          </cell>
          <cell r="AI2853">
            <v>37754</v>
          </cell>
          <cell r="AJ2853">
            <v>12250</v>
          </cell>
          <cell r="AK2853">
            <v>-7185</v>
          </cell>
          <cell r="AL2853">
            <v>-615</v>
          </cell>
          <cell r="AM2853">
            <v>4450</v>
          </cell>
          <cell r="AN2853" t="str">
            <v>USD</v>
          </cell>
        </row>
        <row r="2854">
          <cell r="A2854" t="str">
            <v>0138</v>
          </cell>
          <cell r="B2854">
            <v>13853002621</v>
          </cell>
          <cell r="C2854" t="str">
            <v>0</v>
          </cell>
          <cell r="D2854" t="str">
            <v>53</v>
          </cell>
          <cell r="E2854" t="str">
            <v>CARROS SERV.COMCIAL. T-GONDOLA NS-TFM-59068</v>
          </cell>
          <cell r="F2854" t="str">
            <v>N.S. ANT. NDEM 88883</v>
          </cell>
          <cell r="G2854" t="str">
            <v>CARROS SERV.COMCIAL. T-GONDOLA NS-TFM-59068</v>
          </cell>
          <cell r="H2854" t="str">
            <v>TFM-59068</v>
          </cell>
          <cell r="I2854"/>
          <cell r="J2854" t="str">
            <v>FFCC</v>
          </cell>
          <cell r="K2854" t="str">
            <v>DPM8510138</v>
          </cell>
          <cell r="L2854"/>
          <cell r="M2854" t="str">
            <v>9999</v>
          </cell>
          <cell r="N2854"/>
          <cell r="O2854"/>
          <cell r="P2854" t="str">
            <v>HIOW</v>
          </cell>
          <cell r="Q2854" t="str">
            <v>S</v>
          </cell>
          <cell r="R2854" t="str">
            <v>53</v>
          </cell>
          <cell r="S2854" t="str">
            <v>0</v>
          </cell>
          <cell r="T2854" t="str">
            <v>GOND</v>
          </cell>
          <cell r="U2854"/>
          <cell r="V2854"/>
          <cell r="W2854"/>
          <cell r="X2854" t="str">
            <v>2003</v>
          </cell>
          <cell r="Y2854" t="str">
            <v>8103335</v>
          </cell>
          <cell r="Z2854" t="str">
            <v>0</v>
          </cell>
          <cell r="AA2854" t="str">
            <v>K058</v>
          </cell>
          <cell r="AB2854" t="str">
            <v>020</v>
          </cell>
          <cell r="AC2854" t="str">
            <v>000</v>
          </cell>
          <cell r="AD2854"/>
          <cell r="AE2854">
            <v>1</v>
          </cell>
          <cell r="AF2854" t="str">
            <v>EA</v>
          </cell>
          <cell r="AG2854">
            <v>37754</v>
          </cell>
          <cell r="AH2854">
            <v>35604</v>
          </cell>
          <cell r="AI2854">
            <v>37754</v>
          </cell>
          <cell r="AJ2854">
            <v>9947</v>
          </cell>
          <cell r="AK2854">
            <v>-5835</v>
          </cell>
          <cell r="AL2854">
            <v>-499</v>
          </cell>
          <cell r="AM2854">
            <v>3613</v>
          </cell>
          <cell r="AN2854" t="str">
            <v>USD</v>
          </cell>
        </row>
        <row r="2855">
          <cell r="A2855" t="str">
            <v>0138</v>
          </cell>
          <cell r="B2855">
            <v>13853002622</v>
          </cell>
          <cell r="C2855" t="str">
            <v>0</v>
          </cell>
          <cell r="D2855" t="str">
            <v>53</v>
          </cell>
          <cell r="E2855" t="str">
            <v>CARROS SERV.COMCIAL. T-GONDOLA NS-TFM-59069</v>
          </cell>
          <cell r="F2855" t="str">
            <v>N.S. ANT. NM 88885</v>
          </cell>
          <cell r="G2855" t="str">
            <v>CARROS SERV.COMCIAL. T-GONDOLA NS-TFM-59069</v>
          </cell>
          <cell r="H2855" t="str">
            <v>TFM-59069</v>
          </cell>
          <cell r="I2855"/>
          <cell r="J2855" t="str">
            <v>FFCC</v>
          </cell>
          <cell r="K2855" t="str">
            <v>DPM8510138</v>
          </cell>
          <cell r="L2855"/>
          <cell r="M2855" t="str">
            <v>9999</v>
          </cell>
          <cell r="N2855"/>
          <cell r="O2855"/>
          <cell r="P2855" t="str">
            <v>HIOW</v>
          </cell>
          <cell r="Q2855" t="str">
            <v>S</v>
          </cell>
          <cell r="R2855" t="str">
            <v>53</v>
          </cell>
          <cell r="S2855" t="str">
            <v>0</v>
          </cell>
          <cell r="T2855" t="str">
            <v>GOND</v>
          </cell>
          <cell r="U2855"/>
          <cell r="V2855"/>
          <cell r="W2855"/>
          <cell r="X2855" t="str">
            <v>2003</v>
          </cell>
          <cell r="Y2855" t="str">
            <v>8103336</v>
          </cell>
          <cell r="Z2855" t="str">
            <v>0</v>
          </cell>
          <cell r="AA2855" t="str">
            <v>K058</v>
          </cell>
          <cell r="AB2855" t="str">
            <v>020</v>
          </cell>
          <cell r="AC2855" t="str">
            <v>000</v>
          </cell>
          <cell r="AD2855"/>
          <cell r="AE2855">
            <v>1</v>
          </cell>
          <cell r="AF2855" t="str">
            <v>EA</v>
          </cell>
          <cell r="AG2855">
            <v>37754</v>
          </cell>
          <cell r="AH2855">
            <v>35604</v>
          </cell>
          <cell r="AI2855">
            <v>37754</v>
          </cell>
          <cell r="AJ2855">
            <v>12250</v>
          </cell>
          <cell r="AK2855">
            <v>-7185</v>
          </cell>
          <cell r="AL2855">
            <v>-615</v>
          </cell>
          <cell r="AM2855">
            <v>4450</v>
          </cell>
          <cell r="AN2855" t="str">
            <v>USD</v>
          </cell>
        </row>
        <row r="2856">
          <cell r="A2856" t="str">
            <v>0138</v>
          </cell>
          <cell r="B2856">
            <v>13853002623</v>
          </cell>
          <cell r="C2856" t="str">
            <v>0</v>
          </cell>
          <cell r="D2856" t="str">
            <v>53</v>
          </cell>
          <cell r="E2856" t="str">
            <v>CARROS SERV.COMCIAL. T-GONDOLA NS-TFM-59070</v>
          </cell>
          <cell r="F2856" t="str">
            <v>N.S. ANT. NDEM 88886</v>
          </cell>
          <cell r="G2856" t="str">
            <v>CARROS SERV.COMCIAL. T-GONDOLA NS-TFM-59070</v>
          </cell>
          <cell r="H2856" t="str">
            <v>TFM-59070</v>
          </cell>
          <cell r="I2856"/>
          <cell r="J2856" t="str">
            <v>FFCC</v>
          </cell>
          <cell r="K2856" t="str">
            <v>DPM8510138</v>
          </cell>
          <cell r="L2856"/>
          <cell r="M2856" t="str">
            <v>9999</v>
          </cell>
          <cell r="N2856"/>
          <cell r="O2856"/>
          <cell r="P2856" t="str">
            <v>HIOW</v>
          </cell>
          <cell r="Q2856" t="str">
            <v>S</v>
          </cell>
          <cell r="R2856" t="str">
            <v>53</v>
          </cell>
          <cell r="S2856" t="str">
            <v>0</v>
          </cell>
          <cell r="T2856" t="str">
            <v>GOND</v>
          </cell>
          <cell r="U2856"/>
          <cell r="V2856"/>
          <cell r="W2856"/>
          <cell r="X2856" t="str">
            <v>2003</v>
          </cell>
          <cell r="Y2856" t="str">
            <v>8103337</v>
          </cell>
          <cell r="Z2856" t="str">
            <v>0</v>
          </cell>
          <cell r="AA2856" t="str">
            <v>K058</v>
          </cell>
          <cell r="AB2856" t="str">
            <v>020</v>
          </cell>
          <cell r="AC2856" t="str">
            <v>000</v>
          </cell>
          <cell r="AD2856"/>
          <cell r="AE2856">
            <v>1</v>
          </cell>
          <cell r="AF2856" t="str">
            <v>EA</v>
          </cell>
          <cell r="AG2856">
            <v>37754</v>
          </cell>
          <cell r="AH2856">
            <v>35604</v>
          </cell>
          <cell r="AI2856">
            <v>37754</v>
          </cell>
          <cell r="AJ2856">
            <v>9947</v>
          </cell>
          <cell r="AK2856">
            <v>-5835</v>
          </cell>
          <cell r="AL2856">
            <v>-499</v>
          </cell>
          <cell r="AM2856">
            <v>3613</v>
          </cell>
          <cell r="AN2856" t="str">
            <v>USD</v>
          </cell>
        </row>
        <row r="2857">
          <cell r="A2857" t="str">
            <v>0138</v>
          </cell>
          <cell r="B2857">
            <v>13853002624</v>
          </cell>
          <cell r="C2857" t="str">
            <v>0</v>
          </cell>
          <cell r="D2857" t="str">
            <v>53</v>
          </cell>
          <cell r="E2857" t="str">
            <v>CARROS SERV.COMCIAL. T-GONDOLA NS-TFM-59071</v>
          </cell>
          <cell r="F2857" t="str">
            <v>N.S. ANT. NDEM 88888</v>
          </cell>
          <cell r="G2857" t="str">
            <v>CARROS SERV.COMCIAL. T-GONDOLA NS-TFM-59071</v>
          </cell>
          <cell r="H2857" t="str">
            <v>TFM-59071</v>
          </cell>
          <cell r="I2857"/>
          <cell r="J2857" t="str">
            <v>FFCC</v>
          </cell>
          <cell r="K2857" t="str">
            <v>DPM8510138</v>
          </cell>
          <cell r="L2857"/>
          <cell r="M2857" t="str">
            <v>9999</v>
          </cell>
          <cell r="N2857"/>
          <cell r="O2857"/>
          <cell r="P2857" t="str">
            <v>HIOW</v>
          </cell>
          <cell r="Q2857" t="str">
            <v>S</v>
          </cell>
          <cell r="R2857" t="str">
            <v>53</v>
          </cell>
          <cell r="S2857" t="str">
            <v>0</v>
          </cell>
          <cell r="T2857" t="str">
            <v>GOND</v>
          </cell>
          <cell r="U2857"/>
          <cell r="V2857"/>
          <cell r="W2857"/>
          <cell r="X2857" t="str">
            <v>2003</v>
          </cell>
          <cell r="Y2857" t="str">
            <v>8103338</v>
          </cell>
          <cell r="Z2857" t="str">
            <v>0</v>
          </cell>
          <cell r="AA2857" t="str">
            <v>K058</v>
          </cell>
          <cell r="AB2857" t="str">
            <v>020</v>
          </cell>
          <cell r="AC2857" t="str">
            <v>000</v>
          </cell>
          <cell r="AD2857"/>
          <cell r="AE2857">
            <v>1</v>
          </cell>
          <cell r="AF2857" t="str">
            <v>EA</v>
          </cell>
          <cell r="AG2857">
            <v>37754</v>
          </cell>
          <cell r="AH2857">
            <v>35604</v>
          </cell>
          <cell r="AI2857">
            <v>37754</v>
          </cell>
          <cell r="AJ2857">
            <v>9947</v>
          </cell>
          <cell r="AK2857">
            <v>-5835</v>
          </cell>
          <cell r="AL2857">
            <v>-499</v>
          </cell>
          <cell r="AM2857">
            <v>3613</v>
          </cell>
          <cell r="AN2857" t="str">
            <v>USD</v>
          </cell>
        </row>
        <row r="2858">
          <cell r="A2858" t="str">
            <v>0138</v>
          </cell>
          <cell r="B2858">
            <v>13853002625</v>
          </cell>
          <cell r="C2858" t="str">
            <v>0</v>
          </cell>
          <cell r="D2858" t="str">
            <v>53</v>
          </cell>
          <cell r="E2858" t="str">
            <v>CARROS SERV.COMCIAL. T-GONDOLA NS-TFM-59072</v>
          </cell>
          <cell r="F2858" t="str">
            <v>N.S. ANT. NDEM 88889</v>
          </cell>
          <cell r="G2858" t="str">
            <v>CARROS SERV.COMCIAL. T-GONDOLA NS-TFM-59072</v>
          </cell>
          <cell r="H2858" t="str">
            <v>TFM-59072</v>
          </cell>
          <cell r="I2858"/>
          <cell r="J2858" t="str">
            <v>FFCC</v>
          </cell>
          <cell r="K2858" t="str">
            <v>DPM8510138</v>
          </cell>
          <cell r="L2858"/>
          <cell r="M2858" t="str">
            <v>9999</v>
          </cell>
          <cell r="N2858"/>
          <cell r="O2858"/>
          <cell r="P2858" t="str">
            <v>HIOW</v>
          </cell>
          <cell r="Q2858" t="str">
            <v>S</v>
          </cell>
          <cell r="R2858" t="str">
            <v>53</v>
          </cell>
          <cell r="S2858" t="str">
            <v>0</v>
          </cell>
          <cell r="T2858" t="str">
            <v>GOND</v>
          </cell>
          <cell r="U2858"/>
          <cell r="V2858"/>
          <cell r="W2858"/>
          <cell r="X2858" t="str">
            <v>2003</v>
          </cell>
          <cell r="Y2858" t="str">
            <v>8103339</v>
          </cell>
          <cell r="Z2858" t="str">
            <v>0</v>
          </cell>
          <cell r="AA2858" t="str">
            <v>K058</v>
          </cell>
          <cell r="AB2858" t="str">
            <v>020</v>
          </cell>
          <cell r="AC2858" t="str">
            <v>000</v>
          </cell>
          <cell r="AD2858"/>
          <cell r="AE2858">
            <v>1</v>
          </cell>
          <cell r="AF2858" t="str">
            <v>EA</v>
          </cell>
          <cell r="AG2858">
            <v>37754</v>
          </cell>
          <cell r="AH2858">
            <v>35604</v>
          </cell>
          <cell r="AI2858">
            <v>37754</v>
          </cell>
          <cell r="AJ2858">
            <v>11353</v>
          </cell>
          <cell r="AK2858">
            <v>-6658</v>
          </cell>
          <cell r="AL2858">
            <v>-570</v>
          </cell>
          <cell r="AM2858">
            <v>4125</v>
          </cell>
          <cell r="AN2858" t="str">
            <v>USD</v>
          </cell>
        </row>
        <row r="2859">
          <cell r="A2859" t="str">
            <v>0138</v>
          </cell>
          <cell r="B2859">
            <v>13853002626</v>
          </cell>
          <cell r="C2859" t="str">
            <v>0</v>
          </cell>
          <cell r="D2859" t="str">
            <v>53</v>
          </cell>
          <cell r="E2859" t="str">
            <v>CARROS SERV.COMCIAL. T-GONDOLA NS-TFM-59073</v>
          </cell>
          <cell r="F2859" t="str">
            <v>N.S. ANT. NDEM 88890</v>
          </cell>
          <cell r="G2859" t="str">
            <v>CARROS SERV.COMCIAL. T-GONDOLA NS-TFM-59073</v>
          </cell>
          <cell r="H2859" t="str">
            <v>TFM-59073</v>
          </cell>
          <cell r="I2859"/>
          <cell r="J2859" t="str">
            <v>FFCC</v>
          </cell>
          <cell r="K2859" t="str">
            <v>DPM8510138</v>
          </cell>
          <cell r="L2859"/>
          <cell r="M2859" t="str">
            <v>9999</v>
          </cell>
          <cell r="N2859"/>
          <cell r="O2859"/>
          <cell r="P2859" t="str">
            <v>HIOW</v>
          </cell>
          <cell r="Q2859" t="str">
            <v>S</v>
          </cell>
          <cell r="R2859" t="str">
            <v>53</v>
          </cell>
          <cell r="S2859" t="str">
            <v>0</v>
          </cell>
          <cell r="T2859" t="str">
            <v>GOND</v>
          </cell>
          <cell r="U2859"/>
          <cell r="V2859"/>
          <cell r="W2859"/>
          <cell r="X2859" t="str">
            <v>2003</v>
          </cell>
          <cell r="Y2859" t="str">
            <v>8103340</v>
          </cell>
          <cell r="Z2859" t="str">
            <v>0</v>
          </cell>
          <cell r="AA2859" t="str">
            <v>K058</v>
          </cell>
          <cell r="AB2859" t="str">
            <v>020</v>
          </cell>
          <cell r="AC2859" t="str">
            <v>000</v>
          </cell>
          <cell r="AD2859"/>
          <cell r="AE2859">
            <v>1</v>
          </cell>
          <cell r="AF2859" t="str">
            <v>EA</v>
          </cell>
          <cell r="AG2859">
            <v>37754</v>
          </cell>
          <cell r="AH2859">
            <v>35604</v>
          </cell>
          <cell r="AI2859">
            <v>37754</v>
          </cell>
          <cell r="AJ2859">
            <v>9947</v>
          </cell>
          <cell r="AK2859">
            <v>-5835</v>
          </cell>
          <cell r="AL2859">
            <v>-499</v>
          </cell>
          <cell r="AM2859">
            <v>3613</v>
          </cell>
          <cell r="AN2859" t="str">
            <v>USD</v>
          </cell>
        </row>
        <row r="2860">
          <cell r="A2860" t="str">
            <v>0138</v>
          </cell>
          <cell r="B2860">
            <v>13853002627</v>
          </cell>
          <cell r="C2860" t="str">
            <v>0</v>
          </cell>
          <cell r="D2860" t="str">
            <v>53</v>
          </cell>
          <cell r="E2860" t="str">
            <v>CARROS SERV.COMCIAL. T-GONDOLA NS-TFM-59074</v>
          </cell>
          <cell r="F2860" t="str">
            <v>N.S. ANT. NDEM 88891</v>
          </cell>
          <cell r="G2860" t="str">
            <v>CARROS SERV.COMCIAL. T-GONDOLA NS-TFM-59074</v>
          </cell>
          <cell r="H2860" t="str">
            <v>TFM-59074</v>
          </cell>
          <cell r="I2860"/>
          <cell r="J2860" t="str">
            <v>FFCC</v>
          </cell>
          <cell r="K2860" t="str">
            <v>DPM8510138</v>
          </cell>
          <cell r="L2860"/>
          <cell r="M2860" t="str">
            <v>9999</v>
          </cell>
          <cell r="N2860"/>
          <cell r="O2860"/>
          <cell r="P2860" t="str">
            <v>HIOW</v>
          </cell>
          <cell r="Q2860" t="str">
            <v>S</v>
          </cell>
          <cell r="R2860" t="str">
            <v>53</v>
          </cell>
          <cell r="S2860" t="str">
            <v>0</v>
          </cell>
          <cell r="T2860" t="str">
            <v>GOND</v>
          </cell>
          <cell r="U2860"/>
          <cell r="V2860"/>
          <cell r="W2860"/>
          <cell r="X2860" t="str">
            <v>2003</v>
          </cell>
          <cell r="Y2860" t="str">
            <v>8103341</v>
          </cell>
          <cell r="Z2860" t="str">
            <v>0</v>
          </cell>
          <cell r="AA2860" t="str">
            <v>K058</v>
          </cell>
          <cell r="AB2860" t="str">
            <v>020</v>
          </cell>
          <cell r="AC2860" t="str">
            <v>000</v>
          </cell>
          <cell r="AD2860"/>
          <cell r="AE2860">
            <v>1</v>
          </cell>
          <cell r="AF2860" t="str">
            <v>EA</v>
          </cell>
          <cell r="AG2860">
            <v>37754</v>
          </cell>
          <cell r="AH2860">
            <v>35604</v>
          </cell>
          <cell r="AI2860">
            <v>37754</v>
          </cell>
          <cell r="AJ2860">
            <v>11673</v>
          </cell>
          <cell r="AK2860">
            <v>-6847</v>
          </cell>
          <cell r="AL2860">
            <v>-586</v>
          </cell>
          <cell r="AM2860">
            <v>4240</v>
          </cell>
          <cell r="AN2860" t="str">
            <v>USD</v>
          </cell>
        </row>
        <row r="2861">
          <cell r="A2861" t="str">
            <v>0138</v>
          </cell>
          <cell r="B2861">
            <v>13853002628</v>
          </cell>
          <cell r="C2861" t="str">
            <v>0</v>
          </cell>
          <cell r="D2861" t="str">
            <v>53</v>
          </cell>
          <cell r="E2861" t="str">
            <v>CARROS SERV.COMCIAL. T-GONDOLA NS-TFM-59075</v>
          </cell>
          <cell r="F2861" t="str">
            <v>N.S. ANT. NDEM 88892</v>
          </cell>
          <cell r="G2861" t="str">
            <v>CARROS SERV.COMCIAL. T-GONDOLA NS-TFM-59075</v>
          </cell>
          <cell r="H2861" t="str">
            <v>TFM-59075</v>
          </cell>
          <cell r="I2861"/>
          <cell r="J2861" t="str">
            <v>FFCC</v>
          </cell>
          <cell r="K2861" t="str">
            <v>DPM8510138</v>
          </cell>
          <cell r="L2861"/>
          <cell r="M2861" t="str">
            <v>9999</v>
          </cell>
          <cell r="N2861"/>
          <cell r="O2861"/>
          <cell r="P2861" t="str">
            <v>HIOW</v>
          </cell>
          <cell r="Q2861" t="str">
            <v>S</v>
          </cell>
          <cell r="R2861" t="str">
            <v>53</v>
          </cell>
          <cell r="S2861" t="str">
            <v>0</v>
          </cell>
          <cell r="T2861" t="str">
            <v>GOND</v>
          </cell>
          <cell r="U2861"/>
          <cell r="V2861"/>
          <cell r="W2861"/>
          <cell r="X2861" t="str">
            <v>2003</v>
          </cell>
          <cell r="Y2861" t="str">
            <v>8103342</v>
          </cell>
          <cell r="Z2861" t="str">
            <v>0</v>
          </cell>
          <cell r="AA2861" t="str">
            <v>K058</v>
          </cell>
          <cell r="AB2861" t="str">
            <v>020</v>
          </cell>
          <cell r="AC2861" t="str">
            <v>000</v>
          </cell>
          <cell r="AD2861"/>
          <cell r="AE2861">
            <v>1</v>
          </cell>
          <cell r="AF2861" t="str">
            <v>EA</v>
          </cell>
          <cell r="AG2861">
            <v>37754</v>
          </cell>
          <cell r="AH2861">
            <v>35604</v>
          </cell>
          <cell r="AI2861">
            <v>37754</v>
          </cell>
          <cell r="AJ2861">
            <v>11727</v>
          </cell>
          <cell r="AK2861">
            <v>-6878</v>
          </cell>
          <cell r="AL2861">
            <v>-588</v>
          </cell>
          <cell r="AM2861">
            <v>4261</v>
          </cell>
          <cell r="AN2861" t="str">
            <v>USD</v>
          </cell>
        </row>
        <row r="2862">
          <cell r="A2862" t="str">
            <v>0138</v>
          </cell>
          <cell r="B2862">
            <v>13853002629</v>
          </cell>
          <cell r="C2862" t="str">
            <v>0</v>
          </cell>
          <cell r="D2862" t="str">
            <v>53</v>
          </cell>
          <cell r="E2862" t="str">
            <v>CARROS SERV.COMCIAL. T-GONDOLA NS-TFM-59076</v>
          </cell>
          <cell r="F2862" t="str">
            <v>N.S. ANT. NDEM 88893</v>
          </cell>
          <cell r="G2862" t="str">
            <v>CARROS SERV.COMCIAL. T-GONDOLA NS-TFM-59076</v>
          </cell>
          <cell r="H2862" t="str">
            <v>TFM-59076</v>
          </cell>
          <cell r="I2862"/>
          <cell r="J2862" t="str">
            <v>FFCC</v>
          </cell>
          <cell r="K2862" t="str">
            <v>DPM8510138</v>
          </cell>
          <cell r="L2862"/>
          <cell r="M2862" t="str">
            <v>9999</v>
          </cell>
          <cell r="N2862"/>
          <cell r="O2862"/>
          <cell r="P2862" t="str">
            <v>HIOW</v>
          </cell>
          <cell r="Q2862" t="str">
            <v>S</v>
          </cell>
          <cell r="R2862" t="str">
            <v>53</v>
          </cell>
          <cell r="S2862" t="str">
            <v>0</v>
          </cell>
          <cell r="T2862" t="str">
            <v>GOND</v>
          </cell>
          <cell r="U2862"/>
          <cell r="V2862"/>
          <cell r="W2862"/>
          <cell r="X2862" t="str">
            <v>2003</v>
          </cell>
          <cell r="Y2862" t="str">
            <v>8103343</v>
          </cell>
          <cell r="Z2862" t="str">
            <v>0</v>
          </cell>
          <cell r="AA2862" t="str">
            <v>K058</v>
          </cell>
          <cell r="AB2862" t="str">
            <v>020</v>
          </cell>
          <cell r="AC2862" t="str">
            <v>000</v>
          </cell>
          <cell r="AD2862"/>
          <cell r="AE2862">
            <v>1</v>
          </cell>
          <cell r="AF2862" t="str">
            <v>EA</v>
          </cell>
          <cell r="AG2862">
            <v>37754</v>
          </cell>
          <cell r="AH2862">
            <v>35604</v>
          </cell>
          <cell r="AI2862">
            <v>37754</v>
          </cell>
          <cell r="AJ2862">
            <v>12366</v>
          </cell>
          <cell r="AK2862">
            <v>-7254</v>
          </cell>
          <cell r="AL2862">
            <v>-620</v>
          </cell>
          <cell r="AM2862">
            <v>4492</v>
          </cell>
          <cell r="AN2862" t="str">
            <v>USD</v>
          </cell>
        </row>
        <row r="2863">
          <cell r="A2863" t="str">
            <v>0138</v>
          </cell>
          <cell r="B2863">
            <v>13853002630</v>
          </cell>
          <cell r="C2863" t="str">
            <v>0</v>
          </cell>
          <cell r="D2863" t="str">
            <v>53</v>
          </cell>
          <cell r="E2863" t="str">
            <v>CARROS SERV.COMCIAL. T-GONDOLA NS-TFM-59077</v>
          </cell>
          <cell r="F2863" t="str">
            <v>N.S. ANT. NDM 88894</v>
          </cell>
          <cell r="G2863" t="str">
            <v>CARROS SERV.COMCIAL. T-GONDOLA NS-TFM-59077</v>
          </cell>
          <cell r="H2863" t="str">
            <v>TFM-59077</v>
          </cell>
          <cell r="I2863"/>
          <cell r="J2863" t="str">
            <v>FFCC</v>
          </cell>
          <cell r="K2863" t="str">
            <v>DPM8510138</v>
          </cell>
          <cell r="L2863"/>
          <cell r="M2863" t="str">
            <v>9999</v>
          </cell>
          <cell r="N2863"/>
          <cell r="O2863"/>
          <cell r="P2863" t="str">
            <v>HIOW</v>
          </cell>
          <cell r="Q2863" t="str">
            <v>S</v>
          </cell>
          <cell r="R2863" t="str">
            <v>53</v>
          </cell>
          <cell r="S2863" t="str">
            <v>0</v>
          </cell>
          <cell r="T2863" t="str">
            <v>GOND</v>
          </cell>
          <cell r="U2863"/>
          <cell r="V2863"/>
          <cell r="W2863"/>
          <cell r="X2863" t="str">
            <v>2003</v>
          </cell>
          <cell r="Y2863" t="str">
            <v>8103344</v>
          </cell>
          <cell r="Z2863" t="str">
            <v>0</v>
          </cell>
          <cell r="AA2863" t="str">
            <v>K058</v>
          </cell>
          <cell r="AB2863" t="str">
            <v>020</v>
          </cell>
          <cell r="AC2863" t="str">
            <v>000</v>
          </cell>
          <cell r="AD2863"/>
          <cell r="AE2863">
            <v>1</v>
          </cell>
          <cell r="AF2863" t="str">
            <v>EA</v>
          </cell>
          <cell r="AG2863">
            <v>37754</v>
          </cell>
          <cell r="AH2863">
            <v>35604</v>
          </cell>
          <cell r="AI2863">
            <v>37754</v>
          </cell>
          <cell r="AJ2863">
            <v>15768</v>
          </cell>
          <cell r="AK2863">
            <v>-9248</v>
          </cell>
          <cell r="AL2863">
            <v>-791</v>
          </cell>
          <cell r="AM2863">
            <v>5729</v>
          </cell>
          <cell r="AN2863" t="str">
            <v>USD</v>
          </cell>
        </row>
        <row r="2864">
          <cell r="A2864" t="str">
            <v>0138</v>
          </cell>
          <cell r="B2864">
            <v>13853002631</v>
          </cell>
          <cell r="C2864" t="str">
            <v>0</v>
          </cell>
          <cell r="D2864" t="str">
            <v>53</v>
          </cell>
          <cell r="E2864" t="str">
            <v>CARROS SERV.COMCIAL. T-GONDOLA NS-TFM-59078</v>
          </cell>
          <cell r="F2864" t="str">
            <v>N.S. ANT. NDM 88896</v>
          </cell>
          <cell r="G2864" t="str">
            <v>CARROS SERV.COMCIAL. T-GONDOLA NS-TFM-59078</v>
          </cell>
          <cell r="H2864" t="str">
            <v>TFM-59078</v>
          </cell>
          <cell r="I2864"/>
          <cell r="J2864" t="str">
            <v>FFCC</v>
          </cell>
          <cell r="K2864" t="str">
            <v>DPM8510138</v>
          </cell>
          <cell r="L2864"/>
          <cell r="M2864" t="str">
            <v>9999</v>
          </cell>
          <cell r="N2864"/>
          <cell r="O2864"/>
          <cell r="P2864" t="str">
            <v>HIOW</v>
          </cell>
          <cell r="Q2864" t="str">
            <v>S</v>
          </cell>
          <cell r="R2864" t="str">
            <v>53</v>
          </cell>
          <cell r="S2864" t="str">
            <v>0</v>
          </cell>
          <cell r="T2864" t="str">
            <v>GOND</v>
          </cell>
          <cell r="U2864"/>
          <cell r="V2864"/>
          <cell r="W2864"/>
          <cell r="X2864" t="str">
            <v>2003</v>
          </cell>
          <cell r="Y2864" t="str">
            <v>8103345</v>
          </cell>
          <cell r="Z2864" t="str">
            <v>0</v>
          </cell>
          <cell r="AA2864" t="str">
            <v>K058</v>
          </cell>
          <cell r="AB2864" t="str">
            <v>020</v>
          </cell>
          <cell r="AC2864" t="str">
            <v>000</v>
          </cell>
          <cell r="AD2864"/>
          <cell r="AE2864">
            <v>1</v>
          </cell>
          <cell r="AF2864" t="str">
            <v>EA</v>
          </cell>
          <cell r="AG2864">
            <v>37754</v>
          </cell>
          <cell r="AH2864">
            <v>35604</v>
          </cell>
          <cell r="AI2864">
            <v>37754</v>
          </cell>
          <cell r="AJ2864">
            <v>14318</v>
          </cell>
          <cell r="AK2864">
            <v>-8398</v>
          </cell>
          <cell r="AL2864">
            <v>-718</v>
          </cell>
          <cell r="AM2864">
            <v>5202</v>
          </cell>
          <cell r="AN2864" t="str">
            <v>USD</v>
          </cell>
        </row>
        <row r="2865">
          <cell r="A2865" t="str">
            <v>0138</v>
          </cell>
          <cell r="B2865">
            <v>13853002632</v>
          </cell>
          <cell r="C2865" t="str">
            <v>0</v>
          </cell>
          <cell r="D2865" t="str">
            <v>53</v>
          </cell>
          <cell r="E2865" t="str">
            <v>CARROS SERV.COMCIAL. T-GONDOLA NS-TFM-59079</v>
          </cell>
          <cell r="F2865" t="str">
            <v>N.S. ANT. NDEM 88899</v>
          </cell>
          <cell r="G2865" t="str">
            <v>CARROS SERV.COMCIAL. T-GONDOLA NS-TFM-59079</v>
          </cell>
          <cell r="H2865" t="str">
            <v>TFM-59079</v>
          </cell>
          <cell r="I2865"/>
          <cell r="J2865" t="str">
            <v>FFCC</v>
          </cell>
          <cell r="K2865" t="str">
            <v>DPM8510138</v>
          </cell>
          <cell r="L2865"/>
          <cell r="M2865" t="str">
            <v>9999</v>
          </cell>
          <cell r="N2865"/>
          <cell r="O2865"/>
          <cell r="P2865" t="str">
            <v>HIOW</v>
          </cell>
          <cell r="Q2865" t="str">
            <v>S</v>
          </cell>
          <cell r="R2865" t="str">
            <v>53</v>
          </cell>
          <cell r="S2865" t="str">
            <v>0</v>
          </cell>
          <cell r="T2865" t="str">
            <v>GOND</v>
          </cell>
          <cell r="U2865"/>
          <cell r="V2865"/>
          <cell r="W2865"/>
          <cell r="X2865" t="str">
            <v>2003</v>
          </cell>
          <cell r="Y2865" t="str">
            <v>8103346</v>
          </cell>
          <cell r="Z2865" t="str">
            <v>0</v>
          </cell>
          <cell r="AA2865" t="str">
            <v>K058</v>
          </cell>
          <cell r="AB2865" t="str">
            <v>020</v>
          </cell>
          <cell r="AC2865" t="str">
            <v>000</v>
          </cell>
          <cell r="AD2865"/>
          <cell r="AE2865">
            <v>1</v>
          </cell>
          <cell r="AF2865" t="str">
            <v>EA</v>
          </cell>
          <cell r="AG2865">
            <v>37754</v>
          </cell>
          <cell r="AH2865">
            <v>35604</v>
          </cell>
          <cell r="AI2865">
            <v>37754</v>
          </cell>
          <cell r="AJ2865">
            <v>9947</v>
          </cell>
          <cell r="AK2865">
            <v>-5835</v>
          </cell>
          <cell r="AL2865">
            <v>-499</v>
          </cell>
          <cell r="AM2865">
            <v>3613</v>
          </cell>
          <cell r="AN2865" t="str">
            <v>USD</v>
          </cell>
        </row>
        <row r="2866">
          <cell r="A2866" t="str">
            <v>0138</v>
          </cell>
          <cell r="B2866">
            <v>13853002633</v>
          </cell>
          <cell r="C2866" t="str">
            <v>0</v>
          </cell>
          <cell r="D2866" t="str">
            <v>53</v>
          </cell>
          <cell r="E2866" t="str">
            <v>CARROS SERV.COMCIAL. T-GONDOLA NS-TFM-59080</v>
          </cell>
          <cell r="F2866" t="str">
            <v>N.S. ANT. NM 88900</v>
          </cell>
          <cell r="G2866" t="str">
            <v>CARROS SERV.COMCIAL. T-GONDOLA NS-TFM-59080</v>
          </cell>
          <cell r="H2866" t="str">
            <v>TFM-59080</v>
          </cell>
          <cell r="I2866"/>
          <cell r="J2866" t="str">
            <v>FFCC</v>
          </cell>
          <cell r="K2866" t="str">
            <v>DPM8510138</v>
          </cell>
          <cell r="L2866"/>
          <cell r="M2866" t="str">
            <v>9999</v>
          </cell>
          <cell r="N2866"/>
          <cell r="O2866"/>
          <cell r="P2866" t="str">
            <v>HIOW</v>
          </cell>
          <cell r="Q2866" t="str">
            <v>S</v>
          </cell>
          <cell r="R2866" t="str">
            <v>53</v>
          </cell>
          <cell r="S2866" t="str">
            <v>0</v>
          </cell>
          <cell r="T2866" t="str">
            <v>GOND</v>
          </cell>
          <cell r="U2866"/>
          <cell r="V2866"/>
          <cell r="W2866"/>
          <cell r="X2866" t="str">
            <v>2003</v>
          </cell>
          <cell r="Y2866" t="str">
            <v>8103347</v>
          </cell>
          <cell r="Z2866" t="str">
            <v>0</v>
          </cell>
          <cell r="AA2866" t="str">
            <v>K058</v>
          </cell>
          <cell r="AB2866" t="str">
            <v>020</v>
          </cell>
          <cell r="AC2866" t="str">
            <v>000</v>
          </cell>
          <cell r="AD2866"/>
          <cell r="AE2866">
            <v>1</v>
          </cell>
          <cell r="AF2866" t="str">
            <v>EA</v>
          </cell>
          <cell r="AG2866">
            <v>37754</v>
          </cell>
          <cell r="AH2866">
            <v>35604</v>
          </cell>
          <cell r="AI2866">
            <v>37754</v>
          </cell>
          <cell r="AJ2866">
            <v>16515</v>
          </cell>
          <cell r="AK2866">
            <v>-9686</v>
          </cell>
          <cell r="AL2866">
            <v>-829</v>
          </cell>
          <cell r="AM2866">
            <v>6000</v>
          </cell>
          <cell r="AN2866" t="str">
            <v>USD</v>
          </cell>
        </row>
        <row r="2867">
          <cell r="A2867" t="str">
            <v>0138</v>
          </cell>
          <cell r="B2867">
            <v>13853002634</v>
          </cell>
          <cell r="C2867" t="str">
            <v>0</v>
          </cell>
          <cell r="D2867" t="str">
            <v>53</v>
          </cell>
          <cell r="E2867" t="str">
            <v>CARROS SERV.COMCIAL. T-GONDOLA NS-TFM-59081</v>
          </cell>
          <cell r="F2867" t="str">
            <v>N.S. ANT. NDEM 88901</v>
          </cell>
          <cell r="G2867" t="str">
            <v>CARROS SERV.COMCIAL. T-GONDOLA NS-TFM-59081</v>
          </cell>
          <cell r="H2867" t="str">
            <v>TFM-59081</v>
          </cell>
          <cell r="I2867"/>
          <cell r="J2867" t="str">
            <v>FFCC</v>
          </cell>
          <cell r="K2867" t="str">
            <v>DPM8510138</v>
          </cell>
          <cell r="L2867"/>
          <cell r="M2867" t="str">
            <v>9999</v>
          </cell>
          <cell r="N2867"/>
          <cell r="O2867"/>
          <cell r="P2867" t="str">
            <v>HIOW</v>
          </cell>
          <cell r="Q2867" t="str">
            <v>S</v>
          </cell>
          <cell r="R2867" t="str">
            <v>53</v>
          </cell>
          <cell r="S2867" t="str">
            <v>0</v>
          </cell>
          <cell r="T2867" t="str">
            <v>GOND</v>
          </cell>
          <cell r="U2867"/>
          <cell r="V2867"/>
          <cell r="W2867"/>
          <cell r="X2867" t="str">
            <v>2003</v>
          </cell>
          <cell r="Y2867" t="str">
            <v>8103348</v>
          </cell>
          <cell r="Z2867" t="str">
            <v>0</v>
          </cell>
          <cell r="AA2867" t="str">
            <v>K058</v>
          </cell>
          <cell r="AB2867" t="str">
            <v>020</v>
          </cell>
          <cell r="AC2867" t="str">
            <v>000</v>
          </cell>
          <cell r="AD2867"/>
          <cell r="AE2867">
            <v>1</v>
          </cell>
          <cell r="AF2867" t="str">
            <v>EA</v>
          </cell>
          <cell r="AG2867">
            <v>37754</v>
          </cell>
          <cell r="AH2867">
            <v>35604</v>
          </cell>
          <cell r="AI2867">
            <v>37754</v>
          </cell>
          <cell r="AJ2867">
            <v>9947</v>
          </cell>
          <cell r="AK2867">
            <v>-5835</v>
          </cell>
          <cell r="AL2867">
            <v>-499</v>
          </cell>
          <cell r="AM2867">
            <v>3613</v>
          </cell>
          <cell r="AN2867" t="str">
            <v>USD</v>
          </cell>
        </row>
        <row r="2868">
          <cell r="A2868" t="str">
            <v>0138</v>
          </cell>
          <cell r="B2868">
            <v>13853002635</v>
          </cell>
          <cell r="C2868" t="str">
            <v>0</v>
          </cell>
          <cell r="D2868" t="str">
            <v>53</v>
          </cell>
          <cell r="E2868" t="str">
            <v>CARROS SERV.COMCIAL. T-GONDOLA NS-TFM-59082</v>
          </cell>
          <cell r="F2868" t="str">
            <v>N.S. ANT. NDEM 88902</v>
          </cell>
          <cell r="G2868" t="str">
            <v>CARROS SERV.COMCIAL. T-GONDOLA NS-TFM-59082</v>
          </cell>
          <cell r="H2868" t="str">
            <v>TFM-59082</v>
          </cell>
          <cell r="I2868"/>
          <cell r="J2868" t="str">
            <v>FFCC</v>
          </cell>
          <cell r="K2868" t="str">
            <v>DPM8510138</v>
          </cell>
          <cell r="L2868"/>
          <cell r="M2868" t="str">
            <v>9999</v>
          </cell>
          <cell r="N2868"/>
          <cell r="O2868"/>
          <cell r="P2868" t="str">
            <v>HIOW</v>
          </cell>
          <cell r="Q2868" t="str">
            <v>S</v>
          </cell>
          <cell r="R2868" t="str">
            <v>53</v>
          </cell>
          <cell r="S2868" t="str">
            <v>0</v>
          </cell>
          <cell r="T2868" t="str">
            <v>GOND</v>
          </cell>
          <cell r="U2868"/>
          <cell r="V2868"/>
          <cell r="W2868"/>
          <cell r="X2868" t="str">
            <v>2003</v>
          </cell>
          <cell r="Y2868" t="str">
            <v>8103349</v>
          </cell>
          <cell r="Z2868" t="str">
            <v>0</v>
          </cell>
          <cell r="AA2868" t="str">
            <v>K058</v>
          </cell>
          <cell r="AB2868" t="str">
            <v>020</v>
          </cell>
          <cell r="AC2868" t="str">
            <v>000</v>
          </cell>
          <cell r="AD2868"/>
          <cell r="AE2868">
            <v>1</v>
          </cell>
          <cell r="AF2868" t="str">
            <v>EA</v>
          </cell>
          <cell r="AG2868">
            <v>37754</v>
          </cell>
          <cell r="AH2868">
            <v>35604</v>
          </cell>
          <cell r="AI2868">
            <v>37754</v>
          </cell>
          <cell r="AJ2868">
            <v>9947</v>
          </cell>
          <cell r="AK2868">
            <v>-5835</v>
          </cell>
          <cell r="AL2868">
            <v>-499</v>
          </cell>
          <cell r="AM2868">
            <v>3613</v>
          </cell>
          <cell r="AN2868" t="str">
            <v>USD</v>
          </cell>
        </row>
        <row r="2869">
          <cell r="A2869" t="str">
            <v>0138</v>
          </cell>
          <cell r="B2869">
            <v>13853002636</v>
          </cell>
          <cell r="C2869" t="str">
            <v>0</v>
          </cell>
          <cell r="D2869" t="str">
            <v>53</v>
          </cell>
          <cell r="E2869" t="str">
            <v>CARROS SERV.COMCIAL. T-GONDOLA NS-TFM-59083</v>
          </cell>
          <cell r="F2869" t="str">
            <v>N.S. ANT. NDM 88903</v>
          </cell>
          <cell r="G2869" t="str">
            <v>CARROS SERV.COMCIAL. T-GONDOLA NS-TFM-59083</v>
          </cell>
          <cell r="H2869" t="str">
            <v>TFM-59083</v>
          </cell>
          <cell r="I2869"/>
          <cell r="J2869" t="str">
            <v>FFCC</v>
          </cell>
          <cell r="K2869" t="str">
            <v>DPM8510138</v>
          </cell>
          <cell r="L2869"/>
          <cell r="M2869" t="str">
            <v>9999</v>
          </cell>
          <cell r="N2869"/>
          <cell r="O2869"/>
          <cell r="P2869" t="str">
            <v>HIOW</v>
          </cell>
          <cell r="Q2869" t="str">
            <v>S</v>
          </cell>
          <cell r="R2869" t="str">
            <v>53</v>
          </cell>
          <cell r="S2869" t="str">
            <v>0</v>
          </cell>
          <cell r="T2869" t="str">
            <v>GOND</v>
          </cell>
          <cell r="U2869"/>
          <cell r="V2869"/>
          <cell r="W2869"/>
          <cell r="X2869" t="str">
            <v>2003</v>
          </cell>
          <cell r="Y2869" t="str">
            <v>8103350</v>
          </cell>
          <cell r="Z2869" t="str">
            <v>0</v>
          </cell>
          <cell r="AA2869" t="str">
            <v>K058</v>
          </cell>
          <cell r="AB2869" t="str">
            <v>020</v>
          </cell>
          <cell r="AC2869" t="str">
            <v>000</v>
          </cell>
          <cell r="AD2869"/>
          <cell r="AE2869">
            <v>1</v>
          </cell>
          <cell r="AF2869" t="str">
            <v>EA</v>
          </cell>
          <cell r="AG2869">
            <v>37754</v>
          </cell>
          <cell r="AH2869">
            <v>35604</v>
          </cell>
          <cell r="AI2869">
            <v>37754</v>
          </cell>
          <cell r="AJ2869">
            <v>16559</v>
          </cell>
          <cell r="AK2869">
            <v>-9713</v>
          </cell>
          <cell r="AL2869">
            <v>-831</v>
          </cell>
          <cell r="AM2869">
            <v>6015</v>
          </cell>
          <cell r="AN2869" t="str">
            <v>USD</v>
          </cell>
        </row>
        <row r="2870">
          <cell r="A2870" t="str">
            <v>0138</v>
          </cell>
          <cell r="B2870">
            <v>13853002637</v>
          </cell>
          <cell r="C2870" t="str">
            <v>0</v>
          </cell>
          <cell r="D2870" t="str">
            <v>53</v>
          </cell>
          <cell r="E2870" t="str">
            <v>CARROS SERV.COMCIAL. T-GONDOLA NS-TFM-59084</v>
          </cell>
          <cell r="F2870" t="str">
            <v>N.S. ANT. NM 88904</v>
          </cell>
          <cell r="G2870" t="str">
            <v>CARROS SERV.COMCIAL. T-GONDOLA NS-TFM-59084</v>
          </cell>
          <cell r="H2870" t="str">
            <v>TFM-59084</v>
          </cell>
          <cell r="I2870"/>
          <cell r="J2870" t="str">
            <v>FFCC</v>
          </cell>
          <cell r="K2870" t="str">
            <v>DPM8510138</v>
          </cell>
          <cell r="L2870"/>
          <cell r="M2870" t="str">
            <v>9999</v>
          </cell>
          <cell r="N2870"/>
          <cell r="O2870"/>
          <cell r="P2870" t="str">
            <v>HIOW</v>
          </cell>
          <cell r="Q2870" t="str">
            <v>S</v>
          </cell>
          <cell r="R2870" t="str">
            <v>53</v>
          </cell>
          <cell r="S2870" t="str">
            <v>0</v>
          </cell>
          <cell r="T2870" t="str">
            <v>GOND</v>
          </cell>
          <cell r="U2870"/>
          <cell r="V2870"/>
          <cell r="W2870"/>
          <cell r="X2870" t="str">
            <v>2003</v>
          </cell>
          <cell r="Y2870" t="str">
            <v>8103351</v>
          </cell>
          <cell r="Z2870" t="str">
            <v>0</v>
          </cell>
          <cell r="AA2870" t="str">
            <v>K058</v>
          </cell>
          <cell r="AB2870" t="str">
            <v>020</v>
          </cell>
          <cell r="AC2870" t="str">
            <v>000</v>
          </cell>
          <cell r="AD2870"/>
          <cell r="AE2870">
            <v>1</v>
          </cell>
          <cell r="AF2870" t="str">
            <v>EA</v>
          </cell>
          <cell r="AG2870">
            <v>37754</v>
          </cell>
          <cell r="AH2870">
            <v>35604</v>
          </cell>
          <cell r="AI2870">
            <v>37754</v>
          </cell>
          <cell r="AJ2870">
            <v>15439</v>
          </cell>
          <cell r="AK2870">
            <v>-9056</v>
          </cell>
          <cell r="AL2870">
            <v>-775</v>
          </cell>
          <cell r="AM2870">
            <v>5608</v>
          </cell>
          <cell r="AN2870" t="str">
            <v>USD</v>
          </cell>
        </row>
        <row r="2871">
          <cell r="A2871" t="str">
            <v>0138</v>
          </cell>
          <cell r="B2871">
            <v>13853002638</v>
          </cell>
          <cell r="C2871" t="str">
            <v>0</v>
          </cell>
          <cell r="D2871" t="str">
            <v>53</v>
          </cell>
          <cell r="E2871" t="str">
            <v>CARROS SERV.COMCIAL. T-GONDOLA NS-TFM-59086</v>
          </cell>
          <cell r="F2871" t="str">
            <v>N.S. ANT. NDM 88906</v>
          </cell>
          <cell r="G2871" t="str">
            <v>CARROS SERV.COMCIAL. T-GONDOLA NS-TFM-59086</v>
          </cell>
          <cell r="H2871" t="str">
            <v>TFM-59086</v>
          </cell>
          <cell r="I2871"/>
          <cell r="J2871" t="str">
            <v>FFCC</v>
          </cell>
          <cell r="K2871" t="str">
            <v>DPM8510138</v>
          </cell>
          <cell r="L2871"/>
          <cell r="M2871" t="str">
            <v>9999</v>
          </cell>
          <cell r="N2871"/>
          <cell r="O2871"/>
          <cell r="P2871" t="str">
            <v>HIOW</v>
          </cell>
          <cell r="Q2871" t="str">
            <v>S</v>
          </cell>
          <cell r="R2871" t="str">
            <v>53</v>
          </cell>
          <cell r="S2871" t="str">
            <v>0</v>
          </cell>
          <cell r="T2871" t="str">
            <v>GOND</v>
          </cell>
          <cell r="U2871"/>
          <cell r="V2871"/>
          <cell r="W2871"/>
          <cell r="X2871" t="str">
            <v>2003</v>
          </cell>
          <cell r="Y2871" t="str">
            <v>8103352</v>
          </cell>
          <cell r="Z2871" t="str">
            <v>0</v>
          </cell>
          <cell r="AA2871" t="str">
            <v>K058</v>
          </cell>
          <cell r="AB2871" t="str">
            <v>020</v>
          </cell>
          <cell r="AC2871" t="str">
            <v>000</v>
          </cell>
          <cell r="AD2871"/>
          <cell r="AE2871">
            <v>1</v>
          </cell>
          <cell r="AF2871" t="str">
            <v>EA</v>
          </cell>
          <cell r="AG2871">
            <v>37754</v>
          </cell>
          <cell r="AH2871">
            <v>35604</v>
          </cell>
          <cell r="AI2871">
            <v>37754</v>
          </cell>
          <cell r="AJ2871">
            <v>12250</v>
          </cell>
          <cell r="AK2871">
            <v>-7185</v>
          </cell>
          <cell r="AL2871">
            <v>-615</v>
          </cell>
          <cell r="AM2871">
            <v>4450</v>
          </cell>
          <cell r="AN2871" t="str">
            <v>USD</v>
          </cell>
        </row>
        <row r="2872">
          <cell r="A2872" t="str">
            <v>0138</v>
          </cell>
          <cell r="B2872">
            <v>13853002639</v>
          </cell>
          <cell r="C2872" t="str">
            <v>0</v>
          </cell>
          <cell r="D2872" t="str">
            <v>53</v>
          </cell>
          <cell r="E2872" t="str">
            <v>CARROS SERV.COMCIAL. T-GONDOLA NS-TFM-59087</v>
          </cell>
          <cell r="F2872" t="str">
            <v>N.S. ANT. NDM 88907</v>
          </cell>
          <cell r="G2872" t="str">
            <v>CARROS SERV.COMCIAL. T-GONDOLA NS-TFM-59087</v>
          </cell>
          <cell r="H2872" t="str">
            <v>TFM-59087</v>
          </cell>
          <cell r="I2872"/>
          <cell r="J2872" t="str">
            <v>FFCC</v>
          </cell>
          <cell r="K2872" t="str">
            <v>DPM8510138</v>
          </cell>
          <cell r="L2872"/>
          <cell r="M2872" t="str">
            <v>9999</v>
          </cell>
          <cell r="N2872"/>
          <cell r="O2872"/>
          <cell r="P2872" t="str">
            <v>HIOW</v>
          </cell>
          <cell r="Q2872" t="str">
            <v>S</v>
          </cell>
          <cell r="R2872" t="str">
            <v>53</v>
          </cell>
          <cell r="S2872" t="str">
            <v>0</v>
          </cell>
          <cell r="T2872" t="str">
            <v>GOND</v>
          </cell>
          <cell r="U2872"/>
          <cell r="V2872"/>
          <cell r="W2872"/>
          <cell r="X2872" t="str">
            <v>2003</v>
          </cell>
          <cell r="Y2872" t="str">
            <v>8103353</v>
          </cell>
          <cell r="Z2872" t="str">
            <v>0</v>
          </cell>
          <cell r="AA2872" t="str">
            <v>K058</v>
          </cell>
          <cell r="AB2872" t="str">
            <v>020</v>
          </cell>
          <cell r="AC2872" t="str">
            <v>000</v>
          </cell>
          <cell r="AD2872"/>
          <cell r="AE2872">
            <v>1</v>
          </cell>
          <cell r="AF2872" t="str">
            <v>EA</v>
          </cell>
          <cell r="AG2872">
            <v>37754</v>
          </cell>
          <cell r="AH2872">
            <v>35604</v>
          </cell>
          <cell r="AI2872">
            <v>37754</v>
          </cell>
          <cell r="AJ2872">
            <v>12250</v>
          </cell>
          <cell r="AK2872">
            <v>-7185</v>
          </cell>
          <cell r="AL2872">
            <v>-615</v>
          </cell>
          <cell r="AM2872">
            <v>4450</v>
          </cell>
          <cell r="AN2872" t="str">
            <v>USD</v>
          </cell>
        </row>
        <row r="2873">
          <cell r="A2873" t="str">
            <v>0138</v>
          </cell>
          <cell r="B2873">
            <v>13853002640</v>
          </cell>
          <cell r="C2873" t="str">
            <v>0</v>
          </cell>
          <cell r="D2873" t="str">
            <v>53</v>
          </cell>
          <cell r="E2873" t="str">
            <v>CARROS SERV.COMCIAL. T-GONDOLA NS-TFM-59089</v>
          </cell>
          <cell r="F2873" t="str">
            <v>N.S. ANT. NDEM 88909</v>
          </cell>
          <cell r="G2873" t="str">
            <v>CARROS SERV.COMCIAL. T-GONDOLA NS-TFM-59089</v>
          </cell>
          <cell r="H2873" t="str">
            <v>TFM-59089</v>
          </cell>
          <cell r="I2873"/>
          <cell r="J2873" t="str">
            <v>FFCC</v>
          </cell>
          <cell r="K2873" t="str">
            <v>DPM8510138</v>
          </cell>
          <cell r="L2873"/>
          <cell r="M2873" t="str">
            <v>9999</v>
          </cell>
          <cell r="N2873"/>
          <cell r="O2873"/>
          <cell r="P2873" t="str">
            <v>HIOW</v>
          </cell>
          <cell r="Q2873" t="str">
            <v>S</v>
          </cell>
          <cell r="R2873" t="str">
            <v>53</v>
          </cell>
          <cell r="S2873" t="str">
            <v>0</v>
          </cell>
          <cell r="T2873" t="str">
            <v>GOND</v>
          </cell>
          <cell r="U2873"/>
          <cell r="V2873"/>
          <cell r="W2873"/>
          <cell r="X2873" t="str">
            <v>2003</v>
          </cell>
          <cell r="Y2873" t="str">
            <v>8103354</v>
          </cell>
          <cell r="Z2873" t="str">
            <v>0</v>
          </cell>
          <cell r="AA2873" t="str">
            <v>K058</v>
          </cell>
          <cell r="AB2873" t="str">
            <v>020</v>
          </cell>
          <cell r="AC2873" t="str">
            <v>000</v>
          </cell>
          <cell r="AD2873"/>
          <cell r="AE2873">
            <v>1</v>
          </cell>
          <cell r="AF2873" t="str">
            <v>EA</v>
          </cell>
          <cell r="AG2873">
            <v>37754</v>
          </cell>
          <cell r="AH2873">
            <v>35604</v>
          </cell>
          <cell r="AI2873">
            <v>37754</v>
          </cell>
          <cell r="AJ2873">
            <v>16736</v>
          </cell>
          <cell r="AK2873">
            <v>-9817</v>
          </cell>
          <cell r="AL2873">
            <v>-840</v>
          </cell>
          <cell r="AM2873">
            <v>6079</v>
          </cell>
          <cell r="AN2873" t="str">
            <v>USD</v>
          </cell>
        </row>
        <row r="2874">
          <cell r="A2874" t="str">
            <v>0138</v>
          </cell>
          <cell r="B2874">
            <v>13853002641</v>
          </cell>
          <cell r="C2874" t="str">
            <v>0</v>
          </cell>
          <cell r="D2874" t="str">
            <v>53</v>
          </cell>
          <cell r="E2874" t="str">
            <v>CARROS SERV.COMCIAL. T-GONDOLA NS-TFM-59090</v>
          </cell>
          <cell r="F2874" t="str">
            <v>N.S. ANT. NDEM 88911</v>
          </cell>
          <cell r="G2874" t="str">
            <v>CARROS SERV.COMCIAL. T-GONDOLA NS-TFM-59090</v>
          </cell>
          <cell r="H2874" t="str">
            <v>TFM-59090</v>
          </cell>
          <cell r="I2874"/>
          <cell r="J2874" t="str">
            <v>FFCC</v>
          </cell>
          <cell r="K2874" t="str">
            <v>DPM8510138</v>
          </cell>
          <cell r="L2874"/>
          <cell r="M2874" t="str">
            <v>9999</v>
          </cell>
          <cell r="N2874"/>
          <cell r="O2874"/>
          <cell r="P2874" t="str">
            <v>HIOW</v>
          </cell>
          <cell r="Q2874" t="str">
            <v>S</v>
          </cell>
          <cell r="R2874" t="str">
            <v>53</v>
          </cell>
          <cell r="S2874" t="str">
            <v>0</v>
          </cell>
          <cell r="T2874" t="str">
            <v>GOND</v>
          </cell>
          <cell r="U2874"/>
          <cell r="V2874"/>
          <cell r="W2874"/>
          <cell r="X2874" t="str">
            <v>2003</v>
          </cell>
          <cell r="Y2874" t="str">
            <v>8103355</v>
          </cell>
          <cell r="Z2874" t="str">
            <v>0</v>
          </cell>
          <cell r="AA2874" t="str">
            <v>K058</v>
          </cell>
          <cell r="AB2874" t="str">
            <v>020</v>
          </cell>
          <cell r="AC2874" t="str">
            <v>000</v>
          </cell>
          <cell r="AD2874"/>
          <cell r="AE2874">
            <v>1</v>
          </cell>
          <cell r="AF2874" t="str">
            <v>EA</v>
          </cell>
          <cell r="AG2874">
            <v>37754</v>
          </cell>
          <cell r="AH2874">
            <v>35604</v>
          </cell>
          <cell r="AI2874">
            <v>37754</v>
          </cell>
          <cell r="AJ2874">
            <v>9947</v>
          </cell>
          <cell r="AK2874">
            <v>-5835</v>
          </cell>
          <cell r="AL2874">
            <v>-499</v>
          </cell>
          <cell r="AM2874">
            <v>3613</v>
          </cell>
          <cell r="AN2874" t="str">
            <v>USD</v>
          </cell>
        </row>
        <row r="2875">
          <cell r="A2875" t="str">
            <v>0138</v>
          </cell>
          <cell r="B2875">
            <v>13853002642</v>
          </cell>
          <cell r="C2875" t="str">
            <v>0</v>
          </cell>
          <cell r="D2875" t="str">
            <v>53</v>
          </cell>
          <cell r="E2875" t="str">
            <v>CARROS SERV.COMCIAL. T-GONDOLA NS-TFM-59093</v>
          </cell>
          <cell r="F2875" t="str">
            <v>N.S. ANT. NDEM 88997</v>
          </cell>
          <cell r="G2875" t="str">
            <v>CARROS SERV.COMCIAL. T-GONDOLA NS-TFM-59093</v>
          </cell>
          <cell r="H2875" t="str">
            <v>TFM-59093</v>
          </cell>
          <cell r="I2875"/>
          <cell r="J2875" t="str">
            <v>FFCC</v>
          </cell>
          <cell r="K2875" t="str">
            <v>DPM8510138</v>
          </cell>
          <cell r="L2875"/>
          <cell r="M2875" t="str">
            <v>9999</v>
          </cell>
          <cell r="N2875"/>
          <cell r="O2875"/>
          <cell r="P2875" t="str">
            <v>HIOW</v>
          </cell>
          <cell r="Q2875" t="str">
            <v>S</v>
          </cell>
          <cell r="R2875" t="str">
            <v>53</v>
          </cell>
          <cell r="S2875" t="str">
            <v>0</v>
          </cell>
          <cell r="T2875" t="str">
            <v>GOND</v>
          </cell>
          <cell r="U2875"/>
          <cell r="V2875"/>
          <cell r="W2875"/>
          <cell r="X2875" t="str">
            <v>2003</v>
          </cell>
          <cell r="Y2875" t="str">
            <v>8103356</v>
          </cell>
          <cell r="Z2875" t="str">
            <v>0</v>
          </cell>
          <cell r="AA2875" t="str">
            <v>K058</v>
          </cell>
          <cell r="AB2875" t="str">
            <v>020</v>
          </cell>
          <cell r="AC2875" t="str">
            <v>000</v>
          </cell>
          <cell r="AD2875"/>
          <cell r="AE2875">
            <v>1</v>
          </cell>
          <cell r="AF2875" t="str">
            <v>EA</v>
          </cell>
          <cell r="AG2875">
            <v>37754</v>
          </cell>
          <cell r="AH2875">
            <v>35604</v>
          </cell>
          <cell r="AI2875">
            <v>37754</v>
          </cell>
          <cell r="AJ2875">
            <v>11025</v>
          </cell>
          <cell r="AK2875">
            <v>-6465</v>
          </cell>
          <cell r="AL2875">
            <v>-553</v>
          </cell>
          <cell r="AM2875">
            <v>4007</v>
          </cell>
          <cell r="AN2875" t="str">
            <v>USD</v>
          </cell>
        </row>
        <row r="2876">
          <cell r="A2876" t="str">
            <v>0138</v>
          </cell>
          <cell r="B2876">
            <v>13853002643</v>
          </cell>
          <cell r="C2876" t="str">
            <v>0</v>
          </cell>
          <cell r="D2876" t="str">
            <v>53</v>
          </cell>
          <cell r="E2876" t="str">
            <v>CARROS SERV.COMCIAL. T-GONDOLA NS-TFM-67000</v>
          </cell>
          <cell r="F2876" t="str">
            <v>N.S. ANT. NDM 118183</v>
          </cell>
          <cell r="G2876" t="str">
            <v>CARROS SERV.COMCIAL. T-GONDOLA NS-TFM-67000</v>
          </cell>
          <cell r="H2876" t="str">
            <v>TFM-67000</v>
          </cell>
          <cell r="I2876"/>
          <cell r="J2876" t="str">
            <v>FFCC</v>
          </cell>
          <cell r="K2876" t="str">
            <v>DPM8510138</v>
          </cell>
          <cell r="L2876"/>
          <cell r="M2876" t="str">
            <v>9999</v>
          </cell>
          <cell r="N2876"/>
          <cell r="O2876"/>
          <cell r="P2876" t="str">
            <v>HIOW</v>
          </cell>
          <cell r="Q2876" t="str">
            <v>S</v>
          </cell>
          <cell r="R2876" t="str">
            <v>53</v>
          </cell>
          <cell r="S2876" t="str">
            <v>0</v>
          </cell>
          <cell r="T2876" t="str">
            <v>GOND</v>
          </cell>
          <cell r="U2876"/>
          <cell r="V2876"/>
          <cell r="W2876"/>
          <cell r="X2876" t="str">
            <v>2003</v>
          </cell>
          <cell r="Y2876" t="str">
            <v>8103357</v>
          </cell>
          <cell r="Z2876" t="str">
            <v>0</v>
          </cell>
          <cell r="AA2876" t="str">
            <v>K058</v>
          </cell>
          <cell r="AB2876" t="str">
            <v>020</v>
          </cell>
          <cell r="AC2876" t="str">
            <v>000</v>
          </cell>
          <cell r="AD2876"/>
          <cell r="AE2876">
            <v>1</v>
          </cell>
          <cell r="AF2876" t="str">
            <v>EA</v>
          </cell>
          <cell r="AG2876">
            <v>37754</v>
          </cell>
          <cell r="AH2876">
            <v>35604</v>
          </cell>
          <cell r="AI2876">
            <v>37754</v>
          </cell>
          <cell r="AJ2876">
            <v>19189</v>
          </cell>
          <cell r="AK2876">
            <v>-11256</v>
          </cell>
          <cell r="AL2876">
            <v>-963</v>
          </cell>
          <cell r="AM2876">
            <v>6970</v>
          </cell>
          <cell r="AN2876" t="str">
            <v>USD</v>
          </cell>
        </row>
        <row r="2877">
          <cell r="A2877" t="str">
            <v>0138</v>
          </cell>
          <cell r="B2877">
            <v>13853002644</v>
          </cell>
          <cell r="C2877" t="str">
            <v>0</v>
          </cell>
          <cell r="D2877" t="str">
            <v>53</v>
          </cell>
          <cell r="E2877" t="str">
            <v>CARROS SERV.COMCIAL. T-GONDOLA NS-TFM-67001</v>
          </cell>
          <cell r="F2877" t="str">
            <v>N.S. ANT. NDM 116553</v>
          </cell>
          <cell r="G2877" t="str">
            <v>CARROS SERV.COMCIAL. T-GONDOLA NS-TFM-67001</v>
          </cell>
          <cell r="H2877" t="str">
            <v>TFM-67001</v>
          </cell>
          <cell r="I2877"/>
          <cell r="J2877" t="str">
            <v>FFCC</v>
          </cell>
          <cell r="K2877" t="str">
            <v>DPM8510138</v>
          </cell>
          <cell r="L2877"/>
          <cell r="M2877" t="str">
            <v>9999</v>
          </cell>
          <cell r="N2877"/>
          <cell r="O2877"/>
          <cell r="P2877" t="str">
            <v>HIOW</v>
          </cell>
          <cell r="Q2877" t="str">
            <v>S</v>
          </cell>
          <cell r="R2877" t="str">
            <v>53</v>
          </cell>
          <cell r="S2877" t="str">
            <v>0</v>
          </cell>
          <cell r="T2877" t="str">
            <v>GOND</v>
          </cell>
          <cell r="U2877"/>
          <cell r="V2877"/>
          <cell r="W2877"/>
          <cell r="X2877" t="str">
            <v>2003</v>
          </cell>
          <cell r="Y2877" t="str">
            <v>8103358</v>
          </cell>
          <cell r="Z2877" t="str">
            <v>0</v>
          </cell>
          <cell r="AA2877" t="str">
            <v>K058</v>
          </cell>
          <cell r="AB2877" t="str">
            <v>020</v>
          </cell>
          <cell r="AC2877" t="str">
            <v>000</v>
          </cell>
          <cell r="AD2877"/>
          <cell r="AE2877">
            <v>1</v>
          </cell>
          <cell r="AF2877" t="str">
            <v>EA</v>
          </cell>
          <cell r="AG2877">
            <v>37754</v>
          </cell>
          <cell r="AH2877">
            <v>35604</v>
          </cell>
          <cell r="AI2877">
            <v>37754</v>
          </cell>
          <cell r="AJ2877">
            <v>18874</v>
          </cell>
          <cell r="AK2877">
            <v>-11071</v>
          </cell>
          <cell r="AL2877">
            <v>-947</v>
          </cell>
          <cell r="AM2877">
            <v>6856</v>
          </cell>
          <cell r="AN2877" t="str">
            <v>USD</v>
          </cell>
        </row>
        <row r="2878">
          <cell r="A2878" t="str">
            <v>0138</v>
          </cell>
          <cell r="B2878">
            <v>13853002645</v>
          </cell>
          <cell r="C2878" t="str">
            <v>0</v>
          </cell>
          <cell r="D2878" t="str">
            <v>53</v>
          </cell>
          <cell r="E2878" t="str">
            <v>CARROS SERV.COMCIAL. T-GONDOLA NS-TFM-67002</v>
          </cell>
          <cell r="F2878" t="str">
            <v>N.S. ANT. NDM 117010</v>
          </cell>
          <cell r="G2878" t="str">
            <v>CARROS SERV.COMCIAL. T-GONDOLA NS-TFM-67002</v>
          </cell>
          <cell r="H2878" t="str">
            <v>TFM-67002</v>
          </cell>
          <cell r="I2878"/>
          <cell r="J2878" t="str">
            <v>FFCC</v>
          </cell>
          <cell r="K2878" t="str">
            <v>DPM8510138</v>
          </cell>
          <cell r="L2878"/>
          <cell r="M2878" t="str">
            <v>9999</v>
          </cell>
          <cell r="N2878"/>
          <cell r="O2878"/>
          <cell r="P2878" t="str">
            <v>HIOW</v>
          </cell>
          <cell r="Q2878" t="str">
            <v>S</v>
          </cell>
          <cell r="R2878" t="str">
            <v>53</v>
          </cell>
          <cell r="S2878" t="str">
            <v>0</v>
          </cell>
          <cell r="T2878" t="str">
            <v>GOND</v>
          </cell>
          <cell r="U2878"/>
          <cell r="V2878"/>
          <cell r="W2878"/>
          <cell r="X2878" t="str">
            <v>2003</v>
          </cell>
          <cell r="Y2878" t="str">
            <v>8103359</v>
          </cell>
          <cell r="Z2878" t="str">
            <v>0</v>
          </cell>
          <cell r="AA2878" t="str">
            <v>K058</v>
          </cell>
          <cell r="AB2878" t="str">
            <v>020</v>
          </cell>
          <cell r="AC2878" t="str">
            <v>000</v>
          </cell>
          <cell r="AD2878"/>
          <cell r="AE2878">
            <v>1</v>
          </cell>
          <cell r="AF2878" t="str">
            <v>EA</v>
          </cell>
          <cell r="AG2878">
            <v>37754</v>
          </cell>
          <cell r="AH2878">
            <v>35604</v>
          </cell>
          <cell r="AI2878">
            <v>37754</v>
          </cell>
          <cell r="AJ2878">
            <v>18874</v>
          </cell>
          <cell r="AK2878">
            <v>-11071</v>
          </cell>
          <cell r="AL2878">
            <v>-947</v>
          </cell>
          <cell r="AM2878">
            <v>6856</v>
          </cell>
          <cell r="AN2878" t="str">
            <v>USD</v>
          </cell>
        </row>
        <row r="2879">
          <cell r="A2879" t="str">
            <v>0138</v>
          </cell>
          <cell r="B2879">
            <v>13853002646</v>
          </cell>
          <cell r="C2879" t="str">
            <v>0</v>
          </cell>
          <cell r="D2879" t="str">
            <v>53</v>
          </cell>
          <cell r="E2879" t="str">
            <v>CARROS SERV.COMCIAL. T-GONDOLA NS-TFM-67003</v>
          </cell>
          <cell r="F2879" t="str">
            <v>N.S. ANT. NDM 116459</v>
          </cell>
          <cell r="G2879" t="str">
            <v>CARROS SERV.COMCIAL. T-GONDOLA NS-TFM-67003</v>
          </cell>
          <cell r="H2879" t="str">
            <v>TFM-67003</v>
          </cell>
          <cell r="I2879"/>
          <cell r="J2879" t="str">
            <v>FFCC</v>
          </cell>
          <cell r="K2879" t="str">
            <v>DPM8510138</v>
          </cell>
          <cell r="L2879"/>
          <cell r="M2879" t="str">
            <v>9999</v>
          </cell>
          <cell r="N2879"/>
          <cell r="O2879"/>
          <cell r="P2879" t="str">
            <v>HIOW</v>
          </cell>
          <cell r="Q2879" t="str">
            <v>S</v>
          </cell>
          <cell r="R2879" t="str">
            <v>53</v>
          </cell>
          <cell r="S2879" t="str">
            <v>0</v>
          </cell>
          <cell r="T2879" t="str">
            <v>GOND</v>
          </cell>
          <cell r="U2879"/>
          <cell r="V2879"/>
          <cell r="W2879"/>
          <cell r="X2879" t="str">
            <v>2003</v>
          </cell>
          <cell r="Y2879" t="str">
            <v>8103360</v>
          </cell>
          <cell r="Z2879" t="str">
            <v>0</v>
          </cell>
          <cell r="AA2879" t="str">
            <v>K058</v>
          </cell>
          <cell r="AB2879" t="str">
            <v>020</v>
          </cell>
          <cell r="AC2879" t="str">
            <v>000</v>
          </cell>
          <cell r="AD2879"/>
          <cell r="AE2879">
            <v>1</v>
          </cell>
          <cell r="AF2879" t="str">
            <v>EA</v>
          </cell>
          <cell r="AG2879">
            <v>37754</v>
          </cell>
          <cell r="AH2879">
            <v>35604</v>
          </cell>
          <cell r="AI2879">
            <v>37754</v>
          </cell>
          <cell r="AJ2879">
            <v>18874</v>
          </cell>
          <cell r="AK2879">
            <v>-11071</v>
          </cell>
          <cell r="AL2879">
            <v>-947</v>
          </cell>
          <cell r="AM2879">
            <v>6856</v>
          </cell>
          <cell r="AN2879" t="str">
            <v>USD</v>
          </cell>
        </row>
        <row r="2880">
          <cell r="A2880" t="str">
            <v>0138</v>
          </cell>
          <cell r="B2880">
            <v>13853002647</v>
          </cell>
          <cell r="C2880" t="str">
            <v>0</v>
          </cell>
          <cell r="D2880" t="str">
            <v>53</v>
          </cell>
          <cell r="E2880" t="str">
            <v>CARROS SERV.COMCIAL. T-GONDOLA NS-TFM-67004</v>
          </cell>
          <cell r="F2880" t="str">
            <v>N.S. ANT. NDM 116315</v>
          </cell>
          <cell r="G2880" t="str">
            <v>CARROS SERV.COMCIAL. T-GONDOLA NS-TFM-67004</v>
          </cell>
          <cell r="H2880" t="str">
            <v>TFM-67004</v>
          </cell>
          <cell r="I2880"/>
          <cell r="J2880" t="str">
            <v>FFCC</v>
          </cell>
          <cell r="K2880" t="str">
            <v>DPM8510138</v>
          </cell>
          <cell r="L2880"/>
          <cell r="M2880" t="str">
            <v>9999</v>
          </cell>
          <cell r="N2880"/>
          <cell r="O2880"/>
          <cell r="P2880" t="str">
            <v>HIOW</v>
          </cell>
          <cell r="Q2880" t="str">
            <v>S</v>
          </cell>
          <cell r="R2880" t="str">
            <v>53</v>
          </cell>
          <cell r="S2880" t="str">
            <v>0</v>
          </cell>
          <cell r="T2880" t="str">
            <v>GOND</v>
          </cell>
          <cell r="U2880"/>
          <cell r="V2880"/>
          <cell r="W2880"/>
          <cell r="X2880" t="str">
            <v>2003</v>
          </cell>
          <cell r="Y2880" t="str">
            <v>8103361</v>
          </cell>
          <cell r="Z2880" t="str">
            <v>0</v>
          </cell>
          <cell r="AA2880" t="str">
            <v>K058</v>
          </cell>
          <cell r="AB2880" t="str">
            <v>020</v>
          </cell>
          <cell r="AC2880" t="str">
            <v>000</v>
          </cell>
          <cell r="AD2880"/>
          <cell r="AE2880">
            <v>1</v>
          </cell>
          <cell r="AF2880" t="str">
            <v>EA</v>
          </cell>
          <cell r="AG2880">
            <v>37754</v>
          </cell>
          <cell r="AH2880">
            <v>35604</v>
          </cell>
          <cell r="AI2880">
            <v>37754</v>
          </cell>
          <cell r="AJ2880">
            <v>21508</v>
          </cell>
          <cell r="AK2880">
            <v>-12617</v>
          </cell>
          <cell r="AL2880">
            <v>-1079</v>
          </cell>
          <cell r="AM2880">
            <v>7812</v>
          </cell>
          <cell r="AN2880" t="str">
            <v>USD</v>
          </cell>
        </row>
        <row r="2881">
          <cell r="A2881" t="str">
            <v>0138</v>
          </cell>
          <cell r="B2881">
            <v>13853002648</v>
          </cell>
          <cell r="C2881" t="str">
            <v>0</v>
          </cell>
          <cell r="D2881" t="str">
            <v>53</v>
          </cell>
          <cell r="E2881" t="str">
            <v>CARROS SERV.COMCIAL. T-GONDOLA NS-TFM-67005</v>
          </cell>
          <cell r="F2881" t="str">
            <v>N.S. ANT. NDM 115390</v>
          </cell>
          <cell r="G2881" t="str">
            <v>CARROS SERV.COMCIAL. T-GONDOLA NS-TFM-67005</v>
          </cell>
          <cell r="H2881" t="str">
            <v>TFM-67005</v>
          </cell>
          <cell r="I2881"/>
          <cell r="J2881" t="str">
            <v>FFCC</v>
          </cell>
          <cell r="K2881" t="str">
            <v>DPM8510138</v>
          </cell>
          <cell r="L2881"/>
          <cell r="M2881" t="str">
            <v>9999</v>
          </cell>
          <cell r="N2881"/>
          <cell r="O2881"/>
          <cell r="P2881" t="str">
            <v>HIOW</v>
          </cell>
          <cell r="Q2881" t="str">
            <v>S</v>
          </cell>
          <cell r="R2881" t="str">
            <v>53</v>
          </cell>
          <cell r="S2881" t="str">
            <v>0</v>
          </cell>
          <cell r="T2881" t="str">
            <v>GOND</v>
          </cell>
          <cell r="U2881"/>
          <cell r="V2881"/>
          <cell r="W2881"/>
          <cell r="X2881" t="str">
            <v>2003</v>
          </cell>
          <cell r="Y2881" t="str">
            <v>8103362</v>
          </cell>
          <cell r="Z2881" t="str">
            <v>0</v>
          </cell>
          <cell r="AA2881" t="str">
            <v>K058</v>
          </cell>
          <cell r="AB2881" t="str">
            <v>020</v>
          </cell>
          <cell r="AC2881" t="str">
            <v>000</v>
          </cell>
          <cell r="AD2881"/>
          <cell r="AE2881">
            <v>1</v>
          </cell>
          <cell r="AF2881" t="str">
            <v>EA</v>
          </cell>
          <cell r="AG2881">
            <v>37754</v>
          </cell>
          <cell r="AH2881">
            <v>35604</v>
          </cell>
          <cell r="AI2881">
            <v>37754</v>
          </cell>
          <cell r="AJ2881">
            <v>17548</v>
          </cell>
          <cell r="AK2881">
            <v>-10293</v>
          </cell>
          <cell r="AL2881">
            <v>-880</v>
          </cell>
          <cell r="AM2881">
            <v>6375</v>
          </cell>
          <cell r="AN2881" t="str">
            <v>USD</v>
          </cell>
        </row>
        <row r="2882">
          <cell r="A2882" t="str">
            <v>0138</v>
          </cell>
          <cell r="B2882">
            <v>13853002649</v>
          </cell>
          <cell r="C2882" t="str">
            <v>0</v>
          </cell>
          <cell r="D2882" t="str">
            <v>53</v>
          </cell>
          <cell r="E2882" t="str">
            <v>CARROS SERV.COMCIAL. T-GONDOLA NS-TFM-67006</v>
          </cell>
          <cell r="F2882" t="str">
            <v>N.S. ANT. NDM 117776</v>
          </cell>
          <cell r="G2882" t="str">
            <v>CARROS SERV.COMCIAL. T-GONDOLA NS-TFM-67006</v>
          </cell>
          <cell r="H2882" t="str">
            <v>TFM-67006</v>
          </cell>
          <cell r="I2882"/>
          <cell r="J2882" t="str">
            <v>FFCC</v>
          </cell>
          <cell r="K2882" t="str">
            <v>DPM8510138</v>
          </cell>
          <cell r="L2882"/>
          <cell r="M2882" t="str">
            <v>9999</v>
          </cell>
          <cell r="N2882"/>
          <cell r="O2882"/>
          <cell r="P2882" t="str">
            <v>HIOW</v>
          </cell>
          <cell r="Q2882" t="str">
            <v>S</v>
          </cell>
          <cell r="R2882" t="str">
            <v>53</v>
          </cell>
          <cell r="S2882" t="str">
            <v>0</v>
          </cell>
          <cell r="T2882" t="str">
            <v>GOND</v>
          </cell>
          <cell r="U2882"/>
          <cell r="V2882"/>
          <cell r="W2882"/>
          <cell r="X2882" t="str">
            <v>2003</v>
          </cell>
          <cell r="Y2882" t="str">
            <v>8103363</v>
          </cell>
          <cell r="Z2882" t="str">
            <v>0</v>
          </cell>
          <cell r="AA2882" t="str">
            <v>K058</v>
          </cell>
          <cell r="AB2882" t="str">
            <v>020</v>
          </cell>
          <cell r="AC2882" t="str">
            <v>000</v>
          </cell>
          <cell r="AD2882"/>
          <cell r="AE2882">
            <v>1</v>
          </cell>
          <cell r="AF2882" t="str">
            <v>EA</v>
          </cell>
          <cell r="AG2882">
            <v>37754</v>
          </cell>
          <cell r="AH2882">
            <v>35604</v>
          </cell>
          <cell r="AI2882">
            <v>37754</v>
          </cell>
          <cell r="AJ2882">
            <v>21181</v>
          </cell>
          <cell r="AK2882">
            <v>-12424</v>
          </cell>
          <cell r="AL2882">
            <v>-1063</v>
          </cell>
          <cell r="AM2882">
            <v>7694</v>
          </cell>
          <cell r="AN2882" t="str">
            <v>USD</v>
          </cell>
        </row>
        <row r="2883">
          <cell r="A2883" t="str">
            <v>0138</v>
          </cell>
          <cell r="B2883">
            <v>13853002650</v>
          </cell>
          <cell r="C2883" t="str">
            <v>0</v>
          </cell>
          <cell r="D2883" t="str">
            <v>53</v>
          </cell>
          <cell r="E2883" t="str">
            <v>CARROS SERV.COMCIAL. T-GONDOLA NS-TFM-67007</v>
          </cell>
          <cell r="F2883" t="str">
            <v>N.S. ANT. NDM 115531</v>
          </cell>
          <cell r="G2883" t="str">
            <v>CARROS SERV.COMCIAL. T-GONDOLA NS-TFM-67007</v>
          </cell>
          <cell r="H2883" t="str">
            <v>TFM-67007</v>
          </cell>
          <cell r="I2883"/>
          <cell r="J2883" t="str">
            <v>FFCC</v>
          </cell>
          <cell r="K2883" t="str">
            <v>DPM8510138</v>
          </cell>
          <cell r="L2883"/>
          <cell r="M2883" t="str">
            <v>9999</v>
          </cell>
          <cell r="N2883"/>
          <cell r="O2883"/>
          <cell r="P2883" t="str">
            <v>HIOW</v>
          </cell>
          <cell r="Q2883" t="str">
            <v>S</v>
          </cell>
          <cell r="R2883" t="str">
            <v>53</v>
          </cell>
          <cell r="S2883" t="str">
            <v>0</v>
          </cell>
          <cell r="T2883" t="str">
            <v>GOND</v>
          </cell>
          <cell r="U2883"/>
          <cell r="V2883"/>
          <cell r="W2883"/>
          <cell r="X2883" t="str">
            <v>2003</v>
          </cell>
          <cell r="Y2883" t="str">
            <v>8103364</v>
          </cell>
          <cell r="Z2883" t="str">
            <v>0</v>
          </cell>
          <cell r="AA2883" t="str">
            <v>K058</v>
          </cell>
          <cell r="AB2883" t="str">
            <v>020</v>
          </cell>
          <cell r="AC2883" t="str">
            <v>000</v>
          </cell>
          <cell r="AD2883"/>
          <cell r="AE2883">
            <v>1</v>
          </cell>
          <cell r="AF2883" t="str">
            <v>EA</v>
          </cell>
          <cell r="AG2883">
            <v>37754</v>
          </cell>
          <cell r="AH2883">
            <v>35604</v>
          </cell>
          <cell r="AI2883">
            <v>37754</v>
          </cell>
          <cell r="AJ2883">
            <v>22518</v>
          </cell>
          <cell r="AK2883">
            <v>-13208</v>
          </cell>
          <cell r="AL2883">
            <v>-1130</v>
          </cell>
          <cell r="AM2883">
            <v>8180</v>
          </cell>
          <cell r="AN2883" t="str">
            <v>USD</v>
          </cell>
        </row>
        <row r="2884">
          <cell r="A2884" t="str">
            <v>0138</v>
          </cell>
          <cell r="B2884">
            <v>13853002651</v>
          </cell>
          <cell r="C2884" t="str">
            <v>0</v>
          </cell>
          <cell r="D2884" t="str">
            <v>53</v>
          </cell>
          <cell r="E2884" t="str">
            <v>CARROS SERV.COMCIAL. T-GONDOLA NS-TFM-67008</v>
          </cell>
          <cell r="F2884" t="str">
            <v>N.S. ANT. NDM 117497</v>
          </cell>
          <cell r="G2884" t="str">
            <v>CARROS SERV.COMCIAL. T-GONDOLA NS-TFM-67008</v>
          </cell>
          <cell r="H2884" t="str">
            <v>TFM-67008</v>
          </cell>
          <cell r="I2884"/>
          <cell r="J2884" t="str">
            <v>FFCC</v>
          </cell>
          <cell r="K2884" t="str">
            <v>DPM8510138</v>
          </cell>
          <cell r="L2884"/>
          <cell r="M2884" t="str">
            <v>9999</v>
          </cell>
          <cell r="N2884"/>
          <cell r="O2884"/>
          <cell r="P2884" t="str">
            <v>HIOW</v>
          </cell>
          <cell r="Q2884" t="str">
            <v>S</v>
          </cell>
          <cell r="R2884" t="str">
            <v>53</v>
          </cell>
          <cell r="S2884" t="str">
            <v>0</v>
          </cell>
          <cell r="T2884" t="str">
            <v>GOND</v>
          </cell>
          <cell r="U2884"/>
          <cell r="V2884"/>
          <cell r="W2884"/>
          <cell r="X2884" t="str">
            <v>2003</v>
          </cell>
          <cell r="Y2884" t="str">
            <v>8103365</v>
          </cell>
          <cell r="Z2884" t="str">
            <v>0</v>
          </cell>
          <cell r="AA2884" t="str">
            <v>K058</v>
          </cell>
          <cell r="AB2884" t="str">
            <v>020</v>
          </cell>
          <cell r="AC2884" t="str">
            <v>000</v>
          </cell>
          <cell r="AD2884"/>
          <cell r="AE2884">
            <v>1</v>
          </cell>
          <cell r="AF2884" t="str">
            <v>EA</v>
          </cell>
          <cell r="AG2884">
            <v>37754</v>
          </cell>
          <cell r="AH2884">
            <v>35604</v>
          </cell>
          <cell r="AI2884">
            <v>37754</v>
          </cell>
          <cell r="AJ2884">
            <v>15229</v>
          </cell>
          <cell r="AK2884">
            <v>-8932</v>
          </cell>
          <cell r="AL2884">
            <v>-764</v>
          </cell>
          <cell r="AM2884">
            <v>5533</v>
          </cell>
          <cell r="AN2884" t="str">
            <v>USD</v>
          </cell>
        </row>
        <row r="2885">
          <cell r="A2885" t="str">
            <v>0138</v>
          </cell>
          <cell r="B2885">
            <v>13853002652</v>
          </cell>
          <cell r="C2885" t="str">
            <v>0</v>
          </cell>
          <cell r="D2885" t="str">
            <v>53</v>
          </cell>
          <cell r="E2885" t="str">
            <v>CARROS SERV.COMCIAL. T-GONDOLA NS-TFM-67009</v>
          </cell>
          <cell r="F2885" t="str">
            <v>N.S. ANT. NDM 117651</v>
          </cell>
          <cell r="G2885" t="str">
            <v>CARROS SERV.COMCIAL. T-GONDOLA NS-TFM-67009</v>
          </cell>
          <cell r="H2885" t="str">
            <v>TFM-67009</v>
          </cell>
          <cell r="I2885"/>
          <cell r="J2885" t="str">
            <v>FFCC</v>
          </cell>
          <cell r="K2885" t="str">
            <v>DPM8510138</v>
          </cell>
          <cell r="L2885"/>
          <cell r="M2885" t="str">
            <v>9999</v>
          </cell>
          <cell r="N2885"/>
          <cell r="O2885"/>
          <cell r="P2885" t="str">
            <v>HIOW</v>
          </cell>
          <cell r="Q2885" t="str">
            <v>S</v>
          </cell>
          <cell r="R2885" t="str">
            <v>53</v>
          </cell>
          <cell r="S2885" t="str">
            <v>0</v>
          </cell>
          <cell r="T2885" t="str">
            <v>GOND</v>
          </cell>
          <cell r="U2885"/>
          <cell r="V2885"/>
          <cell r="W2885"/>
          <cell r="X2885" t="str">
            <v>2003</v>
          </cell>
          <cell r="Y2885" t="str">
            <v>8103366</v>
          </cell>
          <cell r="Z2885" t="str">
            <v>0</v>
          </cell>
          <cell r="AA2885" t="str">
            <v>K058</v>
          </cell>
          <cell r="AB2885" t="str">
            <v>020</v>
          </cell>
          <cell r="AC2885" t="str">
            <v>000</v>
          </cell>
          <cell r="AD2885"/>
          <cell r="AE2885">
            <v>1</v>
          </cell>
          <cell r="AF2885" t="str">
            <v>EA</v>
          </cell>
          <cell r="AG2885">
            <v>37754</v>
          </cell>
          <cell r="AH2885">
            <v>35604</v>
          </cell>
          <cell r="AI2885">
            <v>37754</v>
          </cell>
          <cell r="AJ2885">
            <v>15605</v>
          </cell>
          <cell r="AK2885">
            <v>-9153</v>
          </cell>
          <cell r="AL2885">
            <v>-783</v>
          </cell>
          <cell r="AM2885">
            <v>5669</v>
          </cell>
          <cell r="AN2885" t="str">
            <v>USD</v>
          </cell>
        </row>
        <row r="2886">
          <cell r="A2886" t="str">
            <v>0138</v>
          </cell>
          <cell r="B2886">
            <v>13853002653</v>
          </cell>
          <cell r="C2886" t="str">
            <v>0</v>
          </cell>
          <cell r="D2886" t="str">
            <v>53</v>
          </cell>
          <cell r="E2886" t="str">
            <v>CARROS SERV.COMCIAL. T-GONDOLA NS-TFM-67010</v>
          </cell>
          <cell r="F2886" t="str">
            <v>N.S. ANT. NDM 116106</v>
          </cell>
          <cell r="G2886" t="str">
            <v>CARROS SERV.COMCIAL. T-GONDOLA NS-TFM-67010</v>
          </cell>
          <cell r="H2886" t="str">
            <v>TFM-67010</v>
          </cell>
          <cell r="I2886"/>
          <cell r="J2886" t="str">
            <v>FFCC</v>
          </cell>
          <cell r="K2886" t="str">
            <v>DPM8510138</v>
          </cell>
          <cell r="L2886"/>
          <cell r="M2886" t="str">
            <v>9999</v>
          </cell>
          <cell r="N2886"/>
          <cell r="O2886"/>
          <cell r="P2886" t="str">
            <v>HIOW</v>
          </cell>
          <cell r="Q2886" t="str">
            <v>S</v>
          </cell>
          <cell r="R2886" t="str">
            <v>53</v>
          </cell>
          <cell r="S2886" t="str">
            <v>0</v>
          </cell>
          <cell r="T2886" t="str">
            <v>GOND</v>
          </cell>
          <cell r="U2886"/>
          <cell r="V2886"/>
          <cell r="W2886"/>
          <cell r="X2886" t="str">
            <v>2003</v>
          </cell>
          <cell r="Y2886" t="str">
            <v>8103367</v>
          </cell>
          <cell r="Z2886" t="str">
            <v>0</v>
          </cell>
          <cell r="AA2886" t="str">
            <v>K058</v>
          </cell>
          <cell r="AB2886" t="str">
            <v>020</v>
          </cell>
          <cell r="AC2886" t="str">
            <v>000</v>
          </cell>
          <cell r="AD2886"/>
          <cell r="AE2886">
            <v>1</v>
          </cell>
          <cell r="AF2886" t="str">
            <v>EA</v>
          </cell>
          <cell r="AG2886">
            <v>37754</v>
          </cell>
          <cell r="AH2886">
            <v>35604</v>
          </cell>
          <cell r="AI2886">
            <v>37754</v>
          </cell>
          <cell r="AJ2886">
            <v>17548</v>
          </cell>
          <cell r="AK2886">
            <v>-10293</v>
          </cell>
          <cell r="AL2886">
            <v>-880</v>
          </cell>
          <cell r="AM2886">
            <v>6375</v>
          </cell>
          <cell r="AN2886" t="str">
            <v>USD</v>
          </cell>
        </row>
        <row r="2887">
          <cell r="A2887" t="str">
            <v>0138</v>
          </cell>
          <cell r="B2887">
            <v>13853002654</v>
          </cell>
          <cell r="C2887" t="str">
            <v>0</v>
          </cell>
          <cell r="D2887" t="str">
            <v>53</v>
          </cell>
          <cell r="E2887" t="str">
            <v>CARROS SERV.COMCIAL. T-GONDOLA NS-TFM-67011</v>
          </cell>
          <cell r="F2887" t="str">
            <v>N.S. ANT. NDM 116064</v>
          </cell>
          <cell r="G2887" t="str">
            <v>CARROS SERV.COMCIAL. T-GONDOLA NS-TFM-67011</v>
          </cell>
          <cell r="H2887" t="str">
            <v>TFM-67011</v>
          </cell>
          <cell r="I2887"/>
          <cell r="J2887" t="str">
            <v>FFCC</v>
          </cell>
          <cell r="K2887" t="str">
            <v>DPM8510138</v>
          </cell>
          <cell r="L2887"/>
          <cell r="M2887" t="str">
            <v>9999</v>
          </cell>
          <cell r="N2887"/>
          <cell r="O2887"/>
          <cell r="P2887" t="str">
            <v>HIOW</v>
          </cell>
          <cell r="Q2887" t="str">
            <v>S</v>
          </cell>
          <cell r="R2887" t="str">
            <v>53</v>
          </cell>
          <cell r="S2887" t="str">
            <v>0</v>
          </cell>
          <cell r="T2887" t="str">
            <v>GOND</v>
          </cell>
          <cell r="U2887"/>
          <cell r="V2887"/>
          <cell r="W2887"/>
          <cell r="X2887" t="str">
            <v>2003</v>
          </cell>
          <cell r="Y2887" t="str">
            <v>8103368</v>
          </cell>
          <cell r="Z2887" t="str">
            <v>0</v>
          </cell>
          <cell r="AA2887" t="str">
            <v>K058</v>
          </cell>
          <cell r="AB2887" t="str">
            <v>020</v>
          </cell>
          <cell r="AC2887" t="str">
            <v>000</v>
          </cell>
          <cell r="AD2887"/>
          <cell r="AE2887">
            <v>1</v>
          </cell>
          <cell r="AF2887" t="str">
            <v>EA</v>
          </cell>
          <cell r="AG2887">
            <v>37754</v>
          </cell>
          <cell r="AH2887">
            <v>35604</v>
          </cell>
          <cell r="AI2887">
            <v>37754</v>
          </cell>
          <cell r="AJ2887">
            <v>17548</v>
          </cell>
          <cell r="AK2887">
            <v>-10293</v>
          </cell>
          <cell r="AL2887">
            <v>-880</v>
          </cell>
          <cell r="AM2887">
            <v>6375</v>
          </cell>
          <cell r="AN2887" t="str">
            <v>USD</v>
          </cell>
        </row>
        <row r="2888">
          <cell r="A2888" t="str">
            <v>0138</v>
          </cell>
          <cell r="B2888">
            <v>13853002655</v>
          </cell>
          <cell r="C2888" t="str">
            <v>0</v>
          </cell>
          <cell r="D2888" t="str">
            <v>53</v>
          </cell>
          <cell r="E2888" t="str">
            <v>CARROS SERV.COMCIAL. T-GONDOLA NS-TFM-67012</v>
          </cell>
          <cell r="F2888" t="str">
            <v>N.S. ANT. NDM 117535</v>
          </cell>
          <cell r="G2888" t="str">
            <v>CARROS SERV.COMCIAL. T-GONDOLA NS-TFM-67012</v>
          </cell>
          <cell r="H2888" t="str">
            <v>TFM-67012</v>
          </cell>
          <cell r="I2888"/>
          <cell r="J2888" t="str">
            <v>FFCC</v>
          </cell>
          <cell r="K2888" t="str">
            <v>DPM8510138</v>
          </cell>
          <cell r="L2888"/>
          <cell r="M2888" t="str">
            <v>9999</v>
          </cell>
          <cell r="N2888"/>
          <cell r="O2888"/>
          <cell r="P2888" t="str">
            <v>HIOW</v>
          </cell>
          <cell r="Q2888" t="str">
            <v>S</v>
          </cell>
          <cell r="R2888" t="str">
            <v>53</v>
          </cell>
          <cell r="S2888" t="str">
            <v>0</v>
          </cell>
          <cell r="T2888" t="str">
            <v>GOND</v>
          </cell>
          <cell r="U2888"/>
          <cell r="V2888"/>
          <cell r="W2888"/>
          <cell r="X2888" t="str">
            <v>2003</v>
          </cell>
          <cell r="Y2888" t="str">
            <v>8103369</v>
          </cell>
          <cell r="Z2888" t="str">
            <v>0</v>
          </cell>
          <cell r="AA2888" t="str">
            <v>K058</v>
          </cell>
          <cell r="AB2888" t="str">
            <v>020</v>
          </cell>
          <cell r="AC2888" t="str">
            <v>000</v>
          </cell>
          <cell r="AD2888"/>
          <cell r="AE2888">
            <v>1</v>
          </cell>
          <cell r="AF2888" t="str">
            <v>EA</v>
          </cell>
          <cell r="AG2888">
            <v>37754</v>
          </cell>
          <cell r="AH2888">
            <v>35604</v>
          </cell>
          <cell r="AI2888">
            <v>37754</v>
          </cell>
          <cell r="AJ2888">
            <v>15229</v>
          </cell>
          <cell r="AK2888">
            <v>-8932</v>
          </cell>
          <cell r="AL2888">
            <v>-764</v>
          </cell>
          <cell r="AM2888">
            <v>5533</v>
          </cell>
          <cell r="AN2888" t="str">
            <v>USD</v>
          </cell>
        </row>
        <row r="2889">
          <cell r="A2889" t="str">
            <v>0138</v>
          </cell>
          <cell r="B2889">
            <v>13853002656</v>
          </cell>
          <cell r="C2889" t="str">
            <v>0</v>
          </cell>
          <cell r="D2889" t="str">
            <v>53</v>
          </cell>
          <cell r="E2889" t="str">
            <v>CARROS SERV.COMCIAL. T-GONDOLA NS-TFM-67013</v>
          </cell>
          <cell r="F2889" t="str">
            <v>N.S. ANT. NDEM 117782</v>
          </cell>
          <cell r="G2889" t="str">
            <v>CARROS SERV.COMCIAL. T-GONDOLA NS-TFM-67013</v>
          </cell>
          <cell r="H2889" t="str">
            <v>TFM-67013</v>
          </cell>
          <cell r="I2889"/>
          <cell r="J2889" t="str">
            <v>FFCC</v>
          </cell>
          <cell r="K2889" t="str">
            <v>DPM8510138</v>
          </cell>
          <cell r="L2889"/>
          <cell r="M2889" t="str">
            <v>9999</v>
          </cell>
          <cell r="N2889"/>
          <cell r="O2889"/>
          <cell r="P2889" t="str">
            <v>HIOW</v>
          </cell>
          <cell r="Q2889" t="str">
            <v>S</v>
          </cell>
          <cell r="R2889" t="str">
            <v>53</v>
          </cell>
          <cell r="S2889" t="str">
            <v>0</v>
          </cell>
          <cell r="T2889" t="str">
            <v>GOND</v>
          </cell>
          <cell r="U2889"/>
          <cell r="V2889"/>
          <cell r="W2889"/>
          <cell r="X2889" t="str">
            <v>2003</v>
          </cell>
          <cell r="Y2889" t="str">
            <v>8103370</v>
          </cell>
          <cell r="Z2889" t="str">
            <v>0</v>
          </cell>
          <cell r="AA2889" t="str">
            <v>K058</v>
          </cell>
          <cell r="AB2889" t="str">
            <v>020</v>
          </cell>
          <cell r="AC2889" t="str">
            <v>000</v>
          </cell>
          <cell r="AD2889"/>
          <cell r="AE2889">
            <v>1</v>
          </cell>
          <cell r="AF2889" t="str">
            <v>EA</v>
          </cell>
          <cell r="AG2889">
            <v>37754</v>
          </cell>
          <cell r="AH2889">
            <v>35604</v>
          </cell>
          <cell r="AI2889">
            <v>37754</v>
          </cell>
          <cell r="AJ2889">
            <v>18318</v>
          </cell>
          <cell r="AK2889">
            <v>-10744</v>
          </cell>
          <cell r="AL2889">
            <v>-919</v>
          </cell>
          <cell r="AM2889">
            <v>6655</v>
          </cell>
          <cell r="AN2889" t="str">
            <v>USD</v>
          </cell>
        </row>
        <row r="2890">
          <cell r="A2890" t="str">
            <v>0138</v>
          </cell>
          <cell r="B2890">
            <v>13853002657</v>
          </cell>
          <cell r="C2890" t="str">
            <v>0</v>
          </cell>
          <cell r="D2890" t="str">
            <v>53</v>
          </cell>
          <cell r="E2890" t="str">
            <v>CARROS SERV.COMCIAL. T-GONDOLA NS-TFM-67014</v>
          </cell>
          <cell r="F2890" t="str">
            <v>N.S. ANT. NDM 117801</v>
          </cell>
          <cell r="G2890" t="str">
            <v>CARROS SERV.COMCIAL. T-GONDOLA NS-TFM-67014</v>
          </cell>
          <cell r="H2890" t="str">
            <v>TFM-67014</v>
          </cell>
          <cell r="I2890"/>
          <cell r="J2890" t="str">
            <v>FFCC</v>
          </cell>
          <cell r="K2890" t="str">
            <v>DPM8510138</v>
          </cell>
          <cell r="L2890"/>
          <cell r="M2890" t="str">
            <v>9999</v>
          </cell>
          <cell r="N2890"/>
          <cell r="O2890"/>
          <cell r="P2890" t="str">
            <v>HIOW</v>
          </cell>
          <cell r="Q2890" t="str">
            <v>S</v>
          </cell>
          <cell r="R2890" t="str">
            <v>53</v>
          </cell>
          <cell r="S2890" t="str">
            <v>0</v>
          </cell>
          <cell r="T2890" t="str">
            <v>GOND</v>
          </cell>
          <cell r="U2890"/>
          <cell r="V2890"/>
          <cell r="W2890"/>
          <cell r="X2890" t="str">
            <v>2003</v>
          </cell>
          <cell r="Y2890" t="str">
            <v>8103371</v>
          </cell>
          <cell r="Z2890" t="str">
            <v>0</v>
          </cell>
          <cell r="AA2890" t="str">
            <v>K058</v>
          </cell>
          <cell r="AB2890" t="str">
            <v>020</v>
          </cell>
          <cell r="AC2890" t="str">
            <v>000</v>
          </cell>
          <cell r="AD2890"/>
          <cell r="AE2890">
            <v>1</v>
          </cell>
          <cell r="AF2890" t="str">
            <v>EA</v>
          </cell>
          <cell r="AG2890">
            <v>37754</v>
          </cell>
          <cell r="AH2890">
            <v>35604</v>
          </cell>
          <cell r="AI2890">
            <v>37754</v>
          </cell>
          <cell r="AJ2890">
            <v>15229</v>
          </cell>
          <cell r="AK2890">
            <v>-8932</v>
          </cell>
          <cell r="AL2890">
            <v>-764</v>
          </cell>
          <cell r="AM2890">
            <v>5533</v>
          </cell>
          <cell r="AN2890" t="str">
            <v>USD</v>
          </cell>
        </row>
        <row r="2891">
          <cell r="A2891" t="str">
            <v>0138</v>
          </cell>
          <cell r="B2891">
            <v>13853002658</v>
          </cell>
          <cell r="C2891" t="str">
            <v>0</v>
          </cell>
          <cell r="D2891" t="str">
            <v>53</v>
          </cell>
          <cell r="E2891" t="str">
            <v>CARROS SERV.COMCIAL. T-GONDOLA NS-TFM-67015</v>
          </cell>
          <cell r="F2891" t="str">
            <v>N.S. ANT. NDM 117303</v>
          </cell>
          <cell r="G2891" t="str">
            <v>CARROS SERV.COMCIAL. T-GONDOLA NS-TFM-67015</v>
          </cell>
          <cell r="H2891" t="str">
            <v>TFM-67015</v>
          </cell>
          <cell r="I2891"/>
          <cell r="J2891" t="str">
            <v>FFCC</v>
          </cell>
          <cell r="K2891" t="str">
            <v>DPM8510138</v>
          </cell>
          <cell r="L2891"/>
          <cell r="M2891" t="str">
            <v>9999</v>
          </cell>
          <cell r="N2891"/>
          <cell r="O2891"/>
          <cell r="P2891" t="str">
            <v>HIOW</v>
          </cell>
          <cell r="Q2891" t="str">
            <v>S</v>
          </cell>
          <cell r="R2891" t="str">
            <v>53</v>
          </cell>
          <cell r="S2891" t="str">
            <v>0</v>
          </cell>
          <cell r="T2891" t="str">
            <v>GOND</v>
          </cell>
          <cell r="U2891"/>
          <cell r="V2891"/>
          <cell r="W2891"/>
          <cell r="X2891" t="str">
            <v>2003</v>
          </cell>
          <cell r="Y2891" t="str">
            <v>8103372</v>
          </cell>
          <cell r="Z2891" t="str">
            <v>0</v>
          </cell>
          <cell r="AA2891" t="str">
            <v>K058</v>
          </cell>
          <cell r="AB2891" t="str">
            <v>020</v>
          </cell>
          <cell r="AC2891" t="str">
            <v>000</v>
          </cell>
          <cell r="AD2891"/>
          <cell r="AE2891">
            <v>1</v>
          </cell>
          <cell r="AF2891" t="str">
            <v>EA</v>
          </cell>
          <cell r="AG2891">
            <v>37754</v>
          </cell>
          <cell r="AH2891">
            <v>35604</v>
          </cell>
          <cell r="AI2891">
            <v>37754</v>
          </cell>
          <cell r="AJ2891">
            <v>15605</v>
          </cell>
          <cell r="AK2891">
            <v>-9153</v>
          </cell>
          <cell r="AL2891">
            <v>-783</v>
          </cell>
          <cell r="AM2891">
            <v>5669</v>
          </cell>
          <cell r="AN2891" t="str">
            <v>USD</v>
          </cell>
        </row>
        <row r="2892">
          <cell r="A2892" t="str">
            <v>0138</v>
          </cell>
          <cell r="B2892">
            <v>13853002659</v>
          </cell>
          <cell r="C2892" t="str">
            <v>0</v>
          </cell>
          <cell r="D2892" t="str">
            <v>53</v>
          </cell>
          <cell r="E2892" t="str">
            <v>CARRO COMCIAL.T-HOPPER CARS LO C113 NS-TFM-81000</v>
          </cell>
          <cell r="F2892" t="str">
            <v>N.S. ANT. FCP 21196</v>
          </cell>
          <cell r="G2892" t="str">
            <v>CARRO COMCIAL.T-HOPPER CARS LO C113 NS-TFM-81000</v>
          </cell>
          <cell r="H2892" t="str">
            <v>TFM-81000</v>
          </cell>
          <cell r="I2892"/>
          <cell r="J2892" t="str">
            <v>FFCC</v>
          </cell>
          <cell r="K2892" t="str">
            <v>DPM8510138</v>
          </cell>
          <cell r="L2892"/>
          <cell r="M2892" t="str">
            <v>9999</v>
          </cell>
          <cell r="N2892"/>
          <cell r="O2892"/>
          <cell r="P2892" t="str">
            <v>HIOW</v>
          </cell>
          <cell r="Q2892" t="str">
            <v>S</v>
          </cell>
          <cell r="R2892" t="str">
            <v>53</v>
          </cell>
          <cell r="S2892" t="str">
            <v>0</v>
          </cell>
          <cell r="T2892" t="str">
            <v>HOPP</v>
          </cell>
          <cell r="U2892"/>
          <cell r="V2892"/>
          <cell r="W2892"/>
          <cell r="X2892" t="str">
            <v>2003</v>
          </cell>
          <cell r="Y2892" t="str">
            <v>8103373</v>
          </cell>
          <cell r="Z2892" t="str">
            <v>0</v>
          </cell>
          <cell r="AA2892" t="str">
            <v>K049</v>
          </cell>
          <cell r="AB2892" t="str">
            <v>034</v>
          </cell>
          <cell r="AC2892" t="str">
            <v>000</v>
          </cell>
          <cell r="AD2892"/>
          <cell r="AE2892">
            <v>1</v>
          </cell>
          <cell r="AF2892" t="str">
            <v>EA</v>
          </cell>
          <cell r="AG2892">
            <v>37754</v>
          </cell>
          <cell r="AH2892">
            <v>35604</v>
          </cell>
          <cell r="AI2892">
            <v>37754</v>
          </cell>
          <cell r="AJ2892">
            <v>15403</v>
          </cell>
          <cell r="AK2892">
            <v>-6603</v>
          </cell>
          <cell r="AL2892">
            <v>-378</v>
          </cell>
          <cell r="AM2892">
            <v>8422</v>
          </cell>
          <cell r="AN2892" t="str">
            <v>USD</v>
          </cell>
        </row>
        <row r="2893">
          <cell r="A2893" t="str">
            <v>0138</v>
          </cell>
          <cell r="B2893">
            <v>13853002660</v>
          </cell>
          <cell r="C2893" t="str">
            <v>0</v>
          </cell>
          <cell r="D2893" t="str">
            <v>53</v>
          </cell>
          <cell r="E2893" t="str">
            <v>CARRO COMCIAL.T-HOPPER CARS LO C113 NS-TFM-81003</v>
          </cell>
          <cell r="F2893" t="str">
            <v>N.S. ANT. FCP 21286</v>
          </cell>
          <cell r="G2893" t="str">
            <v>CARRO COMCIAL.T-HOPPER CARS LO C113 NS-TFM-81003</v>
          </cell>
          <cell r="H2893" t="str">
            <v>TFM-81003</v>
          </cell>
          <cell r="I2893"/>
          <cell r="J2893" t="str">
            <v>FFCC</v>
          </cell>
          <cell r="K2893" t="str">
            <v>DPM8510138</v>
          </cell>
          <cell r="L2893"/>
          <cell r="M2893" t="str">
            <v>9999</v>
          </cell>
          <cell r="N2893"/>
          <cell r="O2893"/>
          <cell r="P2893" t="str">
            <v>HIOW</v>
          </cell>
          <cell r="Q2893" t="str">
            <v>S</v>
          </cell>
          <cell r="R2893" t="str">
            <v>53</v>
          </cell>
          <cell r="S2893" t="str">
            <v>0</v>
          </cell>
          <cell r="T2893" t="str">
            <v>HOPP</v>
          </cell>
          <cell r="U2893"/>
          <cell r="V2893"/>
          <cell r="W2893"/>
          <cell r="X2893" t="str">
            <v>2003</v>
          </cell>
          <cell r="Y2893" t="str">
            <v>8103374</v>
          </cell>
          <cell r="Z2893" t="str">
            <v>0</v>
          </cell>
          <cell r="AA2893" t="str">
            <v>K049</v>
          </cell>
          <cell r="AB2893" t="str">
            <v>034</v>
          </cell>
          <cell r="AC2893" t="str">
            <v>000</v>
          </cell>
          <cell r="AD2893"/>
          <cell r="AE2893">
            <v>1</v>
          </cell>
          <cell r="AF2893" t="str">
            <v>EA</v>
          </cell>
          <cell r="AG2893">
            <v>37754</v>
          </cell>
          <cell r="AH2893">
            <v>35604</v>
          </cell>
          <cell r="AI2893">
            <v>37754</v>
          </cell>
          <cell r="AJ2893">
            <v>17341</v>
          </cell>
          <cell r="AK2893">
            <v>-7434</v>
          </cell>
          <cell r="AL2893">
            <v>-425</v>
          </cell>
          <cell r="AM2893">
            <v>9482</v>
          </cell>
          <cell r="AN2893" t="str">
            <v>USD</v>
          </cell>
        </row>
        <row r="2894">
          <cell r="A2894" t="str">
            <v>0138</v>
          </cell>
          <cell r="B2894">
            <v>13853002661</v>
          </cell>
          <cell r="C2894" t="str">
            <v>0</v>
          </cell>
          <cell r="D2894" t="str">
            <v>53</v>
          </cell>
          <cell r="E2894" t="str">
            <v>CARRO COMCIAL.T-HOPPER CARS LO C113 NS-TFM-81004</v>
          </cell>
          <cell r="F2894" t="str">
            <v>N.S. ANT. FCP 21288</v>
          </cell>
          <cell r="G2894" t="str">
            <v>CARRO COMCIAL.T-HOPPER CARS LO C113 NS-TFM-81004</v>
          </cell>
          <cell r="H2894" t="str">
            <v>TFM-81004</v>
          </cell>
          <cell r="I2894"/>
          <cell r="J2894" t="str">
            <v>FFCC</v>
          </cell>
          <cell r="K2894" t="str">
            <v>DPM8510138</v>
          </cell>
          <cell r="L2894"/>
          <cell r="M2894" t="str">
            <v>9999</v>
          </cell>
          <cell r="N2894"/>
          <cell r="O2894"/>
          <cell r="P2894" t="str">
            <v>HIOW</v>
          </cell>
          <cell r="Q2894" t="str">
            <v>S</v>
          </cell>
          <cell r="R2894" t="str">
            <v>53</v>
          </cell>
          <cell r="S2894" t="str">
            <v>0</v>
          </cell>
          <cell r="T2894" t="str">
            <v>HOPP</v>
          </cell>
          <cell r="U2894"/>
          <cell r="V2894"/>
          <cell r="W2894"/>
          <cell r="X2894" t="str">
            <v>2003</v>
          </cell>
          <cell r="Y2894" t="str">
            <v>8103375</v>
          </cell>
          <cell r="Z2894" t="str">
            <v>0</v>
          </cell>
          <cell r="AA2894" t="str">
            <v>K049</v>
          </cell>
          <cell r="AB2894" t="str">
            <v>034</v>
          </cell>
          <cell r="AC2894" t="str">
            <v>000</v>
          </cell>
          <cell r="AD2894"/>
          <cell r="AE2894">
            <v>1</v>
          </cell>
          <cell r="AF2894" t="str">
            <v>EA</v>
          </cell>
          <cell r="AG2894">
            <v>37754</v>
          </cell>
          <cell r="AH2894">
            <v>35604</v>
          </cell>
          <cell r="AI2894">
            <v>37754</v>
          </cell>
          <cell r="AJ2894">
            <v>15403</v>
          </cell>
          <cell r="AK2894">
            <v>-6603</v>
          </cell>
          <cell r="AL2894">
            <v>-378</v>
          </cell>
          <cell r="AM2894">
            <v>8422</v>
          </cell>
          <cell r="AN2894" t="str">
            <v>USD</v>
          </cell>
        </row>
        <row r="2895">
          <cell r="A2895" t="str">
            <v>0138</v>
          </cell>
          <cell r="B2895">
            <v>13853002662</v>
          </cell>
          <cell r="C2895" t="str">
            <v>0</v>
          </cell>
          <cell r="D2895" t="str">
            <v>53</v>
          </cell>
          <cell r="E2895" t="str">
            <v>CARRO COMCIAL.T-HOPPER CARS LO C113 NS-TFM-81223</v>
          </cell>
          <cell r="F2895" t="str">
            <v>N.S. ANT. FNM 119279</v>
          </cell>
          <cell r="G2895" t="str">
            <v>CARRO COMCIAL.T-HOPPER CARS LO C113 NS-TFM-81223</v>
          </cell>
          <cell r="H2895" t="str">
            <v>TFM-81223</v>
          </cell>
          <cell r="I2895"/>
          <cell r="J2895" t="str">
            <v>FFCC</v>
          </cell>
          <cell r="K2895" t="str">
            <v>DPM8510138</v>
          </cell>
          <cell r="L2895"/>
          <cell r="M2895" t="str">
            <v>9999</v>
          </cell>
          <cell r="N2895"/>
          <cell r="O2895"/>
          <cell r="P2895" t="str">
            <v>HIOW</v>
          </cell>
          <cell r="Q2895" t="str">
            <v>S</v>
          </cell>
          <cell r="R2895" t="str">
            <v>53</v>
          </cell>
          <cell r="S2895" t="str">
            <v>0</v>
          </cell>
          <cell r="T2895" t="str">
            <v>HOPP</v>
          </cell>
          <cell r="U2895"/>
          <cell r="V2895"/>
          <cell r="W2895"/>
          <cell r="X2895" t="str">
            <v>2003</v>
          </cell>
          <cell r="Y2895" t="str">
            <v>8103376</v>
          </cell>
          <cell r="Z2895" t="str">
            <v>0</v>
          </cell>
          <cell r="AA2895" t="str">
            <v>K049</v>
          </cell>
          <cell r="AB2895" t="str">
            <v>034</v>
          </cell>
          <cell r="AC2895" t="str">
            <v>000</v>
          </cell>
          <cell r="AD2895"/>
          <cell r="AE2895">
            <v>1</v>
          </cell>
          <cell r="AF2895" t="str">
            <v>EA</v>
          </cell>
          <cell r="AG2895">
            <v>37754</v>
          </cell>
          <cell r="AH2895">
            <v>35604</v>
          </cell>
          <cell r="AI2895">
            <v>37754</v>
          </cell>
          <cell r="AJ2895">
            <v>16636</v>
          </cell>
          <cell r="AK2895">
            <v>-7132</v>
          </cell>
          <cell r="AL2895">
            <v>-408</v>
          </cell>
          <cell r="AM2895">
            <v>9096</v>
          </cell>
          <cell r="AN2895" t="str">
            <v>USD</v>
          </cell>
        </row>
        <row r="2896">
          <cell r="A2896" t="str">
            <v>0138</v>
          </cell>
          <cell r="B2896">
            <v>13853002663</v>
          </cell>
          <cell r="C2896" t="str">
            <v>0</v>
          </cell>
          <cell r="D2896" t="str">
            <v>53</v>
          </cell>
          <cell r="E2896" t="str">
            <v>CARRO COMCIAL.T-HOPPER CARS LO C113 NS-TFM-81363</v>
          </cell>
          <cell r="F2896" t="str">
            <v>N.S. ANT. FNM 122593</v>
          </cell>
          <cell r="G2896" t="str">
            <v>CARRO COMCIAL.T-HOPPER CARS LO C113 NS-TFM-81363</v>
          </cell>
          <cell r="H2896" t="str">
            <v>TFM-81363</v>
          </cell>
          <cell r="I2896"/>
          <cell r="J2896" t="str">
            <v>FFCC</v>
          </cell>
          <cell r="K2896" t="str">
            <v>DPM8510138</v>
          </cell>
          <cell r="L2896"/>
          <cell r="M2896" t="str">
            <v>9999</v>
          </cell>
          <cell r="N2896"/>
          <cell r="O2896"/>
          <cell r="P2896" t="str">
            <v>HIOW</v>
          </cell>
          <cell r="Q2896" t="str">
            <v>S</v>
          </cell>
          <cell r="R2896" t="str">
            <v>53</v>
          </cell>
          <cell r="S2896" t="str">
            <v>0</v>
          </cell>
          <cell r="T2896" t="str">
            <v>HOPP</v>
          </cell>
          <cell r="U2896"/>
          <cell r="V2896"/>
          <cell r="W2896"/>
          <cell r="X2896" t="str">
            <v>2003</v>
          </cell>
          <cell r="Y2896" t="str">
            <v>8103377</v>
          </cell>
          <cell r="Z2896" t="str">
            <v>0</v>
          </cell>
          <cell r="AA2896" t="str">
            <v>K049</v>
          </cell>
          <cell r="AB2896" t="str">
            <v>034</v>
          </cell>
          <cell r="AC2896" t="str">
            <v>000</v>
          </cell>
          <cell r="AD2896"/>
          <cell r="AE2896">
            <v>1</v>
          </cell>
          <cell r="AF2896" t="str">
            <v>EA</v>
          </cell>
          <cell r="AG2896">
            <v>37754</v>
          </cell>
          <cell r="AH2896">
            <v>35604</v>
          </cell>
          <cell r="AI2896">
            <v>37754</v>
          </cell>
          <cell r="AJ2896">
            <v>17927</v>
          </cell>
          <cell r="AK2896">
            <v>-7684</v>
          </cell>
          <cell r="AL2896">
            <v>-440</v>
          </cell>
          <cell r="AM2896">
            <v>9803</v>
          </cell>
          <cell r="AN2896" t="str">
            <v>USD</v>
          </cell>
        </row>
        <row r="2897">
          <cell r="A2897" t="str">
            <v>0138</v>
          </cell>
          <cell r="B2897">
            <v>13853002664</v>
          </cell>
          <cell r="C2897" t="str">
            <v>0</v>
          </cell>
          <cell r="D2897" t="str">
            <v>53</v>
          </cell>
          <cell r="E2897" t="str">
            <v>CARRO COMCIAL.T-HOPPER CARS LO C113 NS-TFM-81005</v>
          </cell>
          <cell r="F2897" t="str">
            <v>N.S. ANT. NDEM 118501</v>
          </cell>
          <cell r="G2897" t="str">
            <v>CARRO COMCIAL.T-HOPPER CARS LO C113 NS-TFM-81005</v>
          </cell>
          <cell r="H2897" t="str">
            <v>TFM-81005</v>
          </cell>
          <cell r="I2897"/>
          <cell r="J2897" t="str">
            <v>FFCC</v>
          </cell>
          <cell r="K2897" t="str">
            <v>DPM8510138</v>
          </cell>
          <cell r="L2897"/>
          <cell r="M2897" t="str">
            <v>9999</v>
          </cell>
          <cell r="N2897"/>
          <cell r="O2897"/>
          <cell r="P2897" t="str">
            <v>HIOW</v>
          </cell>
          <cell r="Q2897" t="str">
            <v>S</v>
          </cell>
          <cell r="R2897" t="str">
            <v>53</v>
          </cell>
          <cell r="S2897" t="str">
            <v>0</v>
          </cell>
          <cell r="T2897" t="str">
            <v>HOPP</v>
          </cell>
          <cell r="U2897"/>
          <cell r="V2897"/>
          <cell r="W2897"/>
          <cell r="X2897" t="str">
            <v>2003</v>
          </cell>
          <cell r="Y2897" t="str">
            <v>8103378</v>
          </cell>
          <cell r="Z2897" t="str">
            <v>0</v>
          </cell>
          <cell r="AA2897" t="str">
            <v>K049</v>
          </cell>
          <cell r="AB2897" t="str">
            <v>034</v>
          </cell>
          <cell r="AC2897" t="str">
            <v>000</v>
          </cell>
          <cell r="AD2897"/>
          <cell r="AE2897">
            <v>1</v>
          </cell>
          <cell r="AF2897" t="str">
            <v>EA</v>
          </cell>
          <cell r="AG2897">
            <v>37754</v>
          </cell>
          <cell r="AH2897">
            <v>35604</v>
          </cell>
          <cell r="AI2897">
            <v>37754</v>
          </cell>
          <cell r="AJ2897">
            <v>15403</v>
          </cell>
          <cell r="AK2897">
            <v>-6603</v>
          </cell>
          <cell r="AL2897">
            <v>-378</v>
          </cell>
          <cell r="AM2897">
            <v>8422</v>
          </cell>
          <cell r="AN2897" t="str">
            <v>USD</v>
          </cell>
        </row>
        <row r="2898">
          <cell r="A2898" t="str">
            <v>0138</v>
          </cell>
          <cell r="B2898">
            <v>13853002665</v>
          </cell>
          <cell r="C2898" t="str">
            <v>0</v>
          </cell>
          <cell r="D2898" t="str">
            <v>53</v>
          </cell>
          <cell r="E2898" t="str">
            <v>CARRO COMCIAL.T-HOPPER CARS LO C113 NS-TFM-81006</v>
          </cell>
          <cell r="F2898" t="str">
            <v>N.S. ANT. NDEM 118578</v>
          </cell>
          <cell r="G2898" t="str">
            <v>CARRO COMCIAL.T-HOPPER CARS LO C113 NS-TFM-81006</v>
          </cell>
          <cell r="H2898" t="str">
            <v>TFM-81006</v>
          </cell>
          <cell r="I2898"/>
          <cell r="J2898" t="str">
            <v>FFCC</v>
          </cell>
          <cell r="K2898" t="str">
            <v>DPM8510138</v>
          </cell>
          <cell r="L2898"/>
          <cell r="M2898" t="str">
            <v>9999</v>
          </cell>
          <cell r="N2898"/>
          <cell r="O2898"/>
          <cell r="P2898" t="str">
            <v>HIOW</v>
          </cell>
          <cell r="Q2898" t="str">
            <v>S</v>
          </cell>
          <cell r="R2898" t="str">
            <v>53</v>
          </cell>
          <cell r="S2898" t="str">
            <v>0</v>
          </cell>
          <cell r="T2898" t="str">
            <v>HOPP</v>
          </cell>
          <cell r="U2898"/>
          <cell r="V2898"/>
          <cell r="W2898"/>
          <cell r="X2898" t="str">
            <v>2003</v>
          </cell>
          <cell r="Y2898" t="str">
            <v>8103379</v>
          </cell>
          <cell r="Z2898" t="str">
            <v>0</v>
          </cell>
          <cell r="AA2898" t="str">
            <v>K049</v>
          </cell>
          <cell r="AB2898" t="str">
            <v>034</v>
          </cell>
          <cell r="AC2898" t="str">
            <v>000</v>
          </cell>
          <cell r="AD2898"/>
          <cell r="AE2898">
            <v>1</v>
          </cell>
          <cell r="AF2898" t="str">
            <v>EA</v>
          </cell>
          <cell r="AG2898">
            <v>37754</v>
          </cell>
          <cell r="AH2898">
            <v>35604</v>
          </cell>
          <cell r="AI2898">
            <v>37754</v>
          </cell>
          <cell r="AJ2898">
            <v>14170</v>
          </cell>
          <cell r="AK2898">
            <v>-6075</v>
          </cell>
          <cell r="AL2898">
            <v>-348</v>
          </cell>
          <cell r="AM2898">
            <v>7747</v>
          </cell>
          <cell r="AN2898" t="str">
            <v>USD</v>
          </cell>
        </row>
        <row r="2899">
          <cell r="A2899" t="str">
            <v>0138</v>
          </cell>
          <cell r="B2899">
            <v>13853002666</v>
          </cell>
          <cell r="C2899" t="str">
            <v>0</v>
          </cell>
          <cell r="D2899" t="str">
            <v>53</v>
          </cell>
          <cell r="E2899" t="str">
            <v>CARRO COMCIAL.T-HOPPER CARS LO C113 NS-TFM-81100</v>
          </cell>
          <cell r="F2899" t="str">
            <v>N.S. ANT. NDEM 119146</v>
          </cell>
          <cell r="G2899" t="str">
            <v>CARRO COMCIAL.T-HOPPER CARS LO C113 NS-TFM-81100</v>
          </cell>
          <cell r="H2899" t="str">
            <v>TFM-81100</v>
          </cell>
          <cell r="I2899"/>
          <cell r="J2899" t="str">
            <v>FFCC</v>
          </cell>
          <cell r="K2899" t="str">
            <v>DPM8510138</v>
          </cell>
          <cell r="L2899"/>
          <cell r="M2899" t="str">
            <v>9999</v>
          </cell>
          <cell r="N2899"/>
          <cell r="O2899"/>
          <cell r="P2899" t="str">
            <v>HIOW</v>
          </cell>
          <cell r="Q2899" t="str">
            <v>S</v>
          </cell>
          <cell r="R2899" t="str">
            <v>53</v>
          </cell>
          <cell r="S2899" t="str">
            <v>0</v>
          </cell>
          <cell r="T2899" t="str">
            <v>HOPP</v>
          </cell>
          <cell r="U2899"/>
          <cell r="V2899"/>
          <cell r="W2899"/>
          <cell r="X2899" t="str">
            <v>2003</v>
          </cell>
          <cell r="Y2899" t="str">
            <v>8103380</v>
          </cell>
          <cell r="Z2899" t="str">
            <v>0</v>
          </cell>
          <cell r="AA2899" t="str">
            <v>K049</v>
          </cell>
          <cell r="AB2899" t="str">
            <v>034</v>
          </cell>
          <cell r="AC2899" t="str">
            <v>000</v>
          </cell>
          <cell r="AD2899"/>
          <cell r="AE2899">
            <v>1</v>
          </cell>
          <cell r="AF2899" t="str">
            <v>EA</v>
          </cell>
          <cell r="AG2899">
            <v>37754</v>
          </cell>
          <cell r="AH2899">
            <v>35604</v>
          </cell>
          <cell r="AI2899">
            <v>37754</v>
          </cell>
          <cell r="AJ2899">
            <v>17340</v>
          </cell>
          <cell r="AK2899">
            <v>-7434</v>
          </cell>
          <cell r="AL2899">
            <v>-425</v>
          </cell>
          <cell r="AM2899">
            <v>9481</v>
          </cell>
          <cell r="AN2899" t="str">
            <v>USD</v>
          </cell>
        </row>
        <row r="2900">
          <cell r="A2900" t="str">
            <v>0138</v>
          </cell>
          <cell r="B2900">
            <v>13853002667</v>
          </cell>
          <cell r="C2900" t="str">
            <v>0</v>
          </cell>
          <cell r="D2900" t="str">
            <v>53</v>
          </cell>
          <cell r="E2900" t="str">
            <v>CARRO COMCIAL.T-HOPPER CARS LO C113 NS-TFM-81162</v>
          </cell>
          <cell r="F2900" t="str">
            <v>N.S. ANT. NDEM 119214</v>
          </cell>
          <cell r="G2900" t="str">
            <v>CARRO COMCIAL.T-HOPPER CARS LO C113 NS-TFM-81162</v>
          </cell>
          <cell r="H2900" t="str">
            <v>TFM-81162</v>
          </cell>
          <cell r="I2900"/>
          <cell r="J2900" t="str">
            <v>FFCC</v>
          </cell>
          <cell r="K2900" t="str">
            <v>DPM8510138</v>
          </cell>
          <cell r="L2900"/>
          <cell r="M2900" t="str">
            <v>9999</v>
          </cell>
          <cell r="N2900"/>
          <cell r="O2900"/>
          <cell r="P2900" t="str">
            <v>HIOW</v>
          </cell>
          <cell r="Q2900" t="str">
            <v>S</v>
          </cell>
          <cell r="R2900" t="str">
            <v>53</v>
          </cell>
          <cell r="S2900" t="str">
            <v>0</v>
          </cell>
          <cell r="T2900" t="str">
            <v>HOPP</v>
          </cell>
          <cell r="U2900"/>
          <cell r="V2900"/>
          <cell r="W2900"/>
          <cell r="X2900" t="str">
            <v>2003</v>
          </cell>
          <cell r="Y2900" t="str">
            <v>8103381</v>
          </cell>
          <cell r="Z2900" t="str">
            <v>0</v>
          </cell>
          <cell r="AA2900" t="str">
            <v>K049</v>
          </cell>
          <cell r="AB2900" t="str">
            <v>034</v>
          </cell>
          <cell r="AC2900" t="str">
            <v>000</v>
          </cell>
          <cell r="AD2900"/>
          <cell r="AE2900">
            <v>1</v>
          </cell>
          <cell r="AF2900" t="str">
            <v>EA</v>
          </cell>
          <cell r="AG2900">
            <v>37754</v>
          </cell>
          <cell r="AH2900">
            <v>35604</v>
          </cell>
          <cell r="AI2900">
            <v>37754</v>
          </cell>
          <cell r="AJ2900">
            <v>15403</v>
          </cell>
          <cell r="AK2900">
            <v>-6603</v>
          </cell>
          <cell r="AL2900">
            <v>-378</v>
          </cell>
          <cell r="AM2900">
            <v>8422</v>
          </cell>
          <cell r="AN2900" t="str">
            <v>USD</v>
          </cell>
        </row>
        <row r="2901">
          <cell r="A2901" t="str">
            <v>0138</v>
          </cell>
          <cell r="B2901">
            <v>13853002668</v>
          </cell>
          <cell r="C2901" t="str">
            <v>0</v>
          </cell>
          <cell r="D2901" t="str">
            <v>53</v>
          </cell>
          <cell r="E2901" t="str">
            <v>CARRO COMCIAL.T-HOPPER CARS LO C113 NS-TFM-81203</v>
          </cell>
          <cell r="F2901" t="str">
            <v>N.S. ANT. NDEM 119258</v>
          </cell>
          <cell r="G2901" t="str">
            <v>CARRO COMCIAL.T-HOPPER CARS LO C113 NS-TFM-81203</v>
          </cell>
          <cell r="H2901" t="str">
            <v>TFM-81203</v>
          </cell>
          <cell r="I2901"/>
          <cell r="J2901" t="str">
            <v>FFCC</v>
          </cell>
          <cell r="K2901" t="str">
            <v>DPM8510138</v>
          </cell>
          <cell r="L2901"/>
          <cell r="M2901" t="str">
            <v>9999</v>
          </cell>
          <cell r="N2901"/>
          <cell r="O2901"/>
          <cell r="P2901" t="str">
            <v>HIOW</v>
          </cell>
          <cell r="Q2901" t="str">
            <v>S</v>
          </cell>
          <cell r="R2901" t="str">
            <v>53</v>
          </cell>
          <cell r="S2901" t="str">
            <v>0</v>
          </cell>
          <cell r="T2901" t="str">
            <v>HOPP</v>
          </cell>
          <cell r="U2901"/>
          <cell r="V2901"/>
          <cell r="W2901"/>
          <cell r="X2901" t="str">
            <v>2003</v>
          </cell>
          <cell r="Y2901" t="str">
            <v>8103382</v>
          </cell>
          <cell r="Z2901" t="str">
            <v>0</v>
          </cell>
          <cell r="AA2901" t="str">
            <v>K049</v>
          </cell>
          <cell r="AB2901" t="str">
            <v>034</v>
          </cell>
          <cell r="AC2901" t="str">
            <v>000</v>
          </cell>
          <cell r="AD2901"/>
          <cell r="AE2901">
            <v>1</v>
          </cell>
          <cell r="AF2901" t="str">
            <v>EA</v>
          </cell>
          <cell r="AG2901">
            <v>37754</v>
          </cell>
          <cell r="AH2901">
            <v>35604</v>
          </cell>
          <cell r="AI2901">
            <v>37754</v>
          </cell>
          <cell r="AJ2901">
            <v>20330</v>
          </cell>
          <cell r="AK2901">
            <v>-8714</v>
          </cell>
          <cell r="AL2901">
            <v>-499</v>
          </cell>
          <cell r="AM2901">
            <v>11117</v>
          </cell>
          <cell r="AN2901" t="str">
            <v>USD</v>
          </cell>
        </row>
        <row r="2902">
          <cell r="A2902" t="str">
            <v>0138</v>
          </cell>
          <cell r="B2902">
            <v>13853002669</v>
          </cell>
          <cell r="C2902" t="str">
            <v>0</v>
          </cell>
          <cell r="D2902" t="str">
            <v>53</v>
          </cell>
          <cell r="E2902" t="str">
            <v>CARRO COMCIAL.T-HOPPER CARS LO C113 NS-TFM-81248</v>
          </cell>
          <cell r="F2902" t="str">
            <v>N.S. ANT. NDEM 119308</v>
          </cell>
          <cell r="G2902" t="str">
            <v>CARRO COMCIAL.T-HOPPER CARS LO C113 NS-TFM-81248</v>
          </cell>
          <cell r="H2902" t="str">
            <v>TFM-81248</v>
          </cell>
          <cell r="I2902"/>
          <cell r="J2902" t="str">
            <v>FFCC</v>
          </cell>
          <cell r="K2902" t="str">
            <v>DPM8510138</v>
          </cell>
          <cell r="L2902"/>
          <cell r="M2902" t="str">
            <v>9999</v>
          </cell>
          <cell r="N2902"/>
          <cell r="O2902"/>
          <cell r="P2902" t="str">
            <v>HIOW</v>
          </cell>
          <cell r="Q2902" t="str">
            <v>S</v>
          </cell>
          <cell r="R2902" t="str">
            <v>53</v>
          </cell>
          <cell r="S2902" t="str">
            <v>0</v>
          </cell>
          <cell r="T2902" t="str">
            <v>HOPP</v>
          </cell>
          <cell r="U2902"/>
          <cell r="V2902"/>
          <cell r="W2902"/>
          <cell r="X2902" t="str">
            <v>2003</v>
          </cell>
          <cell r="Y2902" t="str">
            <v>8103383</v>
          </cell>
          <cell r="Z2902" t="str">
            <v>0</v>
          </cell>
          <cell r="AA2902" t="str">
            <v>K049</v>
          </cell>
          <cell r="AB2902" t="str">
            <v>034</v>
          </cell>
          <cell r="AC2902" t="str">
            <v>000</v>
          </cell>
          <cell r="AD2902"/>
          <cell r="AE2902">
            <v>1</v>
          </cell>
          <cell r="AF2902" t="str">
            <v>EA</v>
          </cell>
          <cell r="AG2902">
            <v>37754</v>
          </cell>
          <cell r="AH2902">
            <v>35604</v>
          </cell>
          <cell r="AI2902">
            <v>37754</v>
          </cell>
          <cell r="AJ2902">
            <v>17869</v>
          </cell>
          <cell r="AK2902">
            <v>-7659</v>
          </cell>
          <cell r="AL2902">
            <v>-438</v>
          </cell>
          <cell r="AM2902">
            <v>9772</v>
          </cell>
          <cell r="AN2902" t="str">
            <v>USD</v>
          </cell>
        </row>
        <row r="2903">
          <cell r="A2903" t="str">
            <v>0138</v>
          </cell>
          <cell r="B2903">
            <v>13853002670</v>
          </cell>
          <cell r="C2903" t="str">
            <v>0</v>
          </cell>
          <cell r="D2903" t="str">
            <v>53</v>
          </cell>
          <cell r="E2903" t="str">
            <v>CARRO COMCIAL.T-HOPPER CARS LO C113 NS-TFM-81256</v>
          </cell>
          <cell r="F2903" t="str">
            <v>N.S. ANT. NDEM 119317</v>
          </cell>
          <cell r="G2903" t="str">
            <v>CARRO COMCIAL.T-HOPPER CARS LO C113 NS-TFM-81256</v>
          </cell>
          <cell r="H2903" t="str">
            <v>TFM-81256</v>
          </cell>
          <cell r="I2903"/>
          <cell r="J2903" t="str">
            <v>FFCC</v>
          </cell>
          <cell r="K2903" t="str">
            <v>DPM8510138</v>
          </cell>
          <cell r="L2903"/>
          <cell r="M2903" t="str">
            <v>9999</v>
          </cell>
          <cell r="N2903"/>
          <cell r="O2903"/>
          <cell r="P2903" t="str">
            <v>HIOW</v>
          </cell>
          <cell r="Q2903" t="str">
            <v>S</v>
          </cell>
          <cell r="R2903" t="str">
            <v>53</v>
          </cell>
          <cell r="S2903" t="str">
            <v>0</v>
          </cell>
          <cell r="T2903" t="str">
            <v>HOPP</v>
          </cell>
          <cell r="U2903"/>
          <cell r="V2903"/>
          <cell r="W2903"/>
          <cell r="X2903" t="str">
            <v>2003</v>
          </cell>
          <cell r="Y2903" t="str">
            <v>8103384</v>
          </cell>
          <cell r="Z2903" t="str">
            <v>0</v>
          </cell>
          <cell r="AA2903" t="str">
            <v>K049</v>
          </cell>
          <cell r="AB2903" t="str">
            <v>034</v>
          </cell>
          <cell r="AC2903" t="str">
            <v>000</v>
          </cell>
          <cell r="AD2903"/>
          <cell r="AE2903">
            <v>1</v>
          </cell>
          <cell r="AF2903" t="str">
            <v>EA</v>
          </cell>
          <cell r="AG2903">
            <v>37754</v>
          </cell>
          <cell r="AH2903">
            <v>35604</v>
          </cell>
          <cell r="AI2903">
            <v>37754</v>
          </cell>
          <cell r="AJ2903">
            <v>22541</v>
          </cell>
          <cell r="AK2903">
            <v>-9663</v>
          </cell>
          <cell r="AL2903">
            <v>-553</v>
          </cell>
          <cell r="AM2903">
            <v>12325</v>
          </cell>
          <cell r="AN2903" t="str">
            <v>USD</v>
          </cell>
        </row>
        <row r="2904">
          <cell r="A2904" t="str">
            <v>0138</v>
          </cell>
          <cell r="B2904">
            <v>13853002671</v>
          </cell>
          <cell r="C2904" t="str">
            <v>0</v>
          </cell>
          <cell r="D2904" t="str">
            <v>53</v>
          </cell>
          <cell r="E2904" t="str">
            <v>CARRO COMCIAL.T-HOPPER CARS LO C113 NS-TFM-81265</v>
          </cell>
          <cell r="F2904" t="str">
            <v>N.S. ANT. NDEM 119466</v>
          </cell>
          <cell r="G2904" t="str">
            <v>CARRO COMCIAL.T-HOPPER CARS LO C113 NS-TFM-81265</v>
          </cell>
          <cell r="H2904" t="str">
            <v>TFM-81265</v>
          </cell>
          <cell r="I2904"/>
          <cell r="J2904" t="str">
            <v>FFCC</v>
          </cell>
          <cell r="K2904" t="str">
            <v>DPM8510138</v>
          </cell>
          <cell r="L2904"/>
          <cell r="M2904" t="str">
            <v>9999</v>
          </cell>
          <cell r="N2904"/>
          <cell r="O2904"/>
          <cell r="P2904" t="str">
            <v>HIOW</v>
          </cell>
          <cell r="Q2904" t="str">
            <v>S</v>
          </cell>
          <cell r="R2904" t="str">
            <v>53</v>
          </cell>
          <cell r="S2904" t="str">
            <v>0</v>
          </cell>
          <cell r="T2904" t="str">
            <v>HOPP</v>
          </cell>
          <cell r="U2904"/>
          <cell r="V2904"/>
          <cell r="W2904"/>
          <cell r="X2904" t="str">
            <v>2003</v>
          </cell>
          <cell r="Y2904" t="str">
            <v>8103385</v>
          </cell>
          <cell r="Z2904" t="str">
            <v>0</v>
          </cell>
          <cell r="AA2904" t="str">
            <v>K049</v>
          </cell>
          <cell r="AB2904" t="str">
            <v>034</v>
          </cell>
          <cell r="AC2904" t="str">
            <v>000</v>
          </cell>
          <cell r="AD2904"/>
          <cell r="AE2904">
            <v>1</v>
          </cell>
          <cell r="AF2904" t="str">
            <v>EA</v>
          </cell>
          <cell r="AG2904">
            <v>37754</v>
          </cell>
          <cell r="AH2904">
            <v>35604</v>
          </cell>
          <cell r="AI2904">
            <v>37754</v>
          </cell>
          <cell r="AJ2904">
            <v>17869</v>
          </cell>
          <cell r="AK2904">
            <v>-7659</v>
          </cell>
          <cell r="AL2904">
            <v>-438</v>
          </cell>
          <cell r="AM2904">
            <v>9772</v>
          </cell>
          <cell r="AN2904" t="str">
            <v>USD</v>
          </cell>
        </row>
        <row r="2905">
          <cell r="A2905" t="str">
            <v>0138</v>
          </cell>
          <cell r="B2905">
            <v>13853002672</v>
          </cell>
          <cell r="C2905" t="str">
            <v>0</v>
          </cell>
          <cell r="D2905" t="str">
            <v>53</v>
          </cell>
          <cell r="E2905" t="str">
            <v>CARRO COMCIAL.T-HOPPER CARS LO C113 NS-TFM-81266</v>
          </cell>
          <cell r="F2905" t="str">
            <v>N.S. ANT. NDEM 119514</v>
          </cell>
          <cell r="G2905" t="str">
            <v>CARRO COMCIAL.T-HOPPER CARS LO C113 NS-TFM-81266</v>
          </cell>
          <cell r="H2905" t="str">
            <v>TFM-81266</v>
          </cell>
          <cell r="I2905"/>
          <cell r="J2905" t="str">
            <v>FFCC</v>
          </cell>
          <cell r="K2905" t="str">
            <v>DPM8510138</v>
          </cell>
          <cell r="L2905"/>
          <cell r="M2905" t="str">
            <v>9999</v>
          </cell>
          <cell r="N2905"/>
          <cell r="O2905"/>
          <cell r="P2905" t="str">
            <v>HIOW</v>
          </cell>
          <cell r="Q2905" t="str">
            <v>S</v>
          </cell>
          <cell r="R2905" t="str">
            <v>53</v>
          </cell>
          <cell r="S2905" t="str">
            <v>0</v>
          </cell>
          <cell r="T2905" t="str">
            <v>HOPP</v>
          </cell>
          <cell r="U2905"/>
          <cell r="V2905"/>
          <cell r="W2905"/>
          <cell r="X2905" t="str">
            <v>2003</v>
          </cell>
          <cell r="Y2905" t="str">
            <v>8103386</v>
          </cell>
          <cell r="Z2905" t="str">
            <v>0</v>
          </cell>
          <cell r="AA2905" t="str">
            <v>K049</v>
          </cell>
          <cell r="AB2905" t="str">
            <v>034</v>
          </cell>
          <cell r="AC2905" t="str">
            <v>000</v>
          </cell>
          <cell r="AD2905"/>
          <cell r="AE2905">
            <v>1</v>
          </cell>
          <cell r="AF2905" t="str">
            <v>EA</v>
          </cell>
          <cell r="AG2905">
            <v>37754</v>
          </cell>
          <cell r="AH2905">
            <v>35604</v>
          </cell>
          <cell r="AI2905">
            <v>37754</v>
          </cell>
          <cell r="AJ2905">
            <v>17869</v>
          </cell>
          <cell r="AK2905">
            <v>-7659</v>
          </cell>
          <cell r="AL2905">
            <v>-438</v>
          </cell>
          <cell r="AM2905">
            <v>9772</v>
          </cell>
          <cell r="AN2905" t="str">
            <v>USD</v>
          </cell>
        </row>
        <row r="2906">
          <cell r="A2906" t="str">
            <v>0138</v>
          </cell>
          <cell r="B2906">
            <v>13853002673</v>
          </cell>
          <cell r="C2906" t="str">
            <v>0</v>
          </cell>
          <cell r="D2906" t="str">
            <v>53</v>
          </cell>
          <cell r="E2906" t="str">
            <v>CARRO COMCIAL.T-HOPPER CARS LO C113 NS-TFM-81318</v>
          </cell>
          <cell r="F2906" t="str">
            <v>N.S. ANT. NDEM 122537</v>
          </cell>
          <cell r="G2906" t="str">
            <v>CARRO COMCIAL.T-HOPPER CARS LO C113 NS-TFM-81318</v>
          </cell>
          <cell r="H2906" t="str">
            <v>TFM-81318</v>
          </cell>
          <cell r="I2906"/>
          <cell r="J2906" t="str">
            <v>FFCC</v>
          </cell>
          <cell r="K2906" t="str">
            <v>DPM8510138</v>
          </cell>
          <cell r="L2906"/>
          <cell r="M2906" t="str">
            <v>9999</v>
          </cell>
          <cell r="N2906"/>
          <cell r="O2906"/>
          <cell r="P2906" t="str">
            <v>HIOW</v>
          </cell>
          <cell r="Q2906" t="str">
            <v>S</v>
          </cell>
          <cell r="R2906" t="str">
            <v>53</v>
          </cell>
          <cell r="S2906" t="str">
            <v>0</v>
          </cell>
          <cell r="T2906" t="str">
            <v>HOPP</v>
          </cell>
          <cell r="U2906"/>
          <cell r="V2906"/>
          <cell r="W2906"/>
          <cell r="X2906" t="str">
            <v>2003</v>
          </cell>
          <cell r="Y2906" t="str">
            <v>8103387</v>
          </cell>
          <cell r="Z2906" t="str">
            <v>0</v>
          </cell>
          <cell r="AA2906" t="str">
            <v>K049</v>
          </cell>
          <cell r="AB2906" t="str">
            <v>034</v>
          </cell>
          <cell r="AC2906" t="str">
            <v>000</v>
          </cell>
          <cell r="AD2906"/>
          <cell r="AE2906">
            <v>1</v>
          </cell>
          <cell r="AF2906" t="str">
            <v>EA</v>
          </cell>
          <cell r="AG2906">
            <v>37754</v>
          </cell>
          <cell r="AH2906">
            <v>35604</v>
          </cell>
          <cell r="AI2906">
            <v>37754</v>
          </cell>
          <cell r="AJ2906">
            <v>15403</v>
          </cell>
          <cell r="AK2906">
            <v>-6603</v>
          </cell>
          <cell r="AL2906">
            <v>-378</v>
          </cell>
          <cell r="AM2906">
            <v>8422</v>
          </cell>
          <cell r="AN2906" t="str">
            <v>USD</v>
          </cell>
        </row>
        <row r="2907">
          <cell r="A2907" t="str">
            <v>0138</v>
          </cell>
          <cell r="B2907">
            <v>13853002674</v>
          </cell>
          <cell r="C2907" t="str">
            <v>0</v>
          </cell>
          <cell r="D2907" t="str">
            <v>53</v>
          </cell>
          <cell r="E2907" t="str">
            <v>CARRO COMCIAL.T-HOPPER CARS LO C113 NS-TFM-81321</v>
          </cell>
          <cell r="F2907" t="str">
            <v>N.S. ANT. NDEM 122541</v>
          </cell>
          <cell r="G2907" t="str">
            <v>CARRO COMCIAL.T-HOPPER CARS LO C113 NS-TFM-81321</v>
          </cell>
          <cell r="H2907" t="str">
            <v>TFM-81321</v>
          </cell>
          <cell r="I2907"/>
          <cell r="J2907" t="str">
            <v>FFCC</v>
          </cell>
          <cell r="K2907" t="str">
            <v>DPM8510138</v>
          </cell>
          <cell r="L2907"/>
          <cell r="M2907" t="str">
            <v>9999</v>
          </cell>
          <cell r="N2907"/>
          <cell r="O2907"/>
          <cell r="P2907" t="str">
            <v>HIOW</v>
          </cell>
          <cell r="Q2907" t="str">
            <v>S</v>
          </cell>
          <cell r="R2907" t="str">
            <v>53</v>
          </cell>
          <cell r="S2907" t="str">
            <v>0</v>
          </cell>
          <cell r="T2907" t="str">
            <v>HOPP</v>
          </cell>
          <cell r="U2907"/>
          <cell r="V2907"/>
          <cell r="W2907"/>
          <cell r="X2907" t="str">
            <v>2003</v>
          </cell>
          <cell r="Y2907" t="str">
            <v>8103388</v>
          </cell>
          <cell r="Z2907" t="str">
            <v>0</v>
          </cell>
          <cell r="AA2907" t="str">
            <v>K049</v>
          </cell>
          <cell r="AB2907" t="str">
            <v>034</v>
          </cell>
          <cell r="AC2907" t="str">
            <v>000</v>
          </cell>
          <cell r="AD2907"/>
          <cell r="AE2907">
            <v>1</v>
          </cell>
          <cell r="AF2907" t="str">
            <v>EA</v>
          </cell>
          <cell r="AG2907">
            <v>37754</v>
          </cell>
          <cell r="AH2907">
            <v>35604</v>
          </cell>
          <cell r="AI2907">
            <v>37754</v>
          </cell>
          <cell r="AJ2907">
            <v>18875</v>
          </cell>
          <cell r="AK2907">
            <v>-8091</v>
          </cell>
          <cell r="AL2907">
            <v>-463</v>
          </cell>
          <cell r="AM2907">
            <v>10321</v>
          </cell>
          <cell r="AN2907" t="str">
            <v>USD</v>
          </cell>
        </row>
        <row r="2908">
          <cell r="A2908" t="str">
            <v>0138</v>
          </cell>
          <cell r="B2908">
            <v>13853002675</v>
          </cell>
          <cell r="C2908" t="str">
            <v>0</v>
          </cell>
          <cell r="D2908" t="str">
            <v>53</v>
          </cell>
          <cell r="E2908" t="str">
            <v>CARRO COMCIAL.T-HOPPER CARS LO C113 NS-TFM-81375</v>
          </cell>
          <cell r="F2908" t="str">
            <v>N.S. ANT. NDEM 122636</v>
          </cell>
          <cell r="G2908" t="str">
            <v>CARRO COMCIAL.T-HOPPER CARS LO C113 NS-TFM-81375</v>
          </cell>
          <cell r="H2908" t="str">
            <v>TFM-81375</v>
          </cell>
          <cell r="I2908"/>
          <cell r="J2908" t="str">
            <v>FFCC</v>
          </cell>
          <cell r="K2908" t="str">
            <v>DPM8510138</v>
          </cell>
          <cell r="L2908"/>
          <cell r="M2908" t="str">
            <v>9999</v>
          </cell>
          <cell r="N2908"/>
          <cell r="O2908"/>
          <cell r="P2908" t="str">
            <v>HIOW</v>
          </cell>
          <cell r="Q2908" t="str">
            <v>S</v>
          </cell>
          <cell r="R2908" t="str">
            <v>53</v>
          </cell>
          <cell r="S2908" t="str">
            <v>0</v>
          </cell>
          <cell r="T2908" t="str">
            <v>HOPP</v>
          </cell>
          <cell r="U2908"/>
          <cell r="V2908"/>
          <cell r="W2908"/>
          <cell r="X2908" t="str">
            <v>2003</v>
          </cell>
          <cell r="Y2908" t="str">
            <v>8103389</v>
          </cell>
          <cell r="Z2908" t="str">
            <v>0</v>
          </cell>
          <cell r="AA2908" t="str">
            <v>K049</v>
          </cell>
          <cell r="AB2908" t="str">
            <v>034</v>
          </cell>
          <cell r="AC2908" t="str">
            <v>000</v>
          </cell>
          <cell r="AD2908"/>
          <cell r="AE2908">
            <v>1</v>
          </cell>
          <cell r="AF2908" t="str">
            <v>EA</v>
          </cell>
          <cell r="AG2908">
            <v>37754</v>
          </cell>
          <cell r="AH2908">
            <v>35604</v>
          </cell>
          <cell r="AI2908">
            <v>37754</v>
          </cell>
          <cell r="AJ2908">
            <v>15403</v>
          </cell>
          <cell r="AK2908">
            <v>-6603</v>
          </cell>
          <cell r="AL2908">
            <v>-378</v>
          </cell>
          <cell r="AM2908">
            <v>8422</v>
          </cell>
          <cell r="AN2908" t="str">
            <v>USD</v>
          </cell>
        </row>
        <row r="2909">
          <cell r="A2909" t="str">
            <v>0138</v>
          </cell>
          <cell r="B2909">
            <v>13853002676</v>
          </cell>
          <cell r="C2909" t="str">
            <v>0</v>
          </cell>
          <cell r="D2909" t="str">
            <v>53</v>
          </cell>
          <cell r="E2909" t="str">
            <v>CARRO COMCIAL.T-TANK CARS LO C113 NS-TFM-89066</v>
          </cell>
          <cell r="F2909" t="str">
            <v>N.S. ANT. NDM 124173</v>
          </cell>
          <cell r="G2909" t="str">
            <v>CARRO COMCIAL.T-TANK CARS LO C113 NS-TFM-89066</v>
          </cell>
          <cell r="H2909" t="str">
            <v>TFM-89066</v>
          </cell>
          <cell r="I2909"/>
          <cell r="J2909" t="str">
            <v>FFCC</v>
          </cell>
          <cell r="K2909" t="str">
            <v>DPM8510138</v>
          </cell>
          <cell r="L2909"/>
          <cell r="M2909" t="str">
            <v>9999</v>
          </cell>
          <cell r="N2909"/>
          <cell r="O2909"/>
          <cell r="P2909" t="str">
            <v>HIOW</v>
          </cell>
          <cell r="Q2909" t="str">
            <v>S</v>
          </cell>
          <cell r="R2909" t="str">
            <v>53</v>
          </cell>
          <cell r="S2909" t="str">
            <v>0</v>
          </cell>
          <cell r="T2909" t="str">
            <v>TANK</v>
          </cell>
          <cell r="U2909"/>
          <cell r="V2909"/>
          <cell r="W2909"/>
          <cell r="X2909" t="str">
            <v>2003</v>
          </cell>
          <cell r="Y2909" t="str">
            <v>8103390</v>
          </cell>
          <cell r="Z2909" t="str">
            <v>0</v>
          </cell>
          <cell r="AA2909" t="str">
            <v>K052</v>
          </cell>
          <cell r="AB2909" t="str">
            <v>040</v>
          </cell>
          <cell r="AC2909" t="str">
            <v>000</v>
          </cell>
          <cell r="AD2909"/>
          <cell r="AE2909">
            <v>1</v>
          </cell>
          <cell r="AF2909" t="str">
            <v>EA</v>
          </cell>
          <cell r="AG2909">
            <v>37754</v>
          </cell>
          <cell r="AH2909">
            <v>35604</v>
          </cell>
          <cell r="AI2909">
            <v>37754</v>
          </cell>
          <cell r="AJ2909">
            <v>8934</v>
          </cell>
          <cell r="AK2909">
            <v>-3992</v>
          </cell>
          <cell r="AL2909">
            <v>-194</v>
          </cell>
          <cell r="AM2909">
            <v>4748</v>
          </cell>
          <cell r="AN2909" t="str">
            <v>USD</v>
          </cell>
        </row>
        <row r="2910">
          <cell r="A2910" t="str">
            <v>0138</v>
          </cell>
          <cell r="B2910">
            <v>13853002677</v>
          </cell>
          <cell r="C2910" t="str">
            <v>0</v>
          </cell>
          <cell r="D2910" t="str">
            <v>53</v>
          </cell>
          <cell r="E2910" t="str">
            <v>CARRO COMCIAL.T-HOPPER CARS LO C113 NS-TFM-81008</v>
          </cell>
          <cell r="F2910" t="str">
            <v>N.S. ANT. NDEM 119000</v>
          </cell>
          <cell r="G2910" t="str">
            <v>CARRO COMCIAL.T-HOPPER CARS LO C113 NS-TFM-81008</v>
          </cell>
          <cell r="H2910" t="str">
            <v>TFM-81008</v>
          </cell>
          <cell r="I2910"/>
          <cell r="J2910" t="str">
            <v>FFCC</v>
          </cell>
          <cell r="K2910" t="str">
            <v>DPM8510138</v>
          </cell>
          <cell r="L2910"/>
          <cell r="M2910" t="str">
            <v>9999</v>
          </cell>
          <cell r="N2910"/>
          <cell r="O2910"/>
          <cell r="P2910" t="str">
            <v>HIOW</v>
          </cell>
          <cell r="Q2910" t="str">
            <v>S</v>
          </cell>
          <cell r="R2910" t="str">
            <v>53</v>
          </cell>
          <cell r="S2910" t="str">
            <v>0</v>
          </cell>
          <cell r="T2910" t="str">
            <v>HOPP</v>
          </cell>
          <cell r="U2910"/>
          <cell r="V2910"/>
          <cell r="W2910"/>
          <cell r="X2910" t="str">
            <v>2003</v>
          </cell>
          <cell r="Y2910" t="str">
            <v>8103391</v>
          </cell>
          <cell r="Z2910" t="str">
            <v>0</v>
          </cell>
          <cell r="AA2910" t="str">
            <v>K049</v>
          </cell>
          <cell r="AB2910" t="str">
            <v>034</v>
          </cell>
          <cell r="AC2910" t="str">
            <v>000</v>
          </cell>
          <cell r="AD2910"/>
          <cell r="AE2910">
            <v>1</v>
          </cell>
          <cell r="AF2910" t="str">
            <v>EA</v>
          </cell>
          <cell r="AG2910">
            <v>37754</v>
          </cell>
          <cell r="AH2910">
            <v>35604</v>
          </cell>
          <cell r="AI2910">
            <v>37754</v>
          </cell>
          <cell r="AJ2910">
            <v>12531</v>
          </cell>
          <cell r="AK2910">
            <v>-5372</v>
          </cell>
          <cell r="AL2910">
            <v>-307</v>
          </cell>
          <cell r="AM2910">
            <v>6852</v>
          </cell>
          <cell r="AN2910" t="str">
            <v>USD</v>
          </cell>
        </row>
        <row r="2911">
          <cell r="A2911" t="str">
            <v>0138</v>
          </cell>
          <cell r="B2911">
            <v>13853002678</v>
          </cell>
          <cell r="C2911" t="str">
            <v>0</v>
          </cell>
          <cell r="D2911" t="str">
            <v>53</v>
          </cell>
          <cell r="E2911" t="str">
            <v>CARRO COMCIAL.T-HOPPER CARS LO C113 NS-TFM-81009</v>
          </cell>
          <cell r="F2911" t="str">
            <v>N.S. ANT. NDEM 119003</v>
          </cell>
          <cell r="G2911" t="str">
            <v>CARRO COMCIAL.T-HOPPER CARS LO C113 NS-TFM-81009</v>
          </cell>
          <cell r="H2911" t="str">
            <v>TFM-81009</v>
          </cell>
          <cell r="I2911"/>
          <cell r="J2911" t="str">
            <v>FFCC</v>
          </cell>
          <cell r="K2911" t="str">
            <v>DPM8510138</v>
          </cell>
          <cell r="L2911"/>
          <cell r="M2911" t="str">
            <v>9999</v>
          </cell>
          <cell r="N2911"/>
          <cell r="O2911"/>
          <cell r="P2911" t="str">
            <v>HIOW</v>
          </cell>
          <cell r="Q2911" t="str">
            <v>S</v>
          </cell>
          <cell r="R2911" t="str">
            <v>53</v>
          </cell>
          <cell r="S2911" t="str">
            <v>0</v>
          </cell>
          <cell r="T2911" t="str">
            <v>HOPP</v>
          </cell>
          <cell r="U2911"/>
          <cell r="V2911"/>
          <cell r="W2911"/>
          <cell r="X2911" t="str">
            <v>2003</v>
          </cell>
          <cell r="Y2911" t="str">
            <v>8103392</v>
          </cell>
          <cell r="Z2911" t="str">
            <v>0</v>
          </cell>
          <cell r="AA2911" t="str">
            <v>K049</v>
          </cell>
          <cell r="AB2911" t="str">
            <v>034</v>
          </cell>
          <cell r="AC2911" t="str">
            <v>000</v>
          </cell>
          <cell r="AD2911"/>
          <cell r="AE2911">
            <v>1</v>
          </cell>
          <cell r="AF2911" t="str">
            <v>EA</v>
          </cell>
          <cell r="AG2911">
            <v>37754</v>
          </cell>
          <cell r="AH2911">
            <v>35604</v>
          </cell>
          <cell r="AI2911">
            <v>37754</v>
          </cell>
          <cell r="AJ2911">
            <v>12531</v>
          </cell>
          <cell r="AK2911">
            <v>-5372</v>
          </cell>
          <cell r="AL2911">
            <v>-307</v>
          </cell>
          <cell r="AM2911">
            <v>6852</v>
          </cell>
          <cell r="AN2911" t="str">
            <v>USD</v>
          </cell>
        </row>
        <row r="2912">
          <cell r="A2912" t="str">
            <v>0138</v>
          </cell>
          <cell r="B2912">
            <v>13853002679</v>
          </cell>
          <cell r="C2912" t="str">
            <v>0</v>
          </cell>
          <cell r="D2912" t="str">
            <v>53</v>
          </cell>
          <cell r="E2912" t="str">
            <v>CARRO COMCIAL.T-HOPPER CARS LO C113 NS-TFM-81010</v>
          </cell>
          <cell r="F2912" t="str">
            <v>N.S. ANT. NDEM 119028</v>
          </cell>
          <cell r="G2912" t="str">
            <v>CARRO COMCIAL.T-HOPPER CARS LO C113 NS-TFM-81010</v>
          </cell>
          <cell r="H2912" t="str">
            <v>TFM-81010</v>
          </cell>
          <cell r="I2912"/>
          <cell r="J2912" t="str">
            <v>FFCC</v>
          </cell>
          <cell r="K2912" t="str">
            <v>DPM8510138</v>
          </cell>
          <cell r="L2912"/>
          <cell r="M2912" t="str">
            <v>9999</v>
          </cell>
          <cell r="N2912"/>
          <cell r="O2912"/>
          <cell r="P2912" t="str">
            <v>HIOW</v>
          </cell>
          <cell r="Q2912" t="str">
            <v>S</v>
          </cell>
          <cell r="R2912" t="str">
            <v>53</v>
          </cell>
          <cell r="S2912" t="str">
            <v>0</v>
          </cell>
          <cell r="T2912" t="str">
            <v>HOPP</v>
          </cell>
          <cell r="U2912"/>
          <cell r="V2912"/>
          <cell r="W2912"/>
          <cell r="X2912" t="str">
            <v>2003</v>
          </cell>
          <cell r="Y2912" t="str">
            <v>8103393</v>
          </cell>
          <cell r="Z2912" t="str">
            <v>0</v>
          </cell>
          <cell r="AA2912" t="str">
            <v>K049</v>
          </cell>
          <cell r="AB2912" t="str">
            <v>034</v>
          </cell>
          <cell r="AC2912" t="str">
            <v>000</v>
          </cell>
          <cell r="AD2912"/>
          <cell r="AE2912">
            <v>1</v>
          </cell>
          <cell r="AF2912" t="str">
            <v>EA</v>
          </cell>
          <cell r="AG2912">
            <v>37754</v>
          </cell>
          <cell r="AH2912">
            <v>35604</v>
          </cell>
          <cell r="AI2912">
            <v>37754</v>
          </cell>
          <cell r="AJ2912">
            <v>12531</v>
          </cell>
          <cell r="AK2912">
            <v>-5372</v>
          </cell>
          <cell r="AL2912">
            <v>-307</v>
          </cell>
          <cell r="AM2912">
            <v>6852</v>
          </cell>
          <cell r="AN2912" t="str">
            <v>USD</v>
          </cell>
        </row>
        <row r="2913">
          <cell r="A2913" t="str">
            <v>0138</v>
          </cell>
          <cell r="B2913">
            <v>13853002680</v>
          </cell>
          <cell r="C2913" t="str">
            <v>0</v>
          </cell>
          <cell r="D2913" t="str">
            <v>53</v>
          </cell>
          <cell r="E2913" t="str">
            <v>CARRO COMCIAL.T-HOPPER CARS LO C113 NS-TFM-81011</v>
          </cell>
          <cell r="F2913" t="str">
            <v>N.S. ANT. NDM 119033</v>
          </cell>
          <cell r="G2913" t="str">
            <v>CARRO COMCIAL.T-HOPPER CARS LO C113 NS-TFM-81011</v>
          </cell>
          <cell r="H2913" t="str">
            <v>TFM-81011</v>
          </cell>
          <cell r="I2913"/>
          <cell r="J2913" t="str">
            <v>FFCC</v>
          </cell>
          <cell r="K2913" t="str">
            <v>DPM8510138</v>
          </cell>
          <cell r="L2913"/>
          <cell r="M2913" t="str">
            <v>9999</v>
          </cell>
          <cell r="N2913"/>
          <cell r="O2913"/>
          <cell r="P2913" t="str">
            <v>HIOW</v>
          </cell>
          <cell r="Q2913" t="str">
            <v>S</v>
          </cell>
          <cell r="R2913" t="str">
            <v>53</v>
          </cell>
          <cell r="S2913" t="str">
            <v>0</v>
          </cell>
          <cell r="T2913" t="str">
            <v>HOPP</v>
          </cell>
          <cell r="U2913"/>
          <cell r="V2913"/>
          <cell r="W2913"/>
          <cell r="X2913" t="str">
            <v>2003</v>
          </cell>
          <cell r="Y2913" t="str">
            <v>8103394</v>
          </cell>
          <cell r="Z2913" t="str">
            <v>0</v>
          </cell>
          <cell r="AA2913" t="str">
            <v>K049</v>
          </cell>
          <cell r="AB2913" t="str">
            <v>034</v>
          </cell>
          <cell r="AC2913" t="str">
            <v>000</v>
          </cell>
          <cell r="AD2913"/>
          <cell r="AE2913">
            <v>1</v>
          </cell>
          <cell r="AF2913" t="str">
            <v>EA</v>
          </cell>
          <cell r="AG2913">
            <v>37754</v>
          </cell>
          <cell r="AH2913">
            <v>35604</v>
          </cell>
          <cell r="AI2913">
            <v>37754</v>
          </cell>
          <cell r="AJ2913">
            <v>16208</v>
          </cell>
          <cell r="AK2913">
            <v>-6948</v>
          </cell>
          <cell r="AL2913">
            <v>-397</v>
          </cell>
          <cell r="AM2913">
            <v>8863</v>
          </cell>
          <cell r="AN2913" t="str">
            <v>USD</v>
          </cell>
        </row>
        <row r="2914">
          <cell r="A2914" t="str">
            <v>0138</v>
          </cell>
          <cell r="B2914">
            <v>13853002681</v>
          </cell>
          <cell r="C2914" t="str">
            <v>0</v>
          </cell>
          <cell r="D2914" t="str">
            <v>53</v>
          </cell>
          <cell r="E2914" t="str">
            <v>CARRO COMCIAL.T-HOPPER CARS LO C113 NS-TFM-81012</v>
          </cell>
          <cell r="F2914" t="str">
            <v>N.S. ANT. NDM 119044</v>
          </cell>
          <cell r="G2914" t="str">
            <v>CARRO COMCIAL.T-HOPPER CARS LO C113 NS-TFM-81012</v>
          </cell>
          <cell r="H2914" t="str">
            <v>TFM-81012</v>
          </cell>
          <cell r="I2914"/>
          <cell r="J2914" t="str">
            <v>FFCC</v>
          </cell>
          <cell r="K2914" t="str">
            <v>DPM8510138</v>
          </cell>
          <cell r="L2914"/>
          <cell r="M2914" t="str">
            <v>9999</v>
          </cell>
          <cell r="N2914"/>
          <cell r="O2914"/>
          <cell r="P2914" t="str">
            <v>HIOW</v>
          </cell>
          <cell r="Q2914" t="str">
            <v>S</v>
          </cell>
          <cell r="R2914" t="str">
            <v>53</v>
          </cell>
          <cell r="S2914" t="str">
            <v>0</v>
          </cell>
          <cell r="T2914" t="str">
            <v>HOPP</v>
          </cell>
          <cell r="U2914"/>
          <cell r="V2914"/>
          <cell r="W2914"/>
          <cell r="X2914" t="str">
            <v>2003</v>
          </cell>
          <cell r="Y2914" t="str">
            <v>8103395</v>
          </cell>
          <cell r="Z2914" t="str">
            <v>0</v>
          </cell>
          <cell r="AA2914" t="str">
            <v>K049</v>
          </cell>
          <cell r="AB2914" t="str">
            <v>034</v>
          </cell>
          <cell r="AC2914" t="str">
            <v>000</v>
          </cell>
          <cell r="AD2914"/>
          <cell r="AE2914">
            <v>1</v>
          </cell>
          <cell r="AF2914" t="str">
            <v>EA</v>
          </cell>
          <cell r="AG2914">
            <v>37754</v>
          </cell>
          <cell r="AH2914">
            <v>35604</v>
          </cell>
          <cell r="AI2914">
            <v>37754</v>
          </cell>
          <cell r="AJ2914">
            <v>17745</v>
          </cell>
          <cell r="AK2914">
            <v>-7606</v>
          </cell>
          <cell r="AL2914">
            <v>-435</v>
          </cell>
          <cell r="AM2914">
            <v>9704</v>
          </cell>
          <cell r="AN2914" t="str">
            <v>USD</v>
          </cell>
        </row>
        <row r="2915">
          <cell r="A2915" t="str">
            <v>0138</v>
          </cell>
          <cell r="B2915">
            <v>13853002682</v>
          </cell>
          <cell r="C2915" t="str">
            <v>0</v>
          </cell>
          <cell r="D2915" t="str">
            <v>53</v>
          </cell>
          <cell r="E2915" t="str">
            <v>CARRO COMCIAL.T-HOPPER CARS LO C113 NS-TFM-81015</v>
          </cell>
          <cell r="F2915" t="str">
            <v>N.S. ANT. NDM 119056</v>
          </cell>
          <cell r="G2915" t="str">
            <v>CARRO COMCIAL.T-HOPPER CARS LO C113 NS-TFM-81015</v>
          </cell>
          <cell r="H2915" t="str">
            <v>TFM-81015</v>
          </cell>
          <cell r="I2915"/>
          <cell r="J2915" t="str">
            <v>FFCC</v>
          </cell>
          <cell r="K2915" t="str">
            <v>DPM8510138</v>
          </cell>
          <cell r="L2915"/>
          <cell r="M2915" t="str">
            <v>9999</v>
          </cell>
          <cell r="N2915"/>
          <cell r="O2915"/>
          <cell r="P2915" t="str">
            <v>HIOW</v>
          </cell>
          <cell r="Q2915" t="str">
            <v>S</v>
          </cell>
          <cell r="R2915" t="str">
            <v>53</v>
          </cell>
          <cell r="S2915" t="str">
            <v>0</v>
          </cell>
          <cell r="T2915" t="str">
            <v>HOPP</v>
          </cell>
          <cell r="U2915"/>
          <cell r="V2915"/>
          <cell r="W2915"/>
          <cell r="X2915" t="str">
            <v>2003</v>
          </cell>
          <cell r="Y2915" t="str">
            <v>8103396</v>
          </cell>
          <cell r="Z2915" t="str">
            <v>0</v>
          </cell>
          <cell r="AA2915" t="str">
            <v>K049</v>
          </cell>
          <cell r="AB2915" t="str">
            <v>034</v>
          </cell>
          <cell r="AC2915" t="str">
            <v>000</v>
          </cell>
          <cell r="AD2915"/>
          <cell r="AE2915">
            <v>1</v>
          </cell>
          <cell r="AF2915" t="str">
            <v>EA</v>
          </cell>
          <cell r="AG2915">
            <v>37754</v>
          </cell>
          <cell r="AH2915">
            <v>35604</v>
          </cell>
          <cell r="AI2915">
            <v>37754</v>
          </cell>
          <cell r="AJ2915">
            <v>16098</v>
          </cell>
          <cell r="AK2915">
            <v>-6900</v>
          </cell>
          <cell r="AL2915">
            <v>-395</v>
          </cell>
          <cell r="AM2915">
            <v>8803</v>
          </cell>
          <cell r="AN2915" t="str">
            <v>USD</v>
          </cell>
        </row>
        <row r="2916">
          <cell r="A2916" t="str">
            <v>0138</v>
          </cell>
          <cell r="B2916">
            <v>13853002683</v>
          </cell>
          <cell r="C2916" t="str">
            <v>0</v>
          </cell>
          <cell r="D2916" t="str">
            <v>53</v>
          </cell>
          <cell r="E2916" t="str">
            <v>CARRO COMCIAL.T-HOPPER CARS LO C113 NS-TFM-81017</v>
          </cell>
          <cell r="F2916" t="str">
            <v>N.S. ANT. NDEM 119058</v>
          </cell>
          <cell r="G2916" t="str">
            <v>CARRO COMCIAL.T-HOPPER CARS LO C113 NS-TFM-81017</v>
          </cell>
          <cell r="H2916" t="str">
            <v>TFM-81017</v>
          </cell>
          <cell r="I2916"/>
          <cell r="J2916" t="str">
            <v>FFCC</v>
          </cell>
          <cell r="K2916" t="str">
            <v>DPM8510138</v>
          </cell>
          <cell r="L2916"/>
          <cell r="M2916" t="str">
            <v>9999</v>
          </cell>
          <cell r="N2916"/>
          <cell r="O2916"/>
          <cell r="P2916" t="str">
            <v>HIOW</v>
          </cell>
          <cell r="Q2916" t="str">
            <v>S</v>
          </cell>
          <cell r="R2916" t="str">
            <v>53</v>
          </cell>
          <cell r="S2916" t="str">
            <v>0</v>
          </cell>
          <cell r="T2916" t="str">
            <v>HOPP</v>
          </cell>
          <cell r="U2916"/>
          <cell r="V2916"/>
          <cell r="W2916"/>
          <cell r="X2916" t="str">
            <v>2003</v>
          </cell>
          <cell r="Y2916" t="str">
            <v>8103398</v>
          </cell>
          <cell r="Z2916" t="str">
            <v>0</v>
          </cell>
          <cell r="AA2916" t="str">
            <v>K049</v>
          </cell>
          <cell r="AB2916" t="str">
            <v>034</v>
          </cell>
          <cell r="AC2916" t="str">
            <v>000</v>
          </cell>
          <cell r="AD2916"/>
          <cell r="AE2916">
            <v>1</v>
          </cell>
          <cell r="AF2916" t="str">
            <v>EA</v>
          </cell>
          <cell r="AG2916">
            <v>37754</v>
          </cell>
          <cell r="AH2916">
            <v>35604</v>
          </cell>
          <cell r="AI2916">
            <v>37754</v>
          </cell>
          <cell r="AJ2916">
            <v>12531</v>
          </cell>
          <cell r="AK2916">
            <v>-5372</v>
          </cell>
          <cell r="AL2916">
            <v>-307</v>
          </cell>
          <cell r="AM2916">
            <v>6852</v>
          </cell>
          <cell r="AN2916" t="str">
            <v>USD</v>
          </cell>
        </row>
        <row r="2917">
          <cell r="A2917" t="str">
            <v>0138</v>
          </cell>
          <cell r="B2917">
            <v>13853002684</v>
          </cell>
          <cell r="C2917" t="str">
            <v>0</v>
          </cell>
          <cell r="D2917" t="str">
            <v>53</v>
          </cell>
          <cell r="E2917" t="str">
            <v>CARRO COMCIAL.T-HOPPER CARS LO C113 NS-TFM-81018</v>
          </cell>
          <cell r="F2917" t="str">
            <v>N.S. ANT. NDEM 119059</v>
          </cell>
          <cell r="G2917" t="str">
            <v>CARRO COMCIAL.T-HOPPER CARS LO C113 NS-TFM-81018</v>
          </cell>
          <cell r="H2917" t="str">
            <v>TFM-81018</v>
          </cell>
          <cell r="I2917"/>
          <cell r="J2917" t="str">
            <v>FFCC</v>
          </cell>
          <cell r="K2917" t="str">
            <v>DPM8510138</v>
          </cell>
          <cell r="L2917"/>
          <cell r="M2917" t="str">
            <v>9999</v>
          </cell>
          <cell r="N2917"/>
          <cell r="O2917"/>
          <cell r="P2917" t="str">
            <v>HIOW</v>
          </cell>
          <cell r="Q2917" t="str">
            <v>S</v>
          </cell>
          <cell r="R2917" t="str">
            <v>53</v>
          </cell>
          <cell r="S2917" t="str">
            <v>0</v>
          </cell>
          <cell r="T2917" t="str">
            <v>HOPP</v>
          </cell>
          <cell r="U2917"/>
          <cell r="V2917"/>
          <cell r="W2917"/>
          <cell r="X2917" t="str">
            <v>2003</v>
          </cell>
          <cell r="Y2917" t="str">
            <v>8103399</v>
          </cell>
          <cell r="Z2917" t="str">
            <v>0</v>
          </cell>
          <cell r="AA2917" t="str">
            <v>K049</v>
          </cell>
          <cell r="AB2917" t="str">
            <v>034</v>
          </cell>
          <cell r="AC2917" t="str">
            <v>000</v>
          </cell>
          <cell r="AD2917"/>
          <cell r="AE2917">
            <v>1</v>
          </cell>
          <cell r="AF2917" t="str">
            <v>EA</v>
          </cell>
          <cell r="AG2917">
            <v>37754</v>
          </cell>
          <cell r="AH2917">
            <v>35604</v>
          </cell>
          <cell r="AI2917">
            <v>37754</v>
          </cell>
          <cell r="AJ2917">
            <v>13452</v>
          </cell>
          <cell r="AK2917">
            <v>-5766</v>
          </cell>
          <cell r="AL2917">
            <v>-330</v>
          </cell>
          <cell r="AM2917">
            <v>7356</v>
          </cell>
          <cell r="AN2917" t="str">
            <v>USD</v>
          </cell>
        </row>
        <row r="2918">
          <cell r="A2918" t="str">
            <v>0138</v>
          </cell>
          <cell r="B2918">
            <v>13853002685</v>
          </cell>
          <cell r="C2918" t="str">
            <v>0</v>
          </cell>
          <cell r="D2918" t="str">
            <v>53</v>
          </cell>
          <cell r="E2918" t="str">
            <v>CARRO COMCIAL.T-HOPPER CARS LO C113 NS-TFM-81019</v>
          </cell>
          <cell r="F2918" t="str">
            <v>N.S. ANT. NDEM 119060</v>
          </cell>
          <cell r="G2918" t="str">
            <v>CARRO COMCIAL.T-HOPPER CARS LO C113 NS-TFM-81019</v>
          </cell>
          <cell r="H2918" t="str">
            <v>TFM-81019</v>
          </cell>
          <cell r="I2918"/>
          <cell r="J2918" t="str">
            <v>FFCC</v>
          </cell>
          <cell r="K2918" t="str">
            <v>DPM8510138</v>
          </cell>
          <cell r="L2918"/>
          <cell r="M2918" t="str">
            <v>9999</v>
          </cell>
          <cell r="N2918"/>
          <cell r="O2918"/>
          <cell r="P2918" t="str">
            <v>HIOW</v>
          </cell>
          <cell r="Q2918" t="str">
            <v>S</v>
          </cell>
          <cell r="R2918" t="str">
            <v>53</v>
          </cell>
          <cell r="S2918" t="str">
            <v>0</v>
          </cell>
          <cell r="T2918" t="str">
            <v>HOPP</v>
          </cell>
          <cell r="U2918"/>
          <cell r="V2918"/>
          <cell r="W2918"/>
          <cell r="X2918" t="str">
            <v>2003</v>
          </cell>
          <cell r="Y2918" t="str">
            <v>8103400</v>
          </cell>
          <cell r="Z2918" t="str">
            <v>0</v>
          </cell>
          <cell r="AA2918" t="str">
            <v>K049</v>
          </cell>
          <cell r="AB2918" t="str">
            <v>034</v>
          </cell>
          <cell r="AC2918" t="str">
            <v>000</v>
          </cell>
          <cell r="AD2918"/>
          <cell r="AE2918">
            <v>1</v>
          </cell>
          <cell r="AF2918" t="str">
            <v>EA</v>
          </cell>
          <cell r="AG2918">
            <v>37754</v>
          </cell>
          <cell r="AH2918">
            <v>35604</v>
          </cell>
          <cell r="AI2918">
            <v>37754</v>
          </cell>
          <cell r="AJ2918">
            <v>14785</v>
          </cell>
          <cell r="AK2918">
            <v>-6339</v>
          </cell>
          <cell r="AL2918">
            <v>-363</v>
          </cell>
          <cell r="AM2918">
            <v>8083</v>
          </cell>
          <cell r="AN2918" t="str">
            <v>USD</v>
          </cell>
        </row>
        <row r="2919">
          <cell r="A2919" t="str">
            <v>0138</v>
          </cell>
          <cell r="B2919">
            <v>13853002686</v>
          </cell>
          <cell r="C2919" t="str">
            <v>0</v>
          </cell>
          <cell r="D2919" t="str">
            <v>53</v>
          </cell>
          <cell r="E2919" t="str">
            <v>CARRO COMCIAL.T-HOPPER CARS LO C113 NS-TFM-81021</v>
          </cell>
          <cell r="F2919" t="str">
            <v>N.S. ANT. NDEM 119062</v>
          </cell>
          <cell r="G2919" t="str">
            <v>CARRO COMCIAL.T-HOPPER CARS LO C113 NS-TFM-81021</v>
          </cell>
          <cell r="H2919" t="str">
            <v>TFM-81021</v>
          </cell>
          <cell r="I2919"/>
          <cell r="J2919" t="str">
            <v>FFCC</v>
          </cell>
          <cell r="K2919" t="str">
            <v>DPM8510138</v>
          </cell>
          <cell r="L2919"/>
          <cell r="M2919" t="str">
            <v>9999</v>
          </cell>
          <cell r="N2919"/>
          <cell r="O2919"/>
          <cell r="P2919" t="str">
            <v>HIOW</v>
          </cell>
          <cell r="Q2919" t="str">
            <v>S</v>
          </cell>
          <cell r="R2919" t="str">
            <v>53</v>
          </cell>
          <cell r="S2919" t="str">
            <v>0</v>
          </cell>
          <cell r="T2919" t="str">
            <v>HOPP</v>
          </cell>
          <cell r="U2919"/>
          <cell r="V2919"/>
          <cell r="W2919"/>
          <cell r="X2919" t="str">
            <v>2003</v>
          </cell>
          <cell r="Y2919" t="str">
            <v>8103401</v>
          </cell>
          <cell r="Z2919" t="str">
            <v>0</v>
          </cell>
          <cell r="AA2919" t="str">
            <v>K049</v>
          </cell>
          <cell r="AB2919" t="str">
            <v>034</v>
          </cell>
          <cell r="AC2919" t="str">
            <v>000</v>
          </cell>
          <cell r="AD2919"/>
          <cell r="AE2919">
            <v>1</v>
          </cell>
          <cell r="AF2919" t="str">
            <v>EA</v>
          </cell>
          <cell r="AG2919">
            <v>37754</v>
          </cell>
          <cell r="AH2919">
            <v>35604</v>
          </cell>
          <cell r="AI2919">
            <v>37754</v>
          </cell>
          <cell r="AJ2919">
            <v>12531</v>
          </cell>
          <cell r="AK2919">
            <v>-5372</v>
          </cell>
          <cell r="AL2919">
            <v>-307</v>
          </cell>
          <cell r="AM2919">
            <v>6852</v>
          </cell>
          <cell r="AN2919" t="str">
            <v>USD</v>
          </cell>
        </row>
        <row r="2920">
          <cell r="A2920" t="str">
            <v>0138</v>
          </cell>
          <cell r="B2920">
            <v>13853002687</v>
          </cell>
          <cell r="C2920" t="str">
            <v>0</v>
          </cell>
          <cell r="D2920" t="str">
            <v>53</v>
          </cell>
          <cell r="E2920" t="str">
            <v>CARRO COMCIAL.T-HOPPER CARS LO C113 NS-TFM-81023</v>
          </cell>
          <cell r="F2920" t="str">
            <v>N.S. ANT. NDM 119064</v>
          </cell>
          <cell r="G2920" t="str">
            <v>CARRO COMCIAL.T-HOPPER CARS LO C113 NS-TFM-81023</v>
          </cell>
          <cell r="H2920" t="str">
            <v>TFM-81023</v>
          </cell>
          <cell r="I2920"/>
          <cell r="J2920" t="str">
            <v>FFCC</v>
          </cell>
          <cell r="K2920" t="str">
            <v>DPM8510138</v>
          </cell>
          <cell r="L2920"/>
          <cell r="M2920" t="str">
            <v>9999</v>
          </cell>
          <cell r="N2920"/>
          <cell r="O2920"/>
          <cell r="P2920" t="str">
            <v>HIOW</v>
          </cell>
          <cell r="Q2920" t="str">
            <v>S</v>
          </cell>
          <cell r="R2920" t="str">
            <v>53</v>
          </cell>
          <cell r="S2920" t="str">
            <v>0</v>
          </cell>
          <cell r="T2920" t="str">
            <v>HOPP</v>
          </cell>
          <cell r="U2920"/>
          <cell r="V2920"/>
          <cell r="W2920"/>
          <cell r="X2920" t="str">
            <v>2003</v>
          </cell>
          <cell r="Y2920" t="str">
            <v>8103402</v>
          </cell>
          <cell r="Z2920" t="str">
            <v>0</v>
          </cell>
          <cell r="AA2920" t="str">
            <v>K049</v>
          </cell>
          <cell r="AB2920" t="str">
            <v>034</v>
          </cell>
          <cell r="AC2920" t="str">
            <v>000</v>
          </cell>
          <cell r="AD2920"/>
          <cell r="AE2920">
            <v>1</v>
          </cell>
          <cell r="AF2920" t="str">
            <v>EA</v>
          </cell>
          <cell r="AG2920">
            <v>37754</v>
          </cell>
          <cell r="AH2920">
            <v>35604</v>
          </cell>
          <cell r="AI2920">
            <v>37754</v>
          </cell>
          <cell r="AJ2920">
            <v>18176</v>
          </cell>
          <cell r="AK2920">
            <v>-7791</v>
          </cell>
          <cell r="AL2920">
            <v>-446</v>
          </cell>
          <cell r="AM2920">
            <v>9939</v>
          </cell>
          <cell r="AN2920" t="str">
            <v>USD</v>
          </cell>
        </row>
        <row r="2921">
          <cell r="A2921" t="str">
            <v>0138</v>
          </cell>
          <cell r="B2921">
            <v>13853002688</v>
          </cell>
          <cell r="C2921" t="str">
            <v>0</v>
          </cell>
          <cell r="D2921" t="str">
            <v>53</v>
          </cell>
          <cell r="E2921" t="str">
            <v>CARRO COMCIAL.T-HOPPER CARS LO C113 NS-TFM-81024</v>
          </cell>
          <cell r="F2921" t="str">
            <v>N.S. ANT. NDM 119065</v>
          </cell>
          <cell r="G2921" t="str">
            <v>CARRO COMCIAL.T-HOPPER CARS LO C113 NS-TFM-81024</v>
          </cell>
          <cell r="H2921" t="str">
            <v>TFM-81024</v>
          </cell>
          <cell r="I2921"/>
          <cell r="J2921" t="str">
            <v>FFCC</v>
          </cell>
          <cell r="K2921" t="str">
            <v>DPM8510138</v>
          </cell>
          <cell r="L2921"/>
          <cell r="M2921" t="str">
            <v>9999</v>
          </cell>
          <cell r="N2921"/>
          <cell r="O2921"/>
          <cell r="P2921" t="str">
            <v>HIOW</v>
          </cell>
          <cell r="Q2921" t="str">
            <v>S</v>
          </cell>
          <cell r="R2921" t="str">
            <v>53</v>
          </cell>
          <cell r="S2921" t="str">
            <v>0</v>
          </cell>
          <cell r="T2921" t="str">
            <v>HOPP</v>
          </cell>
          <cell r="U2921"/>
          <cell r="V2921"/>
          <cell r="W2921"/>
          <cell r="X2921" t="str">
            <v>2003</v>
          </cell>
          <cell r="Y2921" t="str">
            <v>8103403</v>
          </cell>
          <cell r="Z2921" t="str">
            <v>0</v>
          </cell>
          <cell r="AA2921" t="str">
            <v>K049</v>
          </cell>
          <cell r="AB2921" t="str">
            <v>034</v>
          </cell>
          <cell r="AC2921" t="str">
            <v>000</v>
          </cell>
          <cell r="AD2921"/>
          <cell r="AE2921">
            <v>1</v>
          </cell>
          <cell r="AF2921" t="str">
            <v>EA</v>
          </cell>
          <cell r="AG2921">
            <v>37754</v>
          </cell>
          <cell r="AH2921">
            <v>35604</v>
          </cell>
          <cell r="AI2921">
            <v>37754</v>
          </cell>
          <cell r="AJ2921">
            <v>15403</v>
          </cell>
          <cell r="AK2921">
            <v>-6603</v>
          </cell>
          <cell r="AL2921">
            <v>-378</v>
          </cell>
          <cell r="AM2921">
            <v>8422</v>
          </cell>
          <cell r="AN2921" t="str">
            <v>USD</v>
          </cell>
        </row>
        <row r="2922">
          <cell r="A2922" t="str">
            <v>0138</v>
          </cell>
          <cell r="B2922">
            <v>13853002689</v>
          </cell>
          <cell r="C2922" t="str">
            <v>0</v>
          </cell>
          <cell r="D2922" t="str">
            <v>53</v>
          </cell>
          <cell r="E2922" t="str">
            <v>CARRO COMCIAL.T-HOPPER CARS LO C113 NS-TFM-81025</v>
          </cell>
          <cell r="F2922" t="str">
            <v>N.S. ANT. NDEM 119066</v>
          </cell>
          <cell r="G2922" t="str">
            <v>CARRO COMCIAL.T-HOPPER CARS LO C113 NS-TFM-81025</v>
          </cell>
          <cell r="H2922" t="str">
            <v>TFM-81025</v>
          </cell>
          <cell r="I2922"/>
          <cell r="J2922" t="str">
            <v>FFCC</v>
          </cell>
          <cell r="K2922" t="str">
            <v>DPM8510138</v>
          </cell>
          <cell r="L2922"/>
          <cell r="M2922" t="str">
            <v>9999</v>
          </cell>
          <cell r="N2922"/>
          <cell r="O2922"/>
          <cell r="P2922" t="str">
            <v>HIOW</v>
          </cell>
          <cell r="Q2922" t="str">
            <v>S</v>
          </cell>
          <cell r="R2922" t="str">
            <v>53</v>
          </cell>
          <cell r="S2922" t="str">
            <v>0</v>
          </cell>
          <cell r="T2922" t="str">
            <v>HOPP</v>
          </cell>
          <cell r="U2922"/>
          <cell r="V2922"/>
          <cell r="W2922"/>
          <cell r="X2922" t="str">
            <v>2003</v>
          </cell>
          <cell r="Y2922" t="str">
            <v>8103404</v>
          </cell>
          <cell r="Z2922" t="str">
            <v>0</v>
          </cell>
          <cell r="AA2922" t="str">
            <v>K049</v>
          </cell>
          <cell r="AB2922" t="str">
            <v>034</v>
          </cell>
          <cell r="AC2922" t="str">
            <v>000</v>
          </cell>
          <cell r="AD2922"/>
          <cell r="AE2922">
            <v>1</v>
          </cell>
          <cell r="AF2922" t="str">
            <v>EA</v>
          </cell>
          <cell r="AG2922">
            <v>37754</v>
          </cell>
          <cell r="AH2922">
            <v>35604</v>
          </cell>
          <cell r="AI2922">
            <v>37754</v>
          </cell>
          <cell r="AJ2922">
            <v>14785</v>
          </cell>
          <cell r="AK2922">
            <v>-6339</v>
          </cell>
          <cell r="AL2922">
            <v>-363</v>
          </cell>
          <cell r="AM2922">
            <v>8083</v>
          </cell>
          <cell r="AN2922" t="str">
            <v>USD</v>
          </cell>
        </row>
        <row r="2923">
          <cell r="A2923" t="str">
            <v>0138</v>
          </cell>
          <cell r="B2923">
            <v>13853002690</v>
          </cell>
          <cell r="C2923" t="str">
            <v>0</v>
          </cell>
          <cell r="D2923" t="str">
            <v>53</v>
          </cell>
          <cell r="E2923" t="str">
            <v>CARRO COMCIAL.T-HOPPER CARS LO C113 NS-TFM-81026</v>
          </cell>
          <cell r="F2923" t="str">
            <v>N.S. ANT. NDM 119067</v>
          </cell>
          <cell r="G2923" t="str">
            <v>CARRO COMCIAL.T-HOPPER CARS LO C113 NS-TFM-81026</v>
          </cell>
          <cell r="H2923" t="str">
            <v>TFM-81026</v>
          </cell>
          <cell r="I2923"/>
          <cell r="J2923" t="str">
            <v>FFCC</v>
          </cell>
          <cell r="K2923" t="str">
            <v>DPM8510138</v>
          </cell>
          <cell r="L2923"/>
          <cell r="M2923" t="str">
            <v>9999</v>
          </cell>
          <cell r="N2923"/>
          <cell r="O2923"/>
          <cell r="P2923" t="str">
            <v>HIOW</v>
          </cell>
          <cell r="Q2923" t="str">
            <v>S</v>
          </cell>
          <cell r="R2923" t="str">
            <v>53</v>
          </cell>
          <cell r="S2923" t="str">
            <v>0</v>
          </cell>
          <cell r="T2923" t="str">
            <v>HOPP</v>
          </cell>
          <cell r="U2923"/>
          <cell r="V2923"/>
          <cell r="W2923"/>
          <cell r="X2923" t="str">
            <v>2003</v>
          </cell>
          <cell r="Y2923" t="str">
            <v>8103405</v>
          </cell>
          <cell r="Z2923" t="str">
            <v>0</v>
          </cell>
          <cell r="AA2923" t="str">
            <v>K049</v>
          </cell>
          <cell r="AB2923" t="str">
            <v>034</v>
          </cell>
          <cell r="AC2923" t="str">
            <v>000</v>
          </cell>
          <cell r="AD2923"/>
          <cell r="AE2923">
            <v>1</v>
          </cell>
          <cell r="AF2923" t="str">
            <v>EA</v>
          </cell>
          <cell r="AG2923">
            <v>37754</v>
          </cell>
          <cell r="AH2923">
            <v>35604</v>
          </cell>
          <cell r="AI2923">
            <v>37754</v>
          </cell>
          <cell r="AJ2923">
            <v>16058</v>
          </cell>
          <cell r="AK2923">
            <v>-6884</v>
          </cell>
          <cell r="AL2923">
            <v>-394</v>
          </cell>
          <cell r="AM2923">
            <v>8780</v>
          </cell>
          <cell r="AN2923" t="str">
            <v>USD</v>
          </cell>
        </row>
        <row r="2924">
          <cell r="A2924" t="str">
            <v>0138</v>
          </cell>
          <cell r="B2924">
            <v>13853002691</v>
          </cell>
          <cell r="C2924" t="str">
            <v>0</v>
          </cell>
          <cell r="D2924" t="str">
            <v>53</v>
          </cell>
          <cell r="E2924" t="str">
            <v>CARRO COMCIAL.T-HOPPER CARS LO C113 NS-TFM-81027</v>
          </cell>
          <cell r="F2924" t="str">
            <v>N.S. ANT. NDEM 119068</v>
          </cell>
          <cell r="G2924" t="str">
            <v>CARRO COMCIAL.T-HOPPER CARS LO C113 NS-TFM-81027</v>
          </cell>
          <cell r="H2924" t="str">
            <v>TFM-81027</v>
          </cell>
          <cell r="I2924"/>
          <cell r="J2924" t="str">
            <v>FFCC</v>
          </cell>
          <cell r="K2924" t="str">
            <v>DPM8510138</v>
          </cell>
          <cell r="L2924"/>
          <cell r="M2924" t="str">
            <v>9999</v>
          </cell>
          <cell r="N2924"/>
          <cell r="O2924"/>
          <cell r="P2924" t="str">
            <v>HIOW</v>
          </cell>
          <cell r="Q2924" t="str">
            <v>S</v>
          </cell>
          <cell r="R2924" t="str">
            <v>53</v>
          </cell>
          <cell r="S2924" t="str">
            <v>0</v>
          </cell>
          <cell r="T2924" t="str">
            <v>HOPP</v>
          </cell>
          <cell r="U2924"/>
          <cell r="V2924"/>
          <cell r="W2924"/>
          <cell r="X2924" t="str">
            <v>2003</v>
          </cell>
          <cell r="Y2924" t="str">
            <v>8103406</v>
          </cell>
          <cell r="Z2924" t="str">
            <v>0</v>
          </cell>
          <cell r="AA2924" t="str">
            <v>K049</v>
          </cell>
          <cell r="AB2924" t="str">
            <v>034</v>
          </cell>
          <cell r="AC2924" t="str">
            <v>000</v>
          </cell>
          <cell r="AD2924"/>
          <cell r="AE2924">
            <v>1</v>
          </cell>
          <cell r="AF2924" t="str">
            <v>EA</v>
          </cell>
          <cell r="AG2924">
            <v>37754</v>
          </cell>
          <cell r="AH2924">
            <v>35604</v>
          </cell>
          <cell r="AI2924">
            <v>37754</v>
          </cell>
          <cell r="AJ2924">
            <v>12531</v>
          </cell>
          <cell r="AK2924">
            <v>-5372</v>
          </cell>
          <cell r="AL2924">
            <v>-307</v>
          </cell>
          <cell r="AM2924">
            <v>6852</v>
          </cell>
          <cell r="AN2924" t="str">
            <v>USD</v>
          </cell>
        </row>
        <row r="2925">
          <cell r="A2925" t="str">
            <v>0138</v>
          </cell>
          <cell r="B2925">
            <v>13853002692</v>
          </cell>
          <cell r="C2925" t="str">
            <v>0</v>
          </cell>
          <cell r="D2925" t="str">
            <v>53</v>
          </cell>
          <cell r="E2925" t="str">
            <v>CARRO COMCIAL.T-HOPPER CARS LO C113 NS-TFM-81028</v>
          </cell>
          <cell r="F2925" t="str">
            <v>N.S. ANT. NDEM 119069</v>
          </cell>
          <cell r="G2925" t="str">
            <v>CARRO COMCIAL.T-HOPPER CARS LO C113 NS-TFM-81028</v>
          </cell>
          <cell r="H2925" t="str">
            <v>TFM-81028</v>
          </cell>
          <cell r="I2925"/>
          <cell r="J2925" t="str">
            <v>FFCC</v>
          </cell>
          <cell r="K2925" t="str">
            <v>DPM8510138</v>
          </cell>
          <cell r="L2925"/>
          <cell r="M2925" t="str">
            <v>9999</v>
          </cell>
          <cell r="N2925"/>
          <cell r="O2925"/>
          <cell r="P2925" t="str">
            <v>HIOW</v>
          </cell>
          <cell r="Q2925" t="str">
            <v>S</v>
          </cell>
          <cell r="R2925" t="str">
            <v>53</v>
          </cell>
          <cell r="S2925" t="str">
            <v>0</v>
          </cell>
          <cell r="T2925" t="str">
            <v>HOPP</v>
          </cell>
          <cell r="U2925"/>
          <cell r="V2925"/>
          <cell r="W2925"/>
          <cell r="X2925" t="str">
            <v>2003</v>
          </cell>
          <cell r="Y2925" t="str">
            <v>8103407</v>
          </cell>
          <cell r="Z2925" t="str">
            <v>0</v>
          </cell>
          <cell r="AA2925" t="str">
            <v>K049</v>
          </cell>
          <cell r="AB2925" t="str">
            <v>034</v>
          </cell>
          <cell r="AC2925" t="str">
            <v>000</v>
          </cell>
          <cell r="AD2925"/>
          <cell r="AE2925">
            <v>1</v>
          </cell>
          <cell r="AF2925" t="str">
            <v>EA</v>
          </cell>
          <cell r="AG2925">
            <v>37754</v>
          </cell>
          <cell r="AH2925">
            <v>35604</v>
          </cell>
          <cell r="AI2925">
            <v>37754</v>
          </cell>
          <cell r="AJ2925">
            <v>14785</v>
          </cell>
          <cell r="AK2925">
            <v>-6339</v>
          </cell>
          <cell r="AL2925">
            <v>-363</v>
          </cell>
          <cell r="AM2925">
            <v>8083</v>
          </cell>
          <cell r="AN2925" t="str">
            <v>USD</v>
          </cell>
        </row>
        <row r="2926">
          <cell r="A2926" t="str">
            <v>0138</v>
          </cell>
          <cell r="B2926">
            <v>13853002693</v>
          </cell>
          <cell r="C2926" t="str">
            <v>0</v>
          </cell>
          <cell r="D2926" t="str">
            <v>53</v>
          </cell>
          <cell r="E2926" t="str">
            <v>CARRO COMCIAL.T-HOPPER CARS LO C113 NS-TFM-81029</v>
          </cell>
          <cell r="F2926" t="str">
            <v>N.S. ANT. NDEM 119070</v>
          </cell>
          <cell r="G2926" t="str">
            <v>CARRO COMCIAL.T-HOPPER CARS LO C113 NS-TFM-81029</v>
          </cell>
          <cell r="H2926" t="str">
            <v>TFM-81029</v>
          </cell>
          <cell r="I2926"/>
          <cell r="J2926" t="str">
            <v>FFCC</v>
          </cell>
          <cell r="K2926" t="str">
            <v>DPM8510138</v>
          </cell>
          <cell r="L2926"/>
          <cell r="M2926" t="str">
            <v>9999</v>
          </cell>
          <cell r="N2926"/>
          <cell r="O2926"/>
          <cell r="P2926" t="str">
            <v>HIOW</v>
          </cell>
          <cell r="Q2926" t="str">
            <v>S</v>
          </cell>
          <cell r="R2926" t="str">
            <v>53</v>
          </cell>
          <cell r="S2926" t="str">
            <v>0</v>
          </cell>
          <cell r="T2926" t="str">
            <v>HOPP</v>
          </cell>
          <cell r="U2926"/>
          <cell r="V2926"/>
          <cell r="W2926"/>
          <cell r="X2926" t="str">
            <v>2003</v>
          </cell>
          <cell r="Y2926" t="str">
            <v>8103408</v>
          </cell>
          <cell r="Z2926" t="str">
            <v>0</v>
          </cell>
          <cell r="AA2926" t="str">
            <v>K049</v>
          </cell>
          <cell r="AB2926" t="str">
            <v>034</v>
          </cell>
          <cell r="AC2926" t="str">
            <v>000</v>
          </cell>
          <cell r="AD2926"/>
          <cell r="AE2926">
            <v>1</v>
          </cell>
          <cell r="AF2926" t="str">
            <v>EA</v>
          </cell>
          <cell r="AG2926">
            <v>37754</v>
          </cell>
          <cell r="AH2926">
            <v>35604</v>
          </cell>
          <cell r="AI2926">
            <v>37754</v>
          </cell>
          <cell r="AJ2926">
            <v>14785</v>
          </cell>
          <cell r="AK2926">
            <v>-6339</v>
          </cell>
          <cell r="AL2926">
            <v>-363</v>
          </cell>
          <cell r="AM2926">
            <v>8083</v>
          </cell>
          <cell r="AN2926" t="str">
            <v>USD</v>
          </cell>
        </row>
        <row r="2927">
          <cell r="A2927" t="str">
            <v>0138</v>
          </cell>
          <cell r="B2927">
            <v>13853002694</v>
          </cell>
          <cell r="C2927" t="str">
            <v>0</v>
          </cell>
          <cell r="D2927" t="str">
            <v>53</v>
          </cell>
          <cell r="E2927" t="str">
            <v>CARRO COMCIAL.T-HOPPER CARS LO C113 NS-TFM-81034</v>
          </cell>
          <cell r="F2927" t="str">
            <v>N.S. ANT. NDM 119075</v>
          </cell>
          <cell r="G2927" t="str">
            <v>CARRO COMCIAL.T-HOPPER CARS LO C113 NS-TFM-81034</v>
          </cell>
          <cell r="H2927" t="str">
            <v>TFM-81034</v>
          </cell>
          <cell r="I2927"/>
          <cell r="J2927" t="str">
            <v>FFCC</v>
          </cell>
          <cell r="K2927" t="str">
            <v>DPM8510138</v>
          </cell>
          <cell r="L2927"/>
          <cell r="M2927" t="str">
            <v>9999</v>
          </cell>
          <cell r="N2927"/>
          <cell r="O2927"/>
          <cell r="P2927" t="str">
            <v>HIOW</v>
          </cell>
          <cell r="Q2927" t="str">
            <v>S</v>
          </cell>
          <cell r="R2927" t="str">
            <v>53</v>
          </cell>
          <cell r="S2927" t="str">
            <v>0</v>
          </cell>
          <cell r="T2927" t="str">
            <v>HOPP</v>
          </cell>
          <cell r="U2927"/>
          <cell r="V2927"/>
          <cell r="W2927"/>
          <cell r="X2927" t="str">
            <v>2003</v>
          </cell>
          <cell r="Y2927" t="str">
            <v>8103409</v>
          </cell>
          <cell r="Z2927" t="str">
            <v>0</v>
          </cell>
          <cell r="AA2927" t="str">
            <v>K049</v>
          </cell>
          <cell r="AB2927" t="str">
            <v>034</v>
          </cell>
          <cell r="AC2927" t="str">
            <v>000</v>
          </cell>
          <cell r="AD2927"/>
          <cell r="AE2927">
            <v>1</v>
          </cell>
          <cell r="AF2927" t="str">
            <v>EA</v>
          </cell>
          <cell r="AG2927">
            <v>37754</v>
          </cell>
          <cell r="AH2927">
            <v>35604</v>
          </cell>
          <cell r="AI2927">
            <v>37754</v>
          </cell>
          <cell r="AJ2927">
            <v>17335</v>
          </cell>
          <cell r="AK2927">
            <v>-7431</v>
          </cell>
          <cell r="AL2927">
            <v>-425</v>
          </cell>
          <cell r="AM2927">
            <v>9479</v>
          </cell>
          <cell r="AN2927" t="str">
            <v>USD</v>
          </cell>
        </row>
        <row r="2928">
          <cell r="A2928" t="str">
            <v>0138</v>
          </cell>
          <cell r="B2928">
            <v>13853002695</v>
          </cell>
          <cell r="C2928" t="str">
            <v>0</v>
          </cell>
          <cell r="D2928" t="str">
            <v>53</v>
          </cell>
          <cell r="E2928" t="str">
            <v>CARRO COMCIAL.T-HOPPER CARS LO C113 NS-TFM-81035</v>
          </cell>
          <cell r="F2928" t="str">
            <v>N.S. ANT. NDEM 119076</v>
          </cell>
          <cell r="G2928" t="str">
            <v>CARRO COMCIAL.T-HOPPER CARS LO C113 NS-TFM-81035</v>
          </cell>
          <cell r="H2928" t="str">
            <v>TFM-81035</v>
          </cell>
          <cell r="I2928"/>
          <cell r="J2928" t="str">
            <v>FFCC</v>
          </cell>
          <cell r="K2928" t="str">
            <v>DPM8510138</v>
          </cell>
          <cell r="L2928"/>
          <cell r="M2928" t="str">
            <v>9999</v>
          </cell>
          <cell r="N2928"/>
          <cell r="O2928"/>
          <cell r="P2928" t="str">
            <v>HIOW</v>
          </cell>
          <cell r="Q2928" t="str">
            <v>S</v>
          </cell>
          <cell r="R2928" t="str">
            <v>53</v>
          </cell>
          <cell r="S2928" t="str">
            <v>0</v>
          </cell>
          <cell r="T2928" t="str">
            <v>HOPP</v>
          </cell>
          <cell r="U2928"/>
          <cell r="V2928"/>
          <cell r="W2928"/>
          <cell r="X2928" t="str">
            <v>2003</v>
          </cell>
          <cell r="Y2928" t="str">
            <v>8103410</v>
          </cell>
          <cell r="Z2928" t="str">
            <v>0</v>
          </cell>
          <cell r="AA2928" t="str">
            <v>K049</v>
          </cell>
          <cell r="AB2928" t="str">
            <v>034</v>
          </cell>
          <cell r="AC2928" t="str">
            <v>000</v>
          </cell>
          <cell r="AD2928"/>
          <cell r="AE2928">
            <v>1</v>
          </cell>
          <cell r="AF2928" t="str">
            <v>EA</v>
          </cell>
          <cell r="AG2928">
            <v>37754</v>
          </cell>
          <cell r="AH2928">
            <v>35604</v>
          </cell>
          <cell r="AI2928">
            <v>37754</v>
          </cell>
          <cell r="AJ2928">
            <v>16754</v>
          </cell>
          <cell r="AK2928">
            <v>-7181</v>
          </cell>
          <cell r="AL2928">
            <v>-411</v>
          </cell>
          <cell r="AM2928">
            <v>9162</v>
          </cell>
          <cell r="AN2928" t="str">
            <v>USD</v>
          </cell>
        </row>
        <row r="2929">
          <cell r="A2929" t="str">
            <v>0138</v>
          </cell>
          <cell r="B2929">
            <v>13853002696</v>
          </cell>
          <cell r="C2929" t="str">
            <v>0</v>
          </cell>
          <cell r="D2929" t="str">
            <v>53</v>
          </cell>
          <cell r="E2929" t="str">
            <v>CARRO COMCIAL.T-HOPPER CARS LO C113 NS-TFM-81036</v>
          </cell>
          <cell r="F2929" t="str">
            <v>N.S. ANT. NDEM 119077</v>
          </cell>
          <cell r="G2929" t="str">
            <v>CARRO COMCIAL.T-HOPPER CARS LO C113 NS-TFM-81036</v>
          </cell>
          <cell r="H2929" t="str">
            <v>TFM-81036</v>
          </cell>
          <cell r="I2929"/>
          <cell r="J2929" t="str">
            <v>FFCC</v>
          </cell>
          <cell r="K2929" t="str">
            <v>DPM8510138</v>
          </cell>
          <cell r="L2929"/>
          <cell r="M2929" t="str">
            <v>9999</v>
          </cell>
          <cell r="N2929"/>
          <cell r="O2929"/>
          <cell r="P2929" t="str">
            <v>HIOW</v>
          </cell>
          <cell r="Q2929" t="str">
            <v>S</v>
          </cell>
          <cell r="R2929" t="str">
            <v>53</v>
          </cell>
          <cell r="S2929" t="str">
            <v>0</v>
          </cell>
          <cell r="T2929" t="str">
            <v>HOPP</v>
          </cell>
          <cell r="U2929"/>
          <cell r="V2929"/>
          <cell r="W2929"/>
          <cell r="X2929" t="str">
            <v>2003</v>
          </cell>
          <cell r="Y2929" t="str">
            <v>8103411</v>
          </cell>
          <cell r="Z2929" t="str">
            <v>0</v>
          </cell>
          <cell r="AA2929" t="str">
            <v>K049</v>
          </cell>
          <cell r="AB2929" t="str">
            <v>034</v>
          </cell>
          <cell r="AC2929" t="str">
            <v>000</v>
          </cell>
          <cell r="AD2929"/>
          <cell r="AE2929">
            <v>1</v>
          </cell>
          <cell r="AF2929" t="str">
            <v>EA</v>
          </cell>
          <cell r="AG2929">
            <v>37754</v>
          </cell>
          <cell r="AH2929">
            <v>35604</v>
          </cell>
          <cell r="AI2929">
            <v>37754</v>
          </cell>
          <cell r="AJ2929">
            <v>12531</v>
          </cell>
          <cell r="AK2929">
            <v>-5372</v>
          </cell>
          <cell r="AL2929">
            <v>-307</v>
          </cell>
          <cell r="AM2929">
            <v>6852</v>
          </cell>
          <cell r="AN2929" t="str">
            <v>USD</v>
          </cell>
        </row>
        <row r="2930">
          <cell r="A2930" t="str">
            <v>0138</v>
          </cell>
          <cell r="B2930">
            <v>13853002697</v>
          </cell>
          <cell r="C2930" t="str">
            <v>0</v>
          </cell>
          <cell r="D2930" t="str">
            <v>53</v>
          </cell>
          <cell r="E2930" t="str">
            <v>CARRO COMCIAL.T-HOPPER CARS LO C113 NS-TFM-81037</v>
          </cell>
          <cell r="F2930" t="str">
            <v>N.S. ANT. NDEM 119078</v>
          </cell>
          <cell r="G2930" t="str">
            <v>CARRO COMCIAL.T-HOPPER CARS LO C113 NS-TFM-81037</v>
          </cell>
          <cell r="H2930" t="str">
            <v>TFM-81037</v>
          </cell>
          <cell r="I2930"/>
          <cell r="J2930" t="str">
            <v>FFCC</v>
          </cell>
          <cell r="K2930" t="str">
            <v>DPM8510138</v>
          </cell>
          <cell r="L2930"/>
          <cell r="M2930" t="str">
            <v>9999</v>
          </cell>
          <cell r="N2930"/>
          <cell r="O2930"/>
          <cell r="P2930" t="str">
            <v>HIOW</v>
          </cell>
          <cell r="Q2930" t="str">
            <v>S</v>
          </cell>
          <cell r="R2930" t="str">
            <v>53</v>
          </cell>
          <cell r="S2930" t="str">
            <v>0</v>
          </cell>
          <cell r="T2930" t="str">
            <v>HOPP</v>
          </cell>
          <cell r="U2930"/>
          <cell r="V2930"/>
          <cell r="W2930"/>
          <cell r="X2930" t="str">
            <v>2003</v>
          </cell>
          <cell r="Y2930" t="str">
            <v>8103412</v>
          </cell>
          <cell r="Z2930" t="str">
            <v>0</v>
          </cell>
          <cell r="AA2930" t="str">
            <v>K049</v>
          </cell>
          <cell r="AB2930" t="str">
            <v>034</v>
          </cell>
          <cell r="AC2930" t="str">
            <v>000</v>
          </cell>
          <cell r="AD2930"/>
          <cell r="AE2930">
            <v>1</v>
          </cell>
          <cell r="AF2930" t="str">
            <v>EA</v>
          </cell>
          <cell r="AG2930">
            <v>37754</v>
          </cell>
          <cell r="AH2930">
            <v>35604</v>
          </cell>
          <cell r="AI2930">
            <v>37754</v>
          </cell>
          <cell r="AJ2930">
            <v>15436</v>
          </cell>
          <cell r="AK2930">
            <v>-6618</v>
          </cell>
          <cell r="AL2930">
            <v>-379</v>
          </cell>
          <cell r="AM2930">
            <v>8439</v>
          </cell>
          <cell r="AN2930" t="str">
            <v>USD</v>
          </cell>
        </row>
        <row r="2931">
          <cell r="A2931" t="str">
            <v>0138</v>
          </cell>
          <cell r="B2931">
            <v>13853002698</v>
          </cell>
          <cell r="C2931" t="str">
            <v>0</v>
          </cell>
          <cell r="D2931" t="str">
            <v>53</v>
          </cell>
          <cell r="E2931" t="str">
            <v>CARRO COMCIAL.T-HOPPER CARS LO C113 NS-TFM-81038</v>
          </cell>
          <cell r="F2931" t="str">
            <v>N.S. ANT. NDEM 119079</v>
          </cell>
          <cell r="G2931" t="str">
            <v>CARRO COMCIAL.T-HOPPER CARS LO C113 NS-TFM-81038</v>
          </cell>
          <cell r="H2931" t="str">
            <v>TFM-81038</v>
          </cell>
          <cell r="I2931"/>
          <cell r="J2931" t="str">
            <v>FFCC</v>
          </cell>
          <cell r="K2931" t="str">
            <v>DPM8510138</v>
          </cell>
          <cell r="L2931"/>
          <cell r="M2931" t="str">
            <v>9999</v>
          </cell>
          <cell r="N2931"/>
          <cell r="O2931"/>
          <cell r="P2931" t="str">
            <v>HIOW</v>
          </cell>
          <cell r="Q2931" t="str">
            <v>S</v>
          </cell>
          <cell r="R2931" t="str">
            <v>53</v>
          </cell>
          <cell r="S2931" t="str">
            <v>0</v>
          </cell>
          <cell r="T2931" t="str">
            <v>HOPP</v>
          </cell>
          <cell r="U2931"/>
          <cell r="V2931"/>
          <cell r="W2931"/>
          <cell r="X2931" t="str">
            <v>2003</v>
          </cell>
          <cell r="Y2931" t="str">
            <v>8103413</v>
          </cell>
          <cell r="Z2931" t="str">
            <v>0</v>
          </cell>
          <cell r="AA2931" t="str">
            <v>K049</v>
          </cell>
          <cell r="AB2931" t="str">
            <v>034</v>
          </cell>
          <cell r="AC2931" t="str">
            <v>000</v>
          </cell>
          <cell r="AD2931"/>
          <cell r="AE2931">
            <v>1</v>
          </cell>
          <cell r="AF2931" t="str">
            <v>EA</v>
          </cell>
          <cell r="AG2931">
            <v>37754</v>
          </cell>
          <cell r="AH2931">
            <v>35604</v>
          </cell>
          <cell r="AI2931">
            <v>37754</v>
          </cell>
          <cell r="AJ2931">
            <v>14785</v>
          </cell>
          <cell r="AK2931">
            <v>-6339</v>
          </cell>
          <cell r="AL2931">
            <v>-363</v>
          </cell>
          <cell r="AM2931">
            <v>8083</v>
          </cell>
          <cell r="AN2931" t="str">
            <v>USD</v>
          </cell>
        </row>
        <row r="2932">
          <cell r="A2932" t="str">
            <v>0138</v>
          </cell>
          <cell r="B2932">
            <v>13853002699</v>
          </cell>
          <cell r="C2932" t="str">
            <v>0</v>
          </cell>
          <cell r="D2932" t="str">
            <v>53</v>
          </cell>
          <cell r="E2932" t="str">
            <v>CARRO COMCIAL.T-HOPPER CARS LO C113 NS-TFM-81039</v>
          </cell>
          <cell r="F2932" t="str">
            <v>N.S. ANT. NDEM 119080</v>
          </cell>
          <cell r="G2932" t="str">
            <v>CARRO COMCIAL.T-HOPPER CARS LO C113 NS-TFM-81039</v>
          </cell>
          <cell r="H2932" t="str">
            <v>TFM-81039</v>
          </cell>
          <cell r="I2932"/>
          <cell r="J2932" t="str">
            <v>FFCC</v>
          </cell>
          <cell r="K2932" t="str">
            <v>DPM8510138</v>
          </cell>
          <cell r="L2932"/>
          <cell r="M2932" t="str">
            <v>9999</v>
          </cell>
          <cell r="N2932"/>
          <cell r="O2932"/>
          <cell r="P2932" t="str">
            <v>HIOW</v>
          </cell>
          <cell r="Q2932" t="str">
            <v>S</v>
          </cell>
          <cell r="R2932" t="str">
            <v>53</v>
          </cell>
          <cell r="S2932" t="str">
            <v>0</v>
          </cell>
          <cell r="T2932" t="str">
            <v>HOPP</v>
          </cell>
          <cell r="U2932"/>
          <cell r="V2932"/>
          <cell r="W2932"/>
          <cell r="X2932" t="str">
            <v>2003</v>
          </cell>
          <cell r="Y2932" t="str">
            <v>8103414</v>
          </cell>
          <cell r="Z2932" t="str">
            <v>0</v>
          </cell>
          <cell r="AA2932" t="str">
            <v>K049</v>
          </cell>
          <cell r="AB2932" t="str">
            <v>034</v>
          </cell>
          <cell r="AC2932" t="str">
            <v>000</v>
          </cell>
          <cell r="AD2932"/>
          <cell r="AE2932">
            <v>1</v>
          </cell>
          <cell r="AF2932" t="str">
            <v>EA</v>
          </cell>
          <cell r="AG2932">
            <v>37754</v>
          </cell>
          <cell r="AH2932">
            <v>35604</v>
          </cell>
          <cell r="AI2932">
            <v>37754</v>
          </cell>
          <cell r="AJ2932">
            <v>12531</v>
          </cell>
          <cell r="AK2932">
            <v>-5372</v>
          </cell>
          <cell r="AL2932">
            <v>-307</v>
          </cell>
          <cell r="AM2932">
            <v>6852</v>
          </cell>
          <cell r="AN2932" t="str">
            <v>USD</v>
          </cell>
        </row>
        <row r="2933">
          <cell r="A2933" t="str">
            <v>0138</v>
          </cell>
          <cell r="B2933">
            <v>13853002700</v>
          </cell>
          <cell r="C2933" t="str">
            <v>0</v>
          </cell>
          <cell r="D2933" t="str">
            <v>53</v>
          </cell>
          <cell r="E2933" t="str">
            <v>CARRO COMCIAL.T-HOPPER CARS LO C113 NS-TFM-81041</v>
          </cell>
          <cell r="F2933" t="str">
            <v>N.S. ANT. NDM 119082</v>
          </cell>
          <cell r="G2933" t="str">
            <v>CARRO COMCIAL.T-HOPPER CARS LO C113 NS-TFM-81041</v>
          </cell>
          <cell r="H2933" t="str">
            <v>TFM-81041</v>
          </cell>
          <cell r="I2933"/>
          <cell r="J2933" t="str">
            <v>FFCC</v>
          </cell>
          <cell r="K2933" t="str">
            <v>DPM8510138</v>
          </cell>
          <cell r="L2933"/>
          <cell r="M2933" t="str">
            <v>9999</v>
          </cell>
          <cell r="N2933"/>
          <cell r="O2933"/>
          <cell r="P2933" t="str">
            <v>HIOW</v>
          </cell>
          <cell r="Q2933" t="str">
            <v>S</v>
          </cell>
          <cell r="R2933" t="str">
            <v>53</v>
          </cell>
          <cell r="S2933" t="str">
            <v>0</v>
          </cell>
          <cell r="T2933" t="str">
            <v>HOPP</v>
          </cell>
          <cell r="U2933"/>
          <cell r="V2933"/>
          <cell r="W2933"/>
          <cell r="X2933" t="str">
            <v>2003</v>
          </cell>
          <cell r="Y2933" t="str">
            <v>8103415</v>
          </cell>
          <cell r="Z2933" t="str">
            <v>0</v>
          </cell>
          <cell r="AA2933" t="str">
            <v>K049</v>
          </cell>
          <cell r="AB2933" t="str">
            <v>034</v>
          </cell>
          <cell r="AC2933" t="str">
            <v>000</v>
          </cell>
          <cell r="AD2933"/>
          <cell r="AE2933">
            <v>1</v>
          </cell>
          <cell r="AF2933" t="str">
            <v>EA</v>
          </cell>
          <cell r="AG2933">
            <v>37754</v>
          </cell>
          <cell r="AH2933">
            <v>35604</v>
          </cell>
          <cell r="AI2933">
            <v>37754</v>
          </cell>
          <cell r="AJ2933">
            <v>16271</v>
          </cell>
          <cell r="AK2933">
            <v>-6975</v>
          </cell>
          <cell r="AL2933">
            <v>-399</v>
          </cell>
          <cell r="AM2933">
            <v>8897</v>
          </cell>
          <cell r="AN2933" t="str">
            <v>USD</v>
          </cell>
        </row>
        <row r="2934">
          <cell r="A2934" t="str">
            <v>0138</v>
          </cell>
          <cell r="B2934">
            <v>13853002701</v>
          </cell>
          <cell r="C2934" t="str">
            <v>0</v>
          </cell>
          <cell r="D2934" t="str">
            <v>53</v>
          </cell>
          <cell r="E2934" t="str">
            <v>CARRO COMCIAL.T-HOPPER CARS LO C113 NS-TFM-81042</v>
          </cell>
          <cell r="F2934" t="str">
            <v>N.S. ANT. NDM 119083</v>
          </cell>
          <cell r="G2934" t="str">
            <v>CARRO COMCIAL.T-HOPPER CARS LO C113 NS-TFM-81042</v>
          </cell>
          <cell r="H2934" t="str">
            <v>TFM-81042</v>
          </cell>
          <cell r="I2934"/>
          <cell r="J2934" t="str">
            <v>FFCC</v>
          </cell>
          <cell r="K2934" t="str">
            <v>DPM8510138</v>
          </cell>
          <cell r="L2934"/>
          <cell r="M2934" t="str">
            <v>9999</v>
          </cell>
          <cell r="N2934"/>
          <cell r="O2934"/>
          <cell r="P2934" t="str">
            <v>HIOW</v>
          </cell>
          <cell r="Q2934" t="str">
            <v>S</v>
          </cell>
          <cell r="R2934" t="str">
            <v>53</v>
          </cell>
          <cell r="S2934" t="str">
            <v>0</v>
          </cell>
          <cell r="T2934" t="str">
            <v>HOPP</v>
          </cell>
          <cell r="U2934"/>
          <cell r="V2934"/>
          <cell r="W2934"/>
          <cell r="X2934" t="str">
            <v>2003</v>
          </cell>
          <cell r="Y2934" t="str">
            <v>8103416</v>
          </cell>
          <cell r="Z2934" t="str">
            <v>0</v>
          </cell>
          <cell r="AA2934" t="str">
            <v>K049</v>
          </cell>
          <cell r="AB2934" t="str">
            <v>034</v>
          </cell>
          <cell r="AC2934" t="str">
            <v>000</v>
          </cell>
          <cell r="AD2934"/>
          <cell r="AE2934">
            <v>1</v>
          </cell>
          <cell r="AF2934" t="str">
            <v>EA</v>
          </cell>
          <cell r="AG2934">
            <v>37754</v>
          </cell>
          <cell r="AH2934">
            <v>35604</v>
          </cell>
          <cell r="AI2934">
            <v>37754</v>
          </cell>
          <cell r="AJ2934">
            <v>14121</v>
          </cell>
          <cell r="AK2934">
            <v>-6053</v>
          </cell>
          <cell r="AL2934">
            <v>-346</v>
          </cell>
          <cell r="AM2934">
            <v>7722</v>
          </cell>
          <cell r="AN2934" t="str">
            <v>USD</v>
          </cell>
        </row>
        <row r="2935">
          <cell r="A2935" t="str">
            <v>0138</v>
          </cell>
          <cell r="B2935">
            <v>13853002702</v>
          </cell>
          <cell r="C2935" t="str">
            <v>0</v>
          </cell>
          <cell r="D2935" t="str">
            <v>53</v>
          </cell>
          <cell r="E2935" t="str">
            <v>CARRO COMCIAL.T-HOPPER CARS LO C113 NS-TFM-81044</v>
          </cell>
          <cell r="F2935" t="str">
            <v>N.S. ANT. NDEM 119086</v>
          </cell>
          <cell r="G2935" t="str">
            <v>CARRO COMCIAL.T-HOPPER CARS LO C113 NS-TFM-81044</v>
          </cell>
          <cell r="H2935" t="str">
            <v>TFM-81044</v>
          </cell>
          <cell r="I2935"/>
          <cell r="J2935" t="str">
            <v>FFCC</v>
          </cell>
          <cell r="K2935" t="str">
            <v>DPM8510138</v>
          </cell>
          <cell r="L2935"/>
          <cell r="M2935" t="str">
            <v>9999</v>
          </cell>
          <cell r="N2935"/>
          <cell r="O2935"/>
          <cell r="P2935" t="str">
            <v>HIOW</v>
          </cell>
          <cell r="Q2935" t="str">
            <v>S</v>
          </cell>
          <cell r="R2935" t="str">
            <v>53</v>
          </cell>
          <cell r="S2935" t="str">
            <v>0</v>
          </cell>
          <cell r="T2935" t="str">
            <v>HOPP</v>
          </cell>
          <cell r="U2935"/>
          <cell r="V2935"/>
          <cell r="W2935"/>
          <cell r="X2935" t="str">
            <v>2003</v>
          </cell>
          <cell r="Y2935" t="str">
            <v>8103417</v>
          </cell>
          <cell r="Z2935" t="str">
            <v>0</v>
          </cell>
          <cell r="AA2935" t="str">
            <v>K049</v>
          </cell>
          <cell r="AB2935" t="str">
            <v>034</v>
          </cell>
          <cell r="AC2935" t="str">
            <v>000</v>
          </cell>
          <cell r="AD2935"/>
          <cell r="AE2935">
            <v>1</v>
          </cell>
          <cell r="AF2935" t="str">
            <v>EA</v>
          </cell>
          <cell r="AG2935">
            <v>37754</v>
          </cell>
          <cell r="AH2935">
            <v>35604</v>
          </cell>
          <cell r="AI2935">
            <v>37754</v>
          </cell>
          <cell r="AJ2935">
            <v>14785</v>
          </cell>
          <cell r="AK2935">
            <v>-6339</v>
          </cell>
          <cell r="AL2935">
            <v>-363</v>
          </cell>
          <cell r="AM2935">
            <v>8083</v>
          </cell>
          <cell r="AN2935" t="str">
            <v>USD</v>
          </cell>
        </row>
        <row r="2936">
          <cell r="A2936" t="str">
            <v>0138</v>
          </cell>
          <cell r="B2936">
            <v>13853002703</v>
          </cell>
          <cell r="C2936" t="str">
            <v>0</v>
          </cell>
          <cell r="D2936" t="str">
            <v>53</v>
          </cell>
          <cell r="E2936" t="str">
            <v>CARRO COMCIAL.T-HOPPER CARS LO C113 NS-TFM-81045</v>
          </cell>
          <cell r="F2936" t="str">
            <v>N.S. ANT. NDEM 119087</v>
          </cell>
          <cell r="G2936" t="str">
            <v>CARRO COMCIAL.T-HOPPER CARS LO C113 NS-TFM-81045</v>
          </cell>
          <cell r="H2936" t="str">
            <v>TFM-81045</v>
          </cell>
          <cell r="I2936"/>
          <cell r="J2936" t="str">
            <v>FFCC</v>
          </cell>
          <cell r="K2936" t="str">
            <v>DPM8510138</v>
          </cell>
          <cell r="L2936"/>
          <cell r="M2936" t="str">
            <v>9999</v>
          </cell>
          <cell r="N2936"/>
          <cell r="O2936"/>
          <cell r="P2936" t="str">
            <v>HIOW</v>
          </cell>
          <cell r="Q2936" t="str">
            <v>S</v>
          </cell>
          <cell r="R2936" t="str">
            <v>53</v>
          </cell>
          <cell r="S2936" t="str">
            <v>0</v>
          </cell>
          <cell r="T2936" t="str">
            <v>HOPP</v>
          </cell>
          <cell r="U2936"/>
          <cell r="V2936"/>
          <cell r="W2936"/>
          <cell r="X2936" t="str">
            <v>2003</v>
          </cell>
          <cell r="Y2936" t="str">
            <v>8103418</v>
          </cell>
          <cell r="Z2936" t="str">
            <v>0</v>
          </cell>
          <cell r="AA2936" t="str">
            <v>K049</v>
          </cell>
          <cell r="AB2936" t="str">
            <v>034</v>
          </cell>
          <cell r="AC2936" t="str">
            <v>000</v>
          </cell>
          <cell r="AD2936"/>
          <cell r="AE2936">
            <v>1</v>
          </cell>
          <cell r="AF2936" t="str">
            <v>EA</v>
          </cell>
          <cell r="AG2936">
            <v>37754</v>
          </cell>
          <cell r="AH2936">
            <v>35604</v>
          </cell>
          <cell r="AI2936">
            <v>37754</v>
          </cell>
          <cell r="AJ2936">
            <v>18124</v>
          </cell>
          <cell r="AK2936">
            <v>-7769</v>
          </cell>
          <cell r="AL2936">
            <v>-444</v>
          </cell>
          <cell r="AM2936">
            <v>9911</v>
          </cell>
          <cell r="AN2936" t="str">
            <v>USD</v>
          </cell>
        </row>
        <row r="2937">
          <cell r="A2937" t="str">
            <v>0138</v>
          </cell>
          <cell r="B2937">
            <v>13853002704</v>
          </cell>
          <cell r="C2937" t="str">
            <v>0</v>
          </cell>
          <cell r="D2937" t="str">
            <v>53</v>
          </cell>
          <cell r="E2937" t="str">
            <v>CARRO COMCIAL.T-HOPPER CARS LO C113 NS-TFM-81047</v>
          </cell>
          <cell r="F2937" t="str">
            <v>N.S. ANT. NDEM 119089</v>
          </cell>
          <cell r="G2937" t="str">
            <v>CARRO COMCIAL.T-HOPPER CARS LO C113 NS-TFM-81047</v>
          </cell>
          <cell r="H2937" t="str">
            <v>TFM-81047</v>
          </cell>
          <cell r="I2937"/>
          <cell r="J2937" t="str">
            <v>FFCC</v>
          </cell>
          <cell r="K2937" t="str">
            <v>DPM8510138</v>
          </cell>
          <cell r="L2937"/>
          <cell r="M2937" t="str">
            <v>9999</v>
          </cell>
          <cell r="N2937"/>
          <cell r="O2937"/>
          <cell r="P2937" t="str">
            <v>HIOW</v>
          </cell>
          <cell r="Q2937" t="str">
            <v>S</v>
          </cell>
          <cell r="R2937" t="str">
            <v>53</v>
          </cell>
          <cell r="S2937" t="str">
            <v>0</v>
          </cell>
          <cell r="T2937" t="str">
            <v>HOPP</v>
          </cell>
          <cell r="U2937"/>
          <cell r="V2937"/>
          <cell r="W2937"/>
          <cell r="X2937" t="str">
            <v>2003</v>
          </cell>
          <cell r="Y2937" t="str">
            <v>8103419</v>
          </cell>
          <cell r="Z2937" t="str">
            <v>0</v>
          </cell>
          <cell r="AA2937" t="str">
            <v>K049</v>
          </cell>
          <cell r="AB2937" t="str">
            <v>034</v>
          </cell>
          <cell r="AC2937" t="str">
            <v>000</v>
          </cell>
          <cell r="AD2937"/>
          <cell r="AE2937">
            <v>1</v>
          </cell>
          <cell r="AF2937" t="str">
            <v>EA</v>
          </cell>
          <cell r="AG2937">
            <v>37754</v>
          </cell>
          <cell r="AH2937">
            <v>35604</v>
          </cell>
          <cell r="AI2937">
            <v>37754</v>
          </cell>
          <cell r="AJ2937">
            <v>12531</v>
          </cell>
          <cell r="AK2937">
            <v>-5372</v>
          </cell>
          <cell r="AL2937">
            <v>-307</v>
          </cell>
          <cell r="AM2937">
            <v>6852</v>
          </cell>
          <cell r="AN2937" t="str">
            <v>USD</v>
          </cell>
        </row>
        <row r="2938">
          <cell r="A2938" t="str">
            <v>0138</v>
          </cell>
          <cell r="B2938">
            <v>13853002705</v>
          </cell>
          <cell r="C2938" t="str">
            <v>0</v>
          </cell>
          <cell r="D2938" t="str">
            <v>53</v>
          </cell>
          <cell r="E2938" t="str">
            <v>CARRO COMCIAL.T-HOPPER CARS LO C113 NS-TFM-81048</v>
          </cell>
          <cell r="F2938" t="str">
            <v>N.S. ANT. NDEM 119090</v>
          </cell>
          <cell r="G2938" t="str">
            <v>CARRO COMCIAL.T-HOPPER CARS LO C113 NS-TFM-81048</v>
          </cell>
          <cell r="H2938" t="str">
            <v>TFM-81048</v>
          </cell>
          <cell r="I2938"/>
          <cell r="J2938" t="str">
            <v>FFCC</v>
          </cell>
          <cell r="K2938" t="str">
            <v>DPM8510138</v>
          </cell>
          <cell r="L2938"/>
          <cell r="M2938" t="str">
            <v>9999</v>
          </cell>
          <cell r="N2938"/>
          <cell r="O2938"/>
          <cell r="P2938" t="str">
            <v>HIOW</v>
          </cell>
          <cell r="Q2938" t="str">
            <v>S</v>
          </cell>
          <cell r="R2938" t="str">
            <v>53</v>
          </cell>
          <cell r="S2938" t="str">
            <v>0</v>
          </cell>
          <cell r="T2938" t="str">
            <v>HOPP</v>
          </cell>
          <cell r="U2938"/>
          <cell r="V2938"/>
          <cell r="W2938"/>
          <cell r="X2938" t="str">
            <v>2003</v>
          </cell>
          <cell r="Y2938" t="str">
            <v>8103420</v>
          </cell>
          <cell r="Z2938" t="str">
            <v>0</v>
          </cell>
          <cell r="AA2938" t="str">
            <v>K049</v>
          </cell>
          <cell r="AB2938" t="str">
            <v>034</v>
          </cell>
          <cell r="AC2938" t="str">
            <v>000</v>
          </cell>
          <cell r="AD2938"/>
          <cell r="AE2938">
            <v>1</v>
          </cell>
          <cell r="AF2938" t="str">
            <v>EA</v>
          </cell>
          <cell r="AG2938">
            <v>37754</v>
          </cell>
          <cell r="AH2938">
            <v>35604</v>
          </cell>
          <cell r="AI2938">
            <v>37754</v>
          </cell>
          <cell r="AJ2938">
            <v>12531</v>
          </cell>
          <cell r="AK2938">
            <v>-5372</v>
          </cell>
          <cell r="AL2938">
            <v>-307</v>
          </cell>
          <cell r="AM2938">
            <v>6852</v>
          </cell>
          <cell r="AN2938" t="str">
            <v>USD</v>
          </cell>
        </row>
        <row r="2939">
          <cell r="A2939" t="str">
            <v>0138</v>
          </cell>
          <cell r="B2939">
            <v>13853002706</v>
          </cell>
          <cell r="C2939" t="str">
            <v>0</v>
          </cell>
          <cell r="D2939" t="str">
            <v>53</v>
          </cell>
          <cell r="E2939" t="str">
            <v>CARRO COMCIAL.T-HOPPER CARS LO C113 NS-TFM-81049</v>
          </cell>
          <cell r="F2939" t="str">
            <v>N.S. ANT. NDEM 119091</v>
          </cell>
          <cell r="G2939" t="str">
            <v>CARRO COMCIAL.T-HOPPER CARS LO C113 NS-TFM-81049</v>
          </cell>
          <cell r="H2939" t="str">
            <v>TFM-81049</v>
          </cell>
          <cell r="I2939"/>
          <cell r="J2939" t="str">
            <v>FFCC</v>
          </cell>
          <cell r="K2939" t="str">
            <v>DPM8510138</v>
          </cell>
          <cell r="L2939"/>
          <cell r="M2939" t="str">
            <v>9999</v>
          </cell>
          <cell r="N2939"/>
          <cell r="O2939"/>
          <cell r="P2939" t="str">
            <v>HIOW</v>
          </cell>
          <cell r="Q2939" t="str">
            <v>S</v>
          </cell>
          <cell r="R2939" t="str">
            <v>53</v>
          </cell>
          <cell r="S2939" t="str">
            <v>0</v>
          </cell>
          <cell r="T2939" t="str">
            <v>HOPP</v>
          </cell>
          <cell r="U2939"/>
          <cell r="V2939"/>
          <cell r="W2939"/>
          <cell r="X2939" t="str">
            <v>2003</v>
          </cell>
          <cell r="Y2939" t="str">
            <v>8103421</v>
          </cell>
          <cell r="Z2939" t="str">
            <v>0</v>
          </cell>
          <cell r="AA2939" t="str">
            <v>K049</v>
          </cell>
          <cell r="AB2939" t="str">
            <v>034</v>
          </cell>
          <cell r="AC2939" t="str">
            <v>000</v>
          </cell>
          <cell r="AD2939"/>
          <cell r="AE2939">
            <v>1</v>
          </cell>
          <cell r="AF2939" t="str">
            <v>EA</v>
          </cell>
          <cell r="AG2939">
            <v>37754</v>
          </cell>
          <cell r="AH2939">
            <v>35604</v>
          </cell>
          <cell r="AI2939">
            <v>37754</v>
          </cell>
          <cell r="AJ2939">
            <v>14041</v>
          </cell>
          <cell r="AK2939">
            <v>-6018</v>
          </cell>
          <cell r="AL2939">
            <v>-344</v>
          </cell>
          <cell r="AM2939">
            <v>7679</v>
          </cell>
          <cell r="AN2939" t="str">
            <v>USD</v>
          </cell>
        </row>
        <row r="2940">
          <cell r="A2940" t="str">
            <v>0138</v>
          </cell>
          <cell r="B2940">
            <v>13853002707</v>
          </cell>
          <cell r="C2940" t="str">
            <v>0</v>
          </cell>
          <cell r="D2940" t="str">
            <v>53</v>
          </cell>
          <cell r="E2940" t="str">
            <v>CARRO COMCIAL.T-HOPPER CARS LO C113 NS-TFM-81050</v>
          </cell>
          <cell r="F2940" t="str">
            <v>N.S. ANT. NDM 119092</v>
          </cell>
          <cell r="G2940" t="str">
            <v>CARRO COMCIAL.T-HOPPER CARS LO C113 NS-TFM-81050</v>
          </cell>
          <cell r="H2940" t="str">
            <v>TFM-81050</v>
          </cell>
          <cell r="I2940"/>
          <cell r="J2940" t="str">
            <v>FFCC</v>
          </cell>
          <cell r="K2940" t="str">
            <v>DPM8510138</v>
          </cell>
          <cell r="L2940"/>
          <cell r="M2940" t="str">
            <v>9999</v>
          </cell>
          <cell r="N2940"/>
          <cell r="O2940"/>
          <cell r="P2940" t="str">
            <v>HIOW</v>
          </cell>
          <cell r="Q2940" t="str">
            <v>S</v>
          </cell>
          <cell r="R2940" t="str">
            <v>53</v>
          </cell>
          <cell r="S2940" t="str">
            <v>0</v>
          </cell>
          <cell r="T2940" t="str">
            <v>HOPP</v>
          </cell>
          <cell r="U2940"/>
          <cell r="V2940"/>
          <cell r="W2940"/>
          <cell r="X2940" t="str">
            <v>2003</v>
          </cell>
          <cell r="Y2940" t="str">
            <v>8103422</v>
          </cell>
          <cell r="Z2940" t="str">
            <v>0</v>
          </cell>
          <cell r="AA2940" t="str">
            <v>K049</v>
          </cell>
          <cell r="AB2940" t="str">
            <v>034</v>
          </cell>
          <cell r="AC2940" t="str">
            <v>000</v>
          </cell>
          <cell r="AD2940"/>
          <cell r="AE2940">
            <v>1</v>
          </cell>
          <cell r="AF2940" t="str">
            <v>EA</v>
          </cell>
          <cell r="AG2940">
            <v>37754</v>
          </cell>
          <cell r="AH2940">
            <v>35604</v>
          </cell>
          <cell r="AI2940">
            <v>37754</v>
          </cell>
          <cell r="AJ2940">
            <v>16398</v>
          </cell>
          <cell r="AK2940">
            <v>-7030</v>
          </cell>
          <cell r="AL2940">
            <v>-402</v>
          </cell>
          <cell r="AM2940">
            <v>8966</v>
          </cell>
          <cell r="AN2940" t="str">
            <v>USD</v>
          </cell>
        </row>
        <row r="2941">
          <cell r="A2941" t="str">
            <v>0138</v>
          </cell>
          <cell r="B2941">
            <v>13853002708</v>
          </cell>
          <cell r="C2941" t="str">
            <v>0</v>
          </cell>
          <cell r="D2941" t="str">
            <v>53</v>
          </cell>
          <cell r="E2941" t="str">
            <v>CARRO COMCIAL.T-HOPPER CARS LO C113 NS-TFM-81051</v>
          </cell>
          <cell r="F2941" t="str">
            <v>N.S. ANT. NDEM 119093</v>
          </cell>
          <cell r="G2941" t="str">
            <v>CARRO COMCIAL.T-HOPPER CARS LO C113 NS-TFM-81051</v>
          </cell>
          <cell r="H2941" t="str">
            <v>TFM-81051</v>
          </cell>
          <cell r="I2941"/>
          <cell r="J2941" t="str">
            <v>FFCC</v>
          </cell>
          <cell r="K2941" t="str">
            <v>DPM8510138</v>
          </cell>
          <cell r="L2941"/>
          <cell r="M2941" t="str">
            <v>9999</v>
          </cell>
          <cell r="N2941"/>
          <cell r="O2941"/>
          <cell r="P2941" t="str">
            <v>HIOW</v>
          </cell>
          <cell r="Q2941" t="str">
            <v>S</v>
          </cell>
          <cell r="R2941" t="str">
            <v>53</v>
          </cell>
          <cell r="S2941" t="str">
            <v>0</v>
          </cell>
          <cell r="T2941" t="str">
            <v>HOPP</v>
          </cell>
          <cell r="U2941"/>
          <cell r="V2941"/>
          <cell r="W2941"/>
          <cell r="X2941" t="str">
            <v>2003</v>
          </cell>
          <cell r="Y2941" t="str">
            <v>8103423</v>
          </cell>
          <cell r="Z2941" t="str">
            <v>0</v>
          </cell>
          <cell r="AA2941" t="str">
            <v>K049</v>
          </cell>
          <cell r="AB2941" t="str">
            <v>034</v>
          </cell>
          <cell r="AC2941" t="str">
            <v>000</v>
          </cell>
          <cell r="AD2941"/>
          <cell r="AE2941">
            <v>1</v>
          </cell>
          <cell r="AF2941" t="str">
            <v>EA</v>
          </cell>
          <cell r="AG2941">
            <v>37754</v>
          </cell>
          <cell r="AH2941">
            <v>35604</v>
          </cell>
          <cell r="AI2941">
            <v>37754</v>
          </cell>
          <cell r="AJ2941">
            <v>12531</v>
          </cell>
          <cell r="AK2941">
            <v>-5372</v>
          </cell>
          <cell r="AL2941">
            <v>-307</v>
          </cell>
          <cell r="AM2941">
            <v>6852</v>
          </cell>
          <cell r="AN2941" t="str">
            <v>USD</v>
          </cell>
        </row>
        <row r="2942">
          <cell r="A2942" t="str">
            <v>0138</v>
          </cell>
          <cell r="B2942">
            <v>13853002709</v>
          </cell>
          <cell r="C2942" t="str">
            <v>0</v>
          </cell>
          <cell r="D2942" t="str">
            <v>53</v>
          </cell>
          <cell r="E2942" t="str">
            <v>CARRO COMCIAL.T-HOPPER CARS LO C113 NS-TFM-81052</v>
          </cell>
          <cell r="F2942" t="str">
            <v>N.S. ANT. NDEM 119094</v>
          </cell>
          <cell r="G2942" t="str">
            <v>CARRO COMCIAL.T-HOPPER CARS LO C113 NS-TFM-81052</v>
          </cell>
          <cell r="H2942" t="str">
            <v>TFM-81052</v>
          </cell>
          <cell r="I2942"/>
          <cell r="J2942" t="str">
            <v>FFCC</v>
          </cell>
          <cell r="K2942" t="str">
            <v>DPM8510138</v>
          </cell>
          <cell r="L2942"/>
          <cell r="M2942" t="str">
            <v>9999</v>
          </cell>
          <cell r="N2942"/>
          <cell r="O2942"/>
          <cell r="P2942" t="str">
            <v>HIOW</v>
          </cell>
          <cell r="Q2942" t="str">
            <v>S</v>
          </cell>
          <cell r="R2942" t="str">
            <v>53</v>
          </cell>
          <cell r="S2942" t="str">
            <v>0</v>
          </cell>
          <cell r="T2942" t="str">
            <v>HOPP</v>
          </cell>
          <cell r="U2942"/>
          <cell r="V2942"/>
          <cell r="W2942"/>
          <cell r="X2942" t="str">
            <v>2003</v>
          </cell>
          <cell r="Y2942" t="str">
            <v>8103424</v>
          </cell>
          <cell r="Z2942" t="str">
            <v>0</v>
          </cell>
          <cell r="AA2942" t="str">
            <v>K049</v>
          </cell>
          <cell r="AB2942" t="str">
            <v>034</v>
          </cell>
          <cell r="AC2942" t="str">
            <v>000</v>
          </cell>
          <cell r="AD2942"/>
          <cell r="AE2942">
            <v>0</v>
          </cell>
          <cell r="AF2942" t="str">
            <v>EA</v>
          </cell>
          <cell r="AG2942">
            <v>37754</v>
          </cell>
          <cell r="AH2942">
            <v>35604</v>
          </cell>
          <cell r="AI2942">
            <v>37754</v>
          </cell>
          <cell r="AJ2942">
            <v>0</v>
          </cell>
          <cell r="AK2942">
            <v>-6649</v>
          </cell>
          <cell r="AL2942">
            <v>6649</v>
          </cell>
          <cell r="AM2942">
            <v>0</v>
          </cell>
          <cell r="AN2942" t="str">
            <v>USD</v>
          </cell>
        </row>
        <row r="2943">
          <cell r="A2943" t="str">
            <v>0138</v>
          </cell>
          <cell r="B2943">
            <v>13853002710</v>
          </cell>
          <cell r="C2943" t="str">
            <v>0</v>
          </cell>
          <cell r="D2943" t="str">
            <v>53</v>
          </cell>
          <cell r="E2943" t="str">
            <v>CARRO COMCIAL.T-HOPPER CARS LO C113 NS-TFM-81054</v>
          </cell>
          <cell r="F2943" t="str">
            <v>N.S. ANT. NDEM 119096</v>
          </cell>
          <cell r="G2943" t="str">
            <v>CARRO COMCIAL.T-HOPPER CARS LO C113 NS-TFM-81054</v>
          </cell>
          <cell r="H2943" t="str">
            <v>TFM-81054</v>
          </cell>
          <cell r="I2943"/>
          <cell r="J2943" t="str">
            <v>FFCC</v>
          </cell>
          <cell r="K2943" t="str">
            <v>DPM8510138</v>
          </cell>
          <cell r="L2943"/>
          <cell r="M2943" t="str">
            <v>9999</v>
          </cell>
          <cell r="N2943"/>
          <cell r="O2943"/>
          <cell r="P2943" t="str">
            <v>HIOW</v>
          </cell>
          <cell r="Q2943" t="str">
            <v>S</v>
          </cell>
          <cell r="R2943" t="str">
            <v>53</v>
          </cell>
          <cell r="S2943" t="str">
            <v>0</v>
          </cell>
          <cell r="T2943" t="str">
            <v>HOPP</v>
          </cell>
          <cell r="U2943"/>
          <cell r="V2943"/>
          <cell r="W2943"/>
          <cell r="X2943" t="str">
            <v>2003</v>
          </cell>
          <cell r="Y2943" t="str">
            <v>8103425</v>
          </cell>
          <cell r="Z2943" t="str">
            <v>0</v>
          </cell>
          <cell r="AA2943" t="str">
            <v>K049</v>
          </cell>
          <cell r="AB2943" t="str">
            <v>034</v>
          </cell>
          <cell r="AC2943" t="str">
            <v>000</v>
          </cell>
          <cell r="AD2943"/>
          <cell r="AE2943">
            <v>1</v>
          </cell>
          <cell r="AF2943" t="str">
            <v>EA</v>
          </cell>
          <cell r="AG2943">
            <v>37754</v>
          </cell>
          <cell r="AH2943">
            <v>35604</v>
          </cell>
          <cell r="AI2943">
            <v>37754</v>
          </cell>
          <cell r="AJ2943">
            <v>17366</v>
          </cell>
          <cell r="AK2943">
            <v>-7443</v>
          </cell>
          <cell r="AL2943">
            <v>-426</v>
          </cell>
          <cell r="AM2943">
            <v>9497</v>
          </cell>
          <cell r="AN2943" t="str">
            <v>USD</v>
          </cell>
        </row>
        <row r="2944">
          <cell r="A2944" t="str">
            <v>0138</v>
          </cell>
          <cell r="B2944">
            <v>13853002711</v>
          </cell>
          <cell r="C2944" t="str">
            <v>0</v>
          </cell>
          <cell r="D2944" t="str">
            <v>53</v>
          </cell>
          <cell r="E2944" t="str">
            <v>CARRO COMCIAL.T-HOPPER CARS LO C113 NS-TFM-81056</v>
          </cell>
          <cell r="F2944" t="str">
            <v>N.S. ANT. NDEM 119098</v>
          </cell>
          <cell r="G2944" t="str">
            <v>CARRO COMCIAL.T-HOPPER CARS LO C113 NS-TFM-81056</v>
          </cell>
          <cell r="H2944" t="str">
            <v>TFM-81056</v>
          </cell>
          <cell r="I2944"/>
          <cell r="J2944" t="str">
            <v>FFCC</v>
          </cell>
          <cell r="K2944" t="str">
            <v>DPM8510138</v>
          </cell>
          <cell r="L2944"/>
          <cell r="M2944" t="str">
            <v>9999</v>
          </cell>
          <cell r="N2944"/>
          <cell r="O2944"/>
          <cell r="P2944" t="str">
            <v>HIOW</v>
          </cell>
          <cell r="Q2944" t="str">
            <v>S</v>
          </cell>
          <cell r="R2944" t="str">
            <v>53</v>
          </cell>
          <cell r="S2944" t="str">
            <v>0</v>
          </cell>
          <cell r="T2944" t="str">
            <v>HOPP</v>
          </cell>
          <cell r="U2944"/>
          <cell r="V2944"/>
          <cell r="W2944"/>
          <cell r="X2944" t="str">
            <v>2003</v>
          </cell>
          <cell r="Y2944" t="str">
            <v>8103426</v>
          </cell>
          <cell r="Z2944" t="str">
            <v>0</v>
          </cell>
          <cell r="AA2944" t="str">
            <v>K049</v>
          </cell>
          <cell r="AB2944" t="str">
            <v>034</v>
          </cell>
          <cell r="AC2944" t="str">
            <v>000</v>
          </cell>
          <cell r="AD2944"/>
          <cell r="AE2944">
            <v>1</v>
          </cell>
          <cell r="AF2944" t="str">
            <v>EA</v>
          </cell>
          <cell r="AG2944">
            <v>37754</v>
          </cell>
          <cell r="AH2944">
            <v>35604</v>
          </cell>
          <cell r="AI2944">
            <v>37754</v>
          </cell>
          <cell r="AJ2944">
            <v>12531</v>
          </cell>
          <cell r="AK2944">
            <v>-5372</v>
          </cell>
          <cell r="AL2944">
            <v>-307</v>
          </cell>
          <cell r="AM2944">
            <v>6852</v>
          </cell>
          <cell r="AN2944" t="str">
            <v>USD</v>
          </cell>
        </row>
        <row r="2945">
          <cell r="A2945" t="str">
            <v>0138</v>
          </cell>
          <cell r="B2945">
            <v>13853002712</v>
          </cell>
          <cell r="C2945" t="str">
            <v>0</v>
          </cell>
          <cell r="D2945" t="str">
            <v>53</v>
          </cell>
          <cell r="E2945" t="str">
            <v>CARRO COMCIAL.T-HOPPER CARS LO C113 NS-TFM-81057</v>
          </cell>
          <cell r="F2945" t="str">
            <v>N.S. ANT. NDEM 119099</v>
          </cell>
          <cell r="G2945" t="str">
            <v>CARRO COMCIAL.T-HOPPER CARS LO C113 NS-TFM-81057</v>
          </cell>
          <cell r="H2945" t="str">
            <v>TFM-81057</v>
          </cell>
          <cell r="I2945"/>
          <cell r="J2945" t="str">
            <v>FFCC</v>
          </cell>
          <cell r="K2945" t="str">
            <v>DPM8510138</v>
          </cell>
          <cell r="L2945"/>
          <cell r="M2945" t="str">
            <v>9999</v>
          </cell>
          <cell r="N2945"/>
          <cell r="O2945"/>
          <cell r="P2945" t="str">
            <v>HIOW</v>
          </cell>
          <cell r="Q2945" t="str">
            <v>S</v>
          </cell>
          <cell r="R2945" t="str">
            <v>53</v>
          </cell>
          <cell r="S2945" t="str">
            <v>0</v>
          </cell>
          <cell r="T2945" t="str">
            <v>HOPP</v>
          </cell>
          <cell r="U2945"/>
          <cell r="V2945"/>
          <cell r="W2945"/>
          <cell r="X2945" t="str">
            <v>2003</v>
          </cell>
          <cell r="Y2945" t="str">
            <v>8103427</v>
          </cell>
          <cell r="Z2945" t="str">
            <v>0</v>
          </cell>
          <cell r="AA2945" t="str">
            <v>K049</v>
          </cell>
          <cell r="AB2945" t="str">
            <v>034</v>
          </cell>
          <cell r="AC2945" t="str">
            <v>000</v>
          </cell>
          <cell r="AD2945"/>
          <cell r="AE2945">
            <v>1</v>
          </cell>
          <cell r="AF2945" t="str">
            <v>EA</v>
          </cell>
          <cell r="AG2945">
            <v>37754</v>
          </cell>
          <cell r="AH2945">
            <v>35604</v>
          </cell>
          <cell r="AI2945">
            <v>37754</v>
          </cell>
          <cell r="AJ2945">
            <v>12531</v>
          </cell>
          <cell r="AK2945">
            <v>-5372</v>
          </cell>
          <cell r="AL2945">
            <v>-307</v>
          </cell>
          <cell r="AM2945">
            <v>6852</v>
          </cell>
          <cell r="AN2945" t="str">
            <v>USD</v>
          </cell>
        </row>
        <row r="2946">
          <cell r="A2946" t="str">
            <v>0138</v>
          </cell>
          <cell r="B2946">
            <v>13853002713</v>
          </cell>
          <cell r="C2946" t="str">
            <v>0</v>
          </cell>
          <cell r="D2946" t="str">
            <v>53</v>
          </cell>
          <cell r="E2946" t="str">
            <v>CARRO COMCIAL.T-HOPPER CARS LO C113 NS-TFM-81060</v>
          </cell>
          <cell r="F2946" t="str">
            <v>N.S. ANT. NDEM 119102</v>
          </cell>
          <cell r="G2946" t="str">
            <v>CARRO COMCIAL.T-HOPPER CARS LO C113 NS-TFM-81060</v>
          </cell>
          <cell r="H2946" t="str">
            <v>TFM-81060</v>
          </cell>
          <cell r="I2946"/>
          <cell r="J2946" t="str">
            <v>FFCC</v>
          </cell>
          <cell r="K2946" t="str">
            <v>DPM8510138</v>
          </cell>
          <cell r="L2946"/>
          <cell r="M2946" t="str">
            <v>9999</v>
          </cell>
          <cell r="N2946"/>
          <cell r="O2946"/>
          <cell r="P2946" t="str">
            <v>HIOW</v>
          </cell>
          <cell r="Q2946" t="str">
            <v>S</v>
          </cell>
          <cell r="R2946" t="str">
            <v>53</v>
          </cell>
          <cell r="S2946" t="str">
            <v>0</v>
          </cell>
          <cell r="T2946" t="str">
            <v>HOPP</v>
          </cell>
          <cell r="U2946"/>
          <cell r="V2946"/>
          <cell r="W2946"/>
          <cell r="X2946" t="str">
            <v>2003</v>
          </cell>
          <cell r="Y2946" t="str">
            <v>8103428</v>
          </cell>
          <cell r="Z2946" t="str">
            <v>0</v>
          </cell>
          <cell r="AA2946" t="str">
            <v>K049</v>
          </cell>
          <cell r="AB2946" t="str">
            <v>034</v>
          </cell>
          <cell r="AC2946" t="str">
            <v>000</v>
          </cell>
          <cell r="AD2946"/>
          <cell r="AE2946">
            <v>1</v>
          </cell>
          <cell r="AF2946" t="str">
            <v>EA</v>
          </cell>
          <cell r="AG2946">
            <v>37754</v>
          </cell>
          <cell r="AH2946">
            <v>35604</v>
          </cell>
          <cell r="AI2946">
            <v>37754</v>
          </cell>
          <cell r="AJ2946">
            <v>15343</v>
          </cell>
          <cell r="AK2946">
            <v>-6576</v>
          </cell>
          <cell r="AL2946">
            <v>-376</v>
          </cell>
          <cell r="AM2946">
            <v>8391</v>
          </cell>
          <cell r="AN2946" t="str">
            <v>USD</v>
          </cell>
        </row>
        <row r="2947">
          <cell r="A2947" t="str">
            <v>0138</v>
          </cell>
          <cell r="B2947">
            <v>13853002714</v>
          </cell>
          <cell r="C2947" t="str">
            <v>0</v>
          </cell>
          <cell r="D2947" t="str">
            <v>53</v>
          </cell>
          <cell r="E2947" t="str">
            <v>CARRO COMCIAL.T-HOPPER CARS LO C113 NS-TFM-81061</v>
          </cell>
          <cell r="F2947" t="str">
            <v>N.S. ANT. NDM 119103</v>
          </cell>
          <cell r="G2947" t="str">
            <v>CARRO COMCIAL.T-HOPPER CARS LO C113 NS-TFM-81061</v>
          </cell>
          <cell r="H2947" t="str">
            <v>TFM-81061</v>
          </cell>
          <cell r="I2947"/>
          <cell r="J2947" t="str">
            <v>FFCC</v>
          </cell>
          <cell r="K2947" t="str">
            <v>DPM8510138</v>
          </cell>
          <cell r="L2947"/>
          <cell r="M2947" t="str">
            <v>9999</v>
          </cell>
          <cell r="N2947"/>
          <cell r="O2947"/>
          <cell r="P2947" t="str">
            <v>HIOW</v>
          </cell>
          <cell r="Q2947" t="str">
            <v>S</v>
          </cell>
          <cell r="R2947" t="str">
            <v>53</v>
          </cell>
          <cell r="S2947" t="str">
            <v>0</v>
          </cell>
          <cell r="T2947" t="str">
            <v>HOPP</v>
          </cell>
          <cell r="U2947"/>
          <cell r="V2947"/>
          <cell r="W2947"/>
          <cell r="X2947" t="str">
            <v>2003</v>
          </cell>
          <cell r="Y2947" t="str">
            <v>8103429</v>
          </cell>
          <cell r="Z2947" t="str">
            <v>0</v>
          </cell>
          <cell r="AA2947" t="str">
            <v>K049</v>
          </cell>
          <cell r="AB2947" t="str">
            <v>034</v>
          </cell>
          <cell r="AC2947" t="str">
            <v>000</v>
          </cell>
          <cell r="AD2947"/>
          <cell r="AE2947">
            <v>1</v>
          </cell>
          <cell r="AF2947" t="str">
            <v>EA</v>
          </cell>
          <cell r="AG2947">
            <v>37754</v>
          </cell>
          <cell r="AH2947">
            <v>35604</v>
          </cell>
          <cell r="AI2947">
            <v>37754</v>
          </cell>
          <cell r="AJ2947">
            <v>15403</v>
          </cell>
          <cell r="AK2947">
            <v>-6603</v>
          </cell>
          <cell r="AL2947">
            <v>-378</v>
          </cell>
          <cell r="AM2947">
            <v>8422</v>
          </cell>
          <cell r="AN2947" t="str">
            <v>USD</v>
          </cell>
        </row>
        <row r="2948">
          <cell r="A2948" t="str">
            <v>0138</v>
          </cell>
          <cell r="B2948">
            <v>13853002715</v>
          </cell>
          <cell r="C2948" t="str">
            <v>0</v>
          </cell>
          <cell r="D2948" t="str">
            <v>53</v>
          </cell>
          <cell r="E2948" t="str">
            <v>CARRO COMCIAL.T-HOPPER CARS LO C113 NS-TFM-81062</v>
          </cell>
          <cell r="F2948" t="str">
            <v>N.S. ANT. NDM 119104</v>
          </cell>
          <cell r="G2948" t="str">
            <v>CARRO COMCIAL.T-HOPPER CARS LO C113 NS-TFM-81062</v>
          </cell>
          <cell r="H2948" t="str">
            <v>TFM-81062</v>
          </cell>
          <cell r="I2948"/>
          <cell r="J2948" t="str">
            <v>FFCC</v>
          </cell>
          <cell r="K2948" t="str">
            <v>DPM8510138</v>
          </cell>
          <cell r="L2948"/>
          <cell r="M2948" t="str">
            <v>9999</v>
          </cell>
          <cell r="N2948"/>
          <cell r="O2948"/>
          <cell r="P2948" t="str">
            <v>HIOW</v>
          </cell>
          <cell r="Q2948" t="str">
            <v>S</v>
          </cell>
          <cell r="R2948" t="str">
            <v>53</v>
          </cell>
          <cell r="S2948" t="str">
            <v>0</v>
          </cell>
          <cell r="T2948" t="str">
            <v>HOPP</v>
          </cell>
          <cell r="U2948"/>
          <cell r="V2948"/>
          <cell r="W2948"/>
          <cell r="X2948" t="str">
            <v>2003</v>
          </cell>
          <cell r="Y2948" t="str">
            <v>8103430</v>
          </cell>
          <cell r="Z2948" t="str">
            <v>0</v>
          </cell>
          <cell r="AA2948" t="str">
            <v>K049</v>
          </cell>
          <cell r="AB2948" t="str">
            <v>034</v>
          </cell>
          <cell r="AC2948" t="str">
            <v>000</v>
          </cell>
          <cell r="AD2948"/>
          <cell r="AE2948">
            <v>1</v>
          </cell>
          <cell r="AF2948" t="str">
            <v>EA</v>
          </cell>
          <cell r="AG2948">
            <v>37754</v>
          </cell>
          <cell r="AH2948">
            <v>35604</v>
          </cell>
          <cell r="AI2948">
            <v>37754</v>
          </cell>
          <cell r="AJ2948">
            <v>18170</v>
          </cell>
          <cell r="AK2948">
            <v>-7789</v>
          </cell>
          <cell r="AL2948">
            <v>-446</v>
          </cell>
          <cell r="AM2948">
            <v>9935</v>
          </cell>
          <cell r="AN2948" t="str">
            <v>USD</v>
          </cell>
        </row>
        <row r="2949">
          <cell r="A2949" t="str">
            <v>0138</v>
          </cell>
          <cell r="B2949">
            <v>13853002716</v>
          </cell>
          <cell r="C2949" t="str">
            <v>0</v>
          </cell>
          <cell r="D2949" t="str">
            <v>53</v>
          </cell>
          <cell r="E2949" t="str">
            <v>CARRO COMCIAL.T-HOPPER CARS LO C113 NS-TFM-81063</v>
          </cell>
          <cell r="F2949" t="str">
            <v>N.S. ANT. NDEM 119105</v>
          </cell>
          <cell r="G2949" t="str">
            <v>CARRO COMCIAL.T-HOPPER CARS LO C113 NS-TFM-81063</v>
          </cell>
          <cell r="H2949" t="str">
            <v>TFM-81063</v>
          </cell>
          <cell r="I2949"/>
          <cell r="J2949" t="str">
            <v>FFCC</v>
          </cell>
          <cell r="K2949" t="str">
            <v>DPM8510138</v>
          </cell>
          <cell r="L2949"/>
          <cell r="M2949" t="str">
            <v>9999</v>
          </cell>
          <cell r="N2949"/>
          <cell r="O2949"/>
          <cell r="P2949" t="str">
            <v>HIOW</v>
          </cell>
          <cell r="Q2949" t="str">
            <v>S</v>
          </cell>
          <cell r="R2949" t="str">
            <v>53</v>
          </cell>
          <cell r="S2949" t="str">
            <v>0</v>
          </cell>
          <cell r="T2949" t="str">
            <v>HOPP</v>
          </cell>
          <cell r="U2949"/>
          <cell r="V2949"/>
          <cell r="W2949"/>
          <cell r="X2949" t="str">
            <v>2003</v>
          </cell>
          <cell r="Y2949" t="str">
            <v>8103431</v>
          </cell>
          <cell r="Z2949" t="str">
            <v>0</v>
          </cell>
          <cell r="AA2949" t="str">
            <v>K049</v>
          </cell>
          <cell r="AB2949" t="str">
            <v>034</v>
          </cell>
          <cell r="AC2949" t="str">
            <v>000</v>
          </cell>
          <cell r="AD2949"/>
          <cell r="AE2949">
            <v>1</v>
          </cell>
          <cell r="AF2949" t="str">
            <v>EA</v>
          </cell>
          <cell r="AG2949">
            <v>37754</v>
          </cell>
          <cell r="AH2949">
            <v>35604</v>
          </cell>
          <cell r="AI2949">
            <v>37754</v>
          </cell>
          <cell r="AJ2949">
            <v>14468</v>
          </cell>
          <cell r="AK2949">
            <v>-6202</v>
          </cell>
          <cell r="AL2949">
            <v>-355</v>
          </cell>
          <cell r="AM2949">
            <v>7911</v>
          </cell>
          <cell r="AN2949" t="str">
            <v>USD</v>
          </cell>
        </row>
        <row r="2950">
          <cell r="A2950" t="str">
            <v>0138</v>
          </cell>
          <cell r="B2950">
            <v>13853002717</v>
          </cell>
          <cell r="C2950" t="str">
            <v>0</v>
          </cell>
          <cell r="D2950" t="str">
            <v>53</v>
          </cell>
          <cell r="E2950" t="str">
            <v>CARRO COMCIAL.T-HOPPER CARS LO C113 NS-TFM-81064</v>
          </cell>
          <cell r="F2950" t="str">
            <v>N.S. ANT. NDEM 119106</v>
          </cell>
          <cell r="G2950" t="str">
            <v>CARRO COMCIAL.T-HOPPER CARS LO C113 NS-TFM-81064</v>
          </cell>
          <cell r="H2950" t="str">
            <v>TFM-81064</v>
          </cell>
          <cell r="I2950"/>
          <cell r="J2950" t="str">
            <v>FFCC</v>
          </cell>
          <cell r="K2950" t="str">
            <v>DPM8510138</v>
          </cell>
          <cell r="L2950"/>
          <cell r="M2950" t="str">
            <v>9999</v>
          </cell>
          <cell r="N2950"/>
          <cell r="O2950"/>
          <cell r="P2950" t="str">
            <v>HIOW</v>
          </cell>
          <cell r="Q2950" t="str">
            <v>S</v>
          </cell>
          <cell r="R2950" t="str">
            <v>53</v>
          </cell>
          <cell r="S2950" t="str">
            <v>0</v>
          </cell>
          <cell r="T2950" t="str">
            <v>HOPP</v>
          </cell>
          <cell r="U2950"/>
          <cell r="V2950"/>
          <cell r="W2950"/>
          <cell r="X2950" t="str">
            <v>2003</v>
          </cell>
          <cell r="Y2950" t="str">
            <v>8103432</v>
          </cell>
          <cell r="Z2950" t="str">
            <v>0</v>
          </cell>
          <cell r="AA2950" t="str">
            <v>K049</v>
          </cell>
          <cell r="AB2950" t="str">
            <v>034</v>
          </cell>
          <cell r="AC2950" t="str">
            <v>000</v>
          </cell>
          <cell r="AD2950"/>
          <cell r="AE2950">
            <v>1</v>
          </cell>
          <cell r="AF2950" t="str">
            <v>EA</v>
          </cell>
          <cell r="AG2950">
            <v>37754</v>
          </cell>
          <cell r="AH2950">
            <v>35604</v>
          </cell>
          <cell r="AI2950">
            <v>37754</v>
          </cell>
          <cell r="AJ2950">
            <v>12531</v>
          </cell>
          <cell r="AK2950">
            <v>-5372</v>
          </cell>
          <cell r="AL2950">
            <v>-307</v>
          </cell>
          <cell r="AM2950">
            <v>6852</v>
          </cell>
          <cell r="AN2950" t="str">
            <v>USD</v>
          </cell>
        </row>
        <row r="2951">
          <cell r="A2951" t="str">
            <v>0138</v>
          </cell>
          <cell r="B2951">
            <v>13853002718</v>
          </cell>
          <cell r="C2951" t="str">
            <v>0</v>
          </cell>
          <cell r="D2951" t="str">
            <v>53</v>
          </cell>
          <cell r="E2951" t="str">
            <v>CARRO COMCIAL.T-HOPPER CARS LO C113 NS-TFM-81065</v>
          </cell>
          <cell r="F2951" t="str">
            <v>N.S. ANT. NDM 119107</v>
          </cell>
          <cell r="G2951" t="str">
            <v>CARRO COMCIAL.T-HOPPER CARS LO C113 NS-TFM-81065</v>
          </cell>
          <cell r="H2951" t="str">
            <v>TFM-81065</v>
          </cell>
          <cell r="I2951"/>
          <cell r="J2951" t="str">
            <v>FFCC</v>
          </cell>
          <cell r="K2951" t="str">
            <v>DPM8510138</v>
          </cell>
          <cell r="L2951"/>
          <cell r="M2951" t="str">
            <v>9999</v>
          </cell>
          <cell r="N2951"/>
          <cell r="O2951"/>
          <cell r="P2951" t="str">
            <v>HIOW</v>
          </cell>
          <cell r="Q2951" t="str">
            <v>S</v>
          </cell>
          <cell r="R2951" t="str">
            <v>53</v>
          </cell>
          <cell r="S2951" t="str">
            <v>0</v>
          </cell>
          <cell r="T2951" t="str">
            <v>HOPP</v>
          </cell>
          <cell r="U2951"/>
          <cell r="V2951"/>
          <cell r="W2951"/>
          <cell r="X2951" t="str">
            <v>2003</v>
          </cell>
          <cell r="Y2951" t="str">
            <v>8103433</v>
          </cell>
          <cell r="Z2951" t="str">
            <v>0</v>
          </cell>
          <cell r="AA2951" t="str">
            <v>K049</v>
          </cell>
          <cell r="AB2951" t="str">
            <v>034</v>
          </cell>
          <cell r="AC2951" t="str">
            <v>000</v>
          </cell>
          <cell r="AD2951"/>
          <cell r="AE2951">
            <v>1</v>
          </cell>
          <cell r="AF2951" t="str">
            <v>EA</v>
          </cell>
          <cell r="AG2951">
            <v>37754</v>
          </cell>
          <cell r="AH2951">
            <v>35604</v>
          </cell>
          <cell r="AI2951">
            <v>37754</v>
          </cell>
          <cell r="AJ2951">
            <v>15403</v>
          </cell>
          <cell r="AK2951">
            <v>-6603</v>
          </cell>
          <cell r="AL2951">
            <v>-378</v>
          </cell>
          <cell r="AM2951">
            <v>8422</v>
          </cell>
          <cell r="AN2951" t="str">
            <v>USD</v>
          </cell>
        </row>
        <row r="2952">
          <cell r="A2952" t="str">
            <v>0138</v>
          </cell>
          <cell r="B2952">
            <v>13853002719</v>
          </cell>
          <cell r="C2952" t="str">
            <v>0</v>
          </cell>
          <cell r="D2952" t="str">
            <v>53</v>
          </cell>
          <cell r="E2952" t="str">
            <v>CARRO COMCIAL.T-HOPPER CARS LO C113 NS-TFM-81066</v>
          </cell>
          <cell r="F2952" t="str">
            <v>N.S. ANT. NDEM 119108</v>
          </cell>
          <cell r="G2952" t="str">
            <v>CARRO COMCIAL.T-HOPPER CARS LO C113 NS-TFM-81066</v>
          </cell>
          <cell r="H2952" t="str">
            <v>TFM-81066</v>
          </cell>
          <cell r="I2952"/>
          <cell r="J2952" t="str">
            <v>FFCC</v>
          </cell>
          <cell r="K2952" t="str">
            <v>DPM8510138</v>
          </cell>
          <cell r="L2952"/>
          <cell r="M2952" t="str">
            <v>9999</v>
          </cell>
          <cell r="N2952"/>
          <cell r="O2952"/>
          <cell r="P2952" t="str">
            <v>HIOW</v>
          </cell>
          <cell r="Q2952" t="str">
            <v>S</v>
          </cell>
          <cell r="R2952" t="str">
            <v>53</v>
          </cell>
          <cell r="S2952" t="str">
            <v>0</v>
          </cell>
          <cell r="T2952" t="str">
            <v>HOPP</v>
          </cell>
          <cell r="U2952"/>
          <cell r="V2952"/>
          <cell r="W2952"/>
          <cell r="X2952" t="str">
            <v>2003</v>
          </cell>
          <cell r="Y2952" t="str">
            <v>8103434</v>
          </cell>
          <cell r="Z2952" t="str">
            <v>0</v>
          </cell>
          <cell r="AA2952" t="str">
            <v>K049</v>
          </cell>
          <cell r="AB2952" t="str">
            <v>034</v>
          </cell>
          <cell r="AC2952" t="str">
            <v>000</v>
          </cell>
          <cell r="AD2952"/>
          <cell r="AE2952">
            <v>1</v>
          </cell>
          <cell r="AF2952" t="str">
            <v>EA</v>
          </cell>
          <cell r="AG2952">
            <v>37754</v>
          </cell>
          <cell r="AH2952">
            <v>35604</v>
          </cell>
          <cell r="AI2952">
            <v>37754</v>
          </cell>
          <cell r="AJ2952">
            <v>13541</v>
          </cell>
          <cell r="AK2952">
            <v>-5805</v>
          </cell>
          <cell r="AL2952">
            <v>-332</v>
          </cell>
          <cell r="AM2952">
            <v>7404</v>
          </cell>
          <cell r="AN2952" t="str">
            <v>USD</v>
          </cell>
        </row>
        <row r="2953">
          <cell r="A2953" t="str">
            <v>0138</v>
          </cell>
          <cell r="B2953">
            <v>13853002720</v>
          </cell>
          <cell r="C2953" t="str">
            <v>0</v>
          </cell>
          <cell r="D2953" t="str">
            <v>53</v>
          </cell>
          <cell r="E2953" t="str">
            <v>CARRO COMCIAL.T-HOPPER CARS LO C113 NS-TFM-81067</v>
          </cell>
          <cell r="F2953" t="str">
            <v>N.S. ANT. NDEM 119109</v>
          </cell>
          <cell r="G2953" t="str">
            <v>CARRO COMCIAL.T-HOPPER CARS LO C113 NS-TFM-81067</v>
          </cell>
          <cell r="H2953" t="str">
            <v>TFM-81067</v>
          </cell>
          <cell r="I2953"/>
          <cell r="J2953" t="str">
            <v>FFCC</v>
          </cell>
          <cell r="K2953" t="str">
            <v>DPM8510138</v>
          </cell>
          <cell r="L2953"/>
          <cell r="M2953" t="str">
            <v>9999</v>
          </cell>
          <cell r="N2953"/>
          <cell r="O2953"/>
          <cell r="P2953" t="str">
            <v>HIOW</v>
          </cell>
          <cell r="Q2953" t="str">
            <v>S</v>
          </cell>
          <cell r="R2953" t="str">
            <v>53</v>
          </cell>
          <cell r="S2953" t="str">
            <v>0</v>
          </cell>
          <cell r="T2953" t="str">
            <v>HOPP</v>
          </cell>
          <cell r="U2953"/>
          <cell r="V2953"/>
          <cell r="W2953"/>
          <cell r="X2953" t="str">
            <v>2003</v>
          </cell>
          <cell r="Y2953" t="str">
            <v>8103435</v>
          </cell>
          <cell r="Z2953" t="str">
            <v>0</v>
          </cell>
          <cell r="AA2953" t="str">
            <v>K049</v>
          </cell>
          <cell r="AB2953" t="str">
            <v>034</v>
          </cell>
          <cell r="AC2953" t="str">
            <v>000</v>
          </cell>
          <cell r="AD2953"/>
          <cell r="AE2953">
            <v>1</v>
          </cell>
          <cell r="AF2953" t="str">
            <v>EA</v>
          </cell>
          <cell r="AG2953">
            <v>37754</v>
          </cell>
          <cell r="AH2953">
            <v>35604</v>
          </cell>
          <cell r="AI2953">
            <v>37754</v>
          </cell>
          <cell r="AJ2953">
            <v>12531</v>
          </cell>
          <cell r="AK2953">
            <v>-5372</v>
          </cell>
          <cell r="AL2953">
            <v>-307</v>
          </cell>
          <cell r="AM2953">
            <v>6852</v>
          </cell>
          <cell r="AN2953" t="str">
            <v>USD</v>
          </cell>
        </row>
        <row r="2954">
          <cell r="A2954" t="str">
            <v>0138</v>
          </cell>
          <cell r="B2954">
            <v>13853002721</v>
          </cell>
          <cell r="C2954" t="str">
            <v>0</v>
          </cell>
          <cell r="D2954" t="str">
            <v>53</v>
          </cell>
          <cell r="E2954" t="str">
            <v>CARRO COMCIAL.T-HOPPER CARS LO C113 NS-TFM-81068</v>
          </cell>
          <cell r="F2954" t="str">
            <v>N.S. ANT. NDEM 119111</v>
          </cell>
          <cell r="G2954" t="str">
            <v>CARRO COMCIAL.T-HOPPER CARS LO C113 NS-TFM-81068</v>
          </cell>
          <cell r="H2954" t="str">
            <v>TFM-81068</v>
          </cell>
          <cell r="I2954"/>
          <cell r="J2954" t="str">
            <v>FFCC</v>
          </cell>
          <cell r="K2954" t="str">
            <v>DPM8510138</v>
          </cell>
          <cell r="L2954"/>
          <cell r="M2954" t="str">
            <v>9999</v>
          </cell>
          <cell r="N2954"/>
          <cell r="O2954"/>
          <cell r="P2954" t="str">
            <v>HIOW</v>
          </cell>
          <cell r="Q2954" t="str">
            <v>S</v>
          </cell>
          <cell r="R2954" t="str">
            <v>53</v>
          </cell>
          <cell r="S2954" t="str">
            <v>0</v>
          </cell>
          <cell r="T2954" t="str">
            <v>HOPP</v>
          </cell>
          <cell r="U2954"/>
          <cell r="V2954"/>
          <cell r="W2954"/>
          <cell r="X2954" t="str">
            <v>2003</v>
          </cell>
          <cell r="Y2954" t="str">
            <v>8103436</v>
          </cell>
          <cell r="Z2954" t="str">
            <v>0</v>
          </cell>
          <cell r="AA2954" t="str">
            <v>K049</v>
          </cell>
          <cell r="AB2954" t="str">
            <v>034</v>
          </cell>
          <cell r="AC2954" t="str">
            <v>000</v>
          </cell>
          <cell r="AD2954"/>
          <cell r="AE2954">
            <v>1</v>
          </cell>
          <cell r="AF2954" t="str">
            <v>EA</v>
          </cell>
          <cell r="AG2954">
            <v>37754</v>
          </cell>
          <cell r="AH2954">
            <v>35604</v>
          </cell>
          <cell r="AI2954">
            <v>37754</v>
          </cell>
          <cell r="AJ2954">
            <v>16920</v>
          </cell>
          <cell r="AK2954">
            <v>-7253</v>
          </cell>
          <cell r="AL2954">
            <v>-415</v>
          </cell>
          <cell r="AM2954">
            <v>9252</v>
          </cell>
          <cell r="AN2954" t="str">
            <v>USD</v>
          </cell>
        </row>
        <row r="2955">
          <cell r="A2955" t="str">
            <v>0138</v>
          </cell>
          <cell r="B2955">
            <v>13853002722</v>
          </cell>
          <cell r="C2955" t="str">
            <v>0</v>
          </cell>
          <cell r="D2955" t="str">
            <v>53</v>
          </cell>
          <cell r="E2955" t="str">
            <v>CARRO COMCIAL.T-HOPPER CARS LO C113 NS-TFM-81070</v>
          </cell>
          <cell r="F2955" t="str">
            <v>N.S. ANT. NDM 119113</v>
          </cell>
          <cell r="G2955" t="str">
            <v>CARRO COMCIAL.T-HOPPER CARS LO C113 NS-TFM-81070</v>
          </cell>
          <cell r="H2955" t="str">
            <v>TFM-81070</v>
          </cell>
          <cell r="I2955"/>
          <cell r="J2955" t="str">
            <v>FFCC</v>
          </cell>
          <cell r="K2955" t="str">
            <v>DPM8510138</v>
          </cell>
          <cell r="L2955"/>
          <cell r="M2955" t="str">
            <v>9999</v>
          </cell>
          <cell r="N2955"/>
          <cell r="O2955"/>
          <cell r="P2955" t="str">
            <v>HIOW</v>
          </cell>
          <cell r="Q2955" t="str">
            <v>S</v>
          </cell>
          <cell r="R2955" t="str">
            <v>53</v>
          </cell>
          <cell r="S2955" t="str">
            <v>0</v>
          </cell>
          <cell r="T2955" t="str">
            <v>HOPP</v>
          </cell>
          <cell r="U2955"/>
          <cell r="V2955"/>
          <cell r="W2955"/>
          <cell r="X2955" t="str">
            <v>2003</v>
          </cell>
          <cell r="Y2955" t="str">
            <v>8103437</v>
          </cell>
          <cell r="Z2955" t="str">
            <v>0</v>
          </cell>
          <cell r="AA2955" t="str">
            <v>K049</v>
          </cell>
          <cell r="AB2955" t="str">
            <v>034</v>
          </cell>
          <cell r="AC2955" t="str">
            <v>000</v>
          </cell>
          <cell r="AD2955"/>
          <cell r="AE2955">
            <v>1</v>
          </cell>
          <cell r="AF2955" t="str">
            <v>EA</v>
          </cell>
          <cell r="AG2955">
            <v>37754</v>
          </cell>
          <cell r="AH2955">
            <v>35604</v>
          </cell>
          <cell r="AI2955">
            <v>37754</v>
          </cell>
          <cell r="AJ2955">
            <v>15403</v>
          </cell>
          <cell r="AK2955">
            <v>-6603</v>
          </cell>
          <cell r="AL2955">
            <v>-378</v>
          </cell>
          <cell r="AM2955">
            <v>8422</v>
          </cell>
          <cell r="AN2955" t="str">
            <v>USD</v>
          </cell>
        </row>
        <row r="2956">
          <cell r="A2956" t="str">
            <v>0138</v>
          </cell>
          <cell r="B2956">
            <v>13853002723</v>
          </cell>
          <cell r="C2956" t="str">
            <v>0</v>
          </cell>
          <cell r="D2956" t="str">
            <v>53</v>
          </cell>
          <cell r="E2956" t="str">
            <v>CARRO COMCIAL.T-HOPPER CARS LO C113 NS-TFM-81072</v>
          </cell>
          <cell r="F2956" t="str">
            <v>N.S. ANT. NDEM 119115</v>
          </cell>
          <cell r="G2956" t="str">
            <v>CARRO COMCIAL.T-HOPPER CARS LO C113 NS-TFM-81072</v>
          </cell>
          <cell r="H2956" t="str">
            <v>TFM-81072</v>
          </cell>
          <cell r="I2956"/>
          <cell r="J2956" t="str">
            <v>FFCC</v>
          </cell>
          <cell r="K2956" t="str">
            <v>DPM8510138</v>
          </cell>
          <cell r="L2956"/>
          <cell r="M2956" t="str">
            <v>9999</v>
          </cell>
          <cell r="N2956"/>
          <cell r="O2956"/>
          <cell r="P2956" t="str">
            <v>HIOW</v>
          </cell>
          <cell r="Q2956" t="str">
            <v>S</v>
          </cell>
          <cell r="R2956" t="str">
            <v>53</v>
          </cell>
          <cell r="S2956" t="str">
            <v>0</v>
          </cell>
          <cell r="T2956" t="str">
            <v>HOPP</v>
          </cell>
          <cell r="U2956"/>
          <cell r="V2956"/>
          <cell r="W2956"/>
          <cell r="X2956" t="str">
            <v>2003</v>
          </cell>
          <cell r="Y2956" t="str">
            <v>8103438</v>
          </cell>
          <cell r="Z2956" t="str">
            <v>0</v>
          </cell>
          <cell r="AA2956" t="str">
            <v>K049</v>
          </cell>
          <cell r="AB2956" t="str">
            <v>034</v>
          </cell>
          <cell r="AC2956" t="str">
            <v>000</v>
          </cell>
          <cell r="AD2956"/>
          <cell r="AE2956">
            <v>1</v>
          </cell>
          <cell r="AF2956" t="str">
            <v>EA</v>
          </cell>
          <cell r="AG2956">
            <v>37754</v>
          </cell>
          <cell r="AH2956">
            <v>35604</v>
          </cell>
          <cell r="AI2956">
            <v>37754</v>
          </cell>
          <cell r="AJ2956">
            <v>12531</v>
          </cell>
          <cell r="AK2956">
            <v>-5372</v>
          </cell>
          <cell r="AL2956">
            <v>-307</v>
          </cell>
          <cell r="AM2956">
            <v>6852</v>
          </cell>
          <cell r="AN2956" t="str">
            <v>USD</v>
          </cell>
        </row>
        <row r="2957">
          <cell r="A2957" t="str">
            <v>0138</v>
          </cell>
          <cell r="B2957">
            <v>13853002724</v>
          </cell>
          <cell r="C2957" t="str">
            <v>0</v>
          </cell>
          <cell r="D2957" t="str">
            <v>53</v>
          </cell>
          <cell r="E2957" t="str">
            <v>CARRO COMCIAL.T-HOPPER CARS LO C113 NS-TFM-81073</v>
          </cell>
          <cell r="F2957" t="str">
            <v>N.S. ANT. NDEM 119116</v>
          </cell>
          <cell r="G2957" t="str">
            <v>CARRO COMCIAL.T-HOPPER CARS LO C113 NS-TFM-81073</v>
          </cell>
          <cell r="H2957" t="str">
            <v>TFM-81073</v>
          </cell>
          <cell r="I2957"/>
          <cell r="J2957" t="str">
            <v>FFCC</v>
          </cell>
          <cell r="K2957" t="str">
            <v>DPM8510138</v>
          </cell>
          <cell r="L2957"/>
          <cell r="M2957" t="str">
            <v>9999</v>
          </cell>
          <cell r="N2957"/>
          <cell r="O2957"/>
          <cell r="P2957" t="str">
            <v>HIOW</v>
          </cell>
          <cell r="Q2957" t="str">
            <v>S</v>
          </cell>
          <cell r="R2957" t="str">
            <v>53</v>
          </cell>
          <cell r="S2957" t="str">
            <v>0</v>
          </cell>
          <cell r="T2957" t="str">
            <v>HOPP</v>
          </cell>
          <cell r="U2957"/>
          <cell r="V2957"/>
          <cell r="W2957"/>
          <cell r="X2957" t="str">
            <v>2003</v>
          </cell>
          <cell r="Y2957" t="str">
            <v>8103439</v>
          </cell>
          <cell r="Z2957" t="str">
            <v>0</v>
          </cell>
          <cell r="AA2957" t="str">
            <v>K049</v>
          </cell>
          <cell r="AB2957" t="str">
            <v>034</v>
          </cell>
          <cell r="AC2957" t="str">
            <v>000</v>
          </cell>
          <cell r="AD2957"/>
          <cell r="AE2957">
            <v>1</v>
          </cell>
          <cell r="AF2957" t="str">
            <v>EA</v>
          </cell>
          <cell r="AG2957">
            <v>37754</v>
          </cell>
          <cell r="AH2957">
            <v>35604</v>
          </cell>
          <cell r="AI2957">
            <v>37754</v>
          </cell>
          <cell r="AJ2957">
            <v>12531</v>
          </cell>
          <cell r="AK2957">
            <v>-5372</v>
          </cell>
          <cell r="AL2957">
            <v>-307</v>
          </cell>
          <cell r="AM2957">
            <v>6852</v>
          </cell>
          <cell r="AN2957" t="str">
            <v>USD</v>
          </cell>
        </row>
        <row r="2958">
          <cell r="A2958" t="str">
            <v>0138</v>
          </cell>
          <cell r="B2958">
            <v>13853002725</v>
          </cell>
          <cell r="C2958" t="str">
            <v>0</v>
          </cell>
          <cell r="D2958" t="str">
            <v>53</v>
          </cell>
          <cell r="E2958" t="str">
            <v>CARRO COMCIAL.T-HOPPER CARS LO C113 NS-TFM-81078</v>
          </cell>
          <cell r="F2958" t="str">
            <v>N.S. ANT. NDM 119121</v>
          </cell>
          <cell r="G2958" t="str">
            <v>CARRO COMCIAL.T-HOPPER CARS LO C113 NS-TFM-81078</v>
          </cell>
          <cell r="H2958" t="str">
            <v>TFM-81078</v>
          </cell>
          <cell r="I2958"/>
          <cell r="J2958" t="str">
            <v>FFCC</v>
          </cell>
          <cell r="K2958" t="str">
            <v>DPM8510138</v>
          </cell>
          <cell r="L2958"/>
          <cell r="M2958" t="str">
            <v>9999</v>
          </cell>
          <cell r="N2958"/>
          <cell r="O2958"/>
          <cell r="P2958" t="str">
            <v>HIOW</v>
          </cell>
          <cell r="Q2958" t="str">
            <v>S</v>
          </cell>
          <cell r="R2958" t="str">
            <v>53</v>
          </cell>
          <cell r="S2958" t="str">
            <v>0</v>
          </cell>
          <cell r="T2958" t="str">
            <v>HOPP</v>
          </cell>
          <cell r="U2958"/>
          <cell r="V2958"/>
          <cell r="W2958"/>
          <cell r="X2958" t="str">
            <v>2003</v>
          </cell>
          <cell r="Y2958" t="str">
            <v>8103440</v>
          </cell>
          <cell r="Z2958" t="str">
            <v>0</v>
          </cell>
          <cell r="AA2958" t="str">
            <v>K049</v>
          </cell>
          <cell r="AB2958" t="str">
            <v>034</v>
          </cell>
          <cell r="AC2958" t="str">
            <v>000</v>
          </cell>
          <cell r="AD2958"/>
          <cell r="AE2958">
            <v>1</v>
          </cell>
          <cell r="AF2958" t="str">
            <v>EA</v>
          </cell>
          <cell r="AG2958">
            <v>37754</v>
          </cell>
          <cell r="AH2958">
            <v>35604</v>
          </cell>
          <cell r="AI2958">
            <v>37754</v>
          </cell>
          <cell r="AJ2958">
            <v>16263</v>
          </cell>
          <cell r="AK2958">
            <v>-6970</v>
          </cell>
          <cell r="AL2958">
            <v>-399</v>
          </cell>
          <cell r="AM2958">
            <v>8894</v>
          </cell>
          <cell r="AN2958" t="str">
            <v>USD</v>
          </cell>
        </row>
        <row r="2959">
          <cell r="A2959" t="str">
            <v>0138</v>
          </cell>
          <cell r="B2959">
            <v>13853002726</v>
          </cell>
          <cell r="C2959" t="str">
            <v>0</v>
          </cell>
          <cell r="D2959" t="str">
            <v>53</v>
          </cell>
          <cell r="E2959" t="str">
            <v>CARRO COMCIAL.T-HOPPER CARS LO C113 NS-TFM-81080</v>
          </cell>
          <cell r="F2959" t="str">
            <v>N.S. ANT. NDEM 119124</v>
          </cell>
          <cell r="G2959" t="str">
            <v>CARRO COMCIAL.T-HOPPER CARS LO C113 NS-TFM-81080</v>
          </cell>
          <cell r="H2959" t="str">
            <v>TFM-81080</v>
          </cell>
          <cell r="I2959"/>
          <cell r="J2959" t="str">
            <v>FFCC</v>
          </cell>
          <cell r="K2959" t="str">
            <v>DPM8510138</v>
          </cell>
          <cell r="L2959"/>
          <cell r="M2959" t="str">
            <v>9999</v>
          </cell>
          <cell r="N2959"/>
          <cell r="O2959"/>
          <cell r="P2959" t="str">
            <v>HIOW</v>
          </cell>
          <cell r="Q2959" t="str">
            <v>S</v>
          </cell>
          <cell r="R2959" t="str">
            <v>53</v>
          </cell>
          <cell r="S2959" t="str">
            <v>0</v>
          </cell>
          <cell r="T2959" t="str">
            <v>HOPP</v>
          </cell>
          <cell r="U2959"/>
          <cell r="V2959"/>
          <cell r="W2959"/>
          <cell r="X2959" t="str">
            <v>2003</v>
          </cell>
          <cell r="Y2959" t="str">
            <v>8103441</v>
          </cell>
          <cell r="Z2959" t="str">
            <v>0</v>
          </cell>
          <cell r="AA2959" t="str">
            <v>K049</v>
          </cell>
          <cell r="AB2959" t="str">
            <v>034</v>
          </cell>
          <cell r="AC2959" t="str">
            <v>000</v>
          </cell>
          <cell r="AD2959"/>
          <cell r="AE2959">
            <v>1</v>
          </cell>
          <cell r="AF2959" t="str">
            <v>EA</v>
          </cell>
          <cell r="AG2959">
            <v>37754</v>
          </cell>
          <cell r="AH2959">
            <v>35604</v>
          </cell>
          <cell r="AI2959">
            <v>37754</v>
          </cell>
          <cell r="AJ2959">
            <v>19567</v>
          </cell>
          <cell r="AK2959">
            <v>-8388</v>
          </cell>
          <cell r="AL2959">
            <v>-480</v>
          </cell>
          <cell r="AM2959">
            <v>10699</v>
          </cell>
          <cell r="AN2959" t="str">
            <v>USD</v>
          </cell>
        </row>
        <row r="2960">
          <cell r="A2960" t="str">
            <v>0138</v>
          </cell>
          <cell r="B2960">
            <v>13853002727</v>
          </cell>
          <cell r="C2960" t="str">
            <v>0</v>
          </cell>
          <cell r="D2960" t="str">
            <v>53</v>
          </cell>
          <cell r="E2960" t="str">
            <v>CARRO COMCIAL.T-HOPPER CARS LO C113 NS-TFM-81082</v>
          </cell>
          <cell r="F2960" t="str">
            <v>N.S. ANT. NDEM 119126</v>
          </cell>
          <cell r="G2960" t="str">
            <v>CARRO COMCIAL.T-HOPPER CARS LO C113 NS-TFM-81082</v>
          </cell>
          <cell r="H2960" t="str">
            <v>TFM-81082</v>
          </cell>
          <cell r="I2960"/>
          <cell r="J2960" t="str">
            <v>FFCC</v>
          </cell>
          <cell r="K2960" t="str">
            <v>DPM8510138</v>
          </cell>
          <cell r="L2960"/>
          <cell r="M2960" t="str">
            <v>9999</v>
          </cell>
          <cell r="N2960"/>
          <cell r="O2960"/>
          <cell r="P2960" t="str">
            <v>HIOW</v>
          </cell>
          <cell r="Q2960" t="str">
            <v>S</v>
          </cell>
          <cell r="R2960" t="str">
            <v>53</v>
          </cell>
          <cell r="S2960" t="str">
            <v>0</v>
          </cell>
          <cell r="T2960" t="str">
            <v>HOPP</v>
          </cell>
          <cell r="U2960"/>
          <cell r="V2960"/>
          <cell r="W2960"/>
          <cell r="X2960" t="str">
            <v>2003</v>
          </cell>
          <cell r="Y2960" t="str">
            <v>8103442</v>
          </cell>
          <cell r="Z2960" t="str">
            <v>0</v>
          </cell>
          <cell r="AA2960" t="str">
            <v>K049</v>
          </cell>
          <cell r="AB2960" t="str">
            <v>034</v>
          </cell>
          <cell r="AC2960" t="str">
            <v>000</v>
          </cell>
          <cell r="AD2960"/>
          <cell r="AE2960">
            <v>1</v>
          </cell>
          <cell r="AF2960" t="str">
            <v>EA</v>
          </cell>
          <cell r="AG2960">
            <v>37754</v>
          </cell>
          <cell r="AH2960">
            <v>35604</v>
          </cell>
          <cell r="AI2960">
            <v>37754</v>
          </cell>
          <cell r="AJ2960">
            <v>14785</v>
          </cell>
          <cell r="AK2960">
            <v>-6339</v>
          </cell>
          <cell r="AL2960">
            <v>-363</v>
          </cell>
          <cell r="AM2960">
            <v>8083</v>
          </cell>
          <cell r="AN2960" t="str">
            <v>USD</v>
          </cell>
        </row>
        <row r="2961">
          <cell r="A2961" t="str">
            <v>0138</v>
          </cell>
          <cell r="B2961">
            <v>13853002728</v>
          </cell>
          <cell r="C2961" t="str">
            <v>0</v>
          </cell>
          <cell r="D2961" t="str">
            <v>53</v>
          </cell>
          <cell r="E2961" t="str">
            <v>CARRO COMCIAL.T-HOPPER CARS LO C113 NS-TFM-81083</v>
          </cell>
          <cell r="F2961" t="str">
            <v>N.S. ANT. NDM 119127</v>
          </cell>
          <cell r="G2961" t="str">
            <v>CARRO COMCIAL.T-HOPPER CARS LO C113 NS-TFM-81083</v>
          </cell>
          <cell r="H2961" t="str">
            <v>TFM-81083</v>
          </cell>
          <cell r="I2961"/>
          <cell r="J2961" t="str">
            <v>FFCC</v>
          </cell>
          <cell r="K2961" t="str">
            <v>DPM8510138</v>
          </cell>
          <cell r="L2961"/>
          <cell r="M2961" t="str">
            <v>9999</v>
          </cell>
          <cell r="N2961"/>
          <cell r="O2961"/>
          <cell r="P2961" t="str">
            <v>HIOW</v>
          </cell>
          <cell r="Q2961" t="str">
            <v>S</v>
          </cell>
          <cell r="R2961" t="str">
            <v>53</v>
          </cell>
          <cell r="S2961" t="str">
            <v>0</v>
          </cell>
          <cell r="T2961" t="str">
            <v>HOPP</v>
          </cell>
          <cell r="U2961"/>
          <cell r="V2961"/>
          <cell r="W2961"/>
          <cell r="X2961" t="str">
            <v>2003</v>
          </cell>
          <cell r="Y2961" t="str">
            <v>8103443</v>
          </cell>
          <cell r="Z2961" t="str">
            <v>0</v>
          </cell>
          <cell r="AA2961" t="str">
            <v>K049</v>
          </cell>
          <cell r="AB2961" t="str">
            <v>034</v>
          </cell>
          <cell r="AC2961" t="str">
            <v>000</v>
          </cell>
          <cell r="AD2961"/>
          <cell r="AE2961">
            <v>1</v>
          </cell>
          <cell r="AF2961" t="str">
            <v>EA</v>
          </cell>
          <cell r="AG2961">
            <v>37754</v>
          </cell>
          <cell r="AH2961">
            <v>35604</v>
          </cell>
          <cell r="AI2961">
            <v>37754</v>
          </cell>
          <cell r="AJ2961">
            <v>15403</v>
          </cell>
          <cell r="AK2961">
            <v>-6603</v>
          </cell>
          <cell r="AL2961">
            <v>-378</v>
          </cell>
          <cell r="AM2961">
            <v>8422</v>
          </cell>
          <cell r="AN2961" t="str">
            <v>USD</v>
          </cell>
        </row>
        <row r="2962">
          <cell r="A2962" t="str">
            <v>0138</v>
          </cell>
          <cell r="B2962">
            <v>13853002729</v>
          </cell>
          <cell r="C2962" t="str">
            <v>0</v>
          </cell>
          <cell r="D2962" t="str">
            <v>53</v>
          </cell>
          <cell r="E2962" t="str">
            <v>CARRO COMCIAL.T-HOPPER CARS LO C113 NS-TFM-81085</v>
          </cell>
          <cell r="F2962" t="str">
            <v>N.S. ANT. NDEM 119129</v>
          </cell>
          <cell r="G2962" t="str">
            <v>CARRO COMCIAL.T-HOPPER CARS LO C113 NS-TFM-81085</v>
          </cell>
          <cell r="H2962" t="str">
            <v>TFM-81085</v>
          </cell>
          <cell r="I2962"/>
          <cell r="J2962" t="str">
            <v>FFCC</v>
          </cell>
          <cell r="K2962" t="str">
            <v>DPM8510138</v>
          </cell>
          <cell r="L2962"/>
          <cell r="M2962" t="str">
            <v>9999</v>
          </cell>
          <cell r="N2962"/>
          <cell r="O2962"/>
          <cell r="P2962" t="str">
            <v>HIOW</v>
          </cell>
          <cell r="Q2962" t="str">
            <v>S</v>
          </cell>
          <cell r="R2962" t="str">
            <v>53</v>
          </cell>
          <cell r="S2962" t="str">
            <v>0</v>
          </cell>
          <cell r="T2962" t="str">
            <v>HOPP</v>
          </cell>
          <cell r="U2962"/>
          <cell r="V2962"/>
          <cell r="W2962"/>
          <cell r="X2962" t="str">
            <v>2003</v>
          </cell>
          <cell r="Y2962" t="str">
            <v>8103444</v>
          </cell>
          <cell r="Z2962" t="str">
            <v>0</v>
          </cell>
          <cell r="AA2962" t="str">
            <v>K049</v>
          </cell>
          <cell r="AB2962" t="str">
            <v>034</v>
          </cell>
          <cell r="AC2962" t="str">
            <v>000</v>
          </cell>
          <cell r="AD2962"/>
          <cell r="AE2962">
            <v>1</v>
          </cell>
          <cell r="AF2962" t="str">
            <v>EA</v>
          </cell>
          <cell r="AG2962">
            <v>37754</v>
          </cell>
          <cell r="AH2962">
            <v>35604</v>
          </cell>
          <cell r="AI2962">
            <v>37754</v>
          </cell>
          <cell r="AJ2962">
            <v>18396</v>
          </cell>
          <cell r="AK2962">
            <v>-7885</v>
          </cell>
          <cell r="AL2962">
            <v>-451</v>
          </cell>
          <cell r="AM2962">
            <v>10060</v>
          </cell>
          <cell r="AN2962" t="str">
            <v>USD</v>
          </cell>
        </row>
        <row r="2963">
          <cell r="A2963" t="str">
            <v>0138</v>
          </cell>
          <cell r="B2963">
            <v>13853002730</v>
          </cell>
          <cell r="C2963" t="str">
            <v>0</v>
          </cell>
          <cell r="D2963" t="str">
            <v>53</v>
          </cell>
          <cell r="E2963" t="str">
            <v>CARRO COMCIAL.T-HOPPER CARS LO C113 NS-TFM-81086</v>
          </cell>
          <cell r="F2963" t="str">
            <v>N.S. ANT. NDEM 119130</v>
          </cell>
          <cell r="G2963" t="str">
            <v>CARRO COMCIAL.T-HOPPER CARS LO C113 NS-TFM-81086</v>
          </cell>
          <cell r="H2963" t="str">
            <v>TFM-81086</v>
          </cell>
          <cell r="I2963"/>
          <cell r="J2963" t="str">
            <v>FFCC</v>
          </cell>
          <cell r="K2963" t="str">
            <v>DPM8510138</v>
          </cell>
          <cell r="L2963"/>
          <cell r="M2963" t="str">
            <v>9999</v>
          </cell>
          <cell r="N2963"/>
          <cell r="O2963"/>
          <cell r="P2963" t="str">
            <v>HIOW</v>
          </cell>
          <cell r="Q2963" t="str">
            <v>S</v>
          </cell>
          <cell r="R2963" t="str">
            <v>53</v>
          </cell>
          <cell r="S2963" t="str">
            <v>0</v>
          </cell>
          <cell r="T2963" t="str">
            <v>HOPP</v>
          </cell>
          <cell r="U2963"/>
          <cell r="V2963"/>
          <cell r="W2963"/>
          <cell r="X2963" t="str">
            <v>2003</v>
          </cell>
          <cell r="Y2963" t="str">
            <v>8103445</v>
          </cell>
          <cell r="Z2963" t="str">
            <v>0</v>
          </cell>
          <cell r="AA2963" t="str">
            <v>K049</v>
          </cell>
          <cell r="AB2963" t="str">
            <v>034</v>
          </cell>
          <cell r="AC2963" t="str">
            <v>000</v>
          </cell>
          <cell r="AD2963"/>
          <cell r="AE2963">
            <v>1</v>
          </cell>
          <cell r="AF2963" t="str">
            <v>EA</v>
          </cell>
          <cell r="AG2963">
            <v>37754</v>
          </cell>
          <cell r="AH2963">
            <v>35604</v>
          </cell>
          <cell r="AI2963">
            <v>37754</v>
          </cell>
          <cell r="AJ2963">
            <v>12531</v>
          </cell>
          <cell r="AK2963">
            <v>-5372</v>
          </cell>
          <cell r="AL2963">
            <v>-307</v>
          </cell>
          <cell r="AM2963">
            <v>6852</v>
          </cell>
          <cell r="AN2963" t="str">
            <v>USD</v>
          </cell>
        </row>
        <row r="2964">
          <cell r="A2964" t="str">
            <v>0138</v>
          </cell>
          <cell r="B2964">
            <v>13853002731</v>
          </cell>
          <cell r="C2964" t="str">
            <v>0</v>
          </cell>
          <cell r="D2964" t="str">
            <v>53</v>
          </cell>
          <cell r="E2964" t="str">
            <v>CARRO COMCIAL.T-HOPPER CARS LO C113 NS-TFM-81087</v>
          </cell>
          <cell r="F2964" t="str">
            <v>N.S. ANT. NDEM 119131</v>
          </cell>
          <cell r="G2964" t="str">
            <v>CARRO COMCIAL.T-HOPPER CARS LO C113 NS-TFM-81087</v>
          </cell>
          <cell r="H2964" t="str">
            <v>TFM-81087</v>
          </cell>
          <cell r="I2964"/>
          <cell r="J2964" t="str">
            <v>FFCC</v>
          </cell>
          <cell r="K2964" t="str">
            <v>DPM8510138</v>
          </cell>
          <cell r="L2964"/>
          <cell r="M2964" t="str">
            <v>9999</v>
          </cell>
          <cell r="N2964"/>
          <cell r="O2964"/>
          <cell r="P2964" t="str">
            <v>HIOW</v>
          </cell>
          <cell r="Q2964" t="str">
            <v>S</v>
          </cell>
          <cell r="R2964" t="str">
            <v>53</v>
          </cell>
          <cell r="S2964" t="str">
            <v>0</v>
          </cell>
          <cell r="T2964" t="str">
            <v>HOPP</v>
          </cell>
          <cell r="U2964"/>
          <cell r="V2964"/>
          <cell r="W2964"/>
          <cell r="X2964" t="str">
            <v>2003</v>
          </cell>
          <cell r="Y2964" t="str">
            <v>8103446</v>
          </cell>
          <cell r="Z2964" t="str">
            <v>0</v>
          </cell>
          <cell r="AA2964" t="str">
            <v>K049</v>
          </cell>
          <cell r="AB2964" t="str">
            <v>034</v>
          </cell>
          <cell r="AC2964" t="str">
            <v>000</v>
          </cell>
          <cell r="AD2964"/>
          <cell r="AE2964">
            <v>1</v>
          </cell>
          <cell r="AF2964" t="str">
            <v>EA</v>
          </cell>
          <cell r="AG2964">
            <v>37754</v>
          </cell>
          <cell r="AH2964">
            <v>35604</v>
          </cell>
          <cell r="AI2964">
            <v>37754</v>
          </cell>
          <cell r="AJ2964">
            <v>13266</v>
          </cell>
          <cell r="AK2964">
            <v>-5687</v>
          </cell>
          <cell r="AL2964">
            <v>-325</v>
          </cell>
          <cell r="AM2964">
            <v>7254</v>
          </cell>
          <cell r="AN2964" t="str">
            <v>USD</v>
          </cell>
        </row>
        <row r="2965">
          <cell r="A2965" t="str">
            <v>0138</v>
          </cell>
          <cell r="B2965">
            <v>13853002732</v>
          </cell>
          <cell r="C2965" t="str">
            <v>0</v>
          </cell>
          <cell r="D2965" t="str">
            <v>53</v>
          </cell>
          <cell r="E2965" t="str">
            <v>CARRO COMCIAL.T-HOPPER CARS LO C113 NS-TFM-81089</v>
          </cell>
          <cell r="F2965" t="str">
            <v>N.S. ANT. NDM 119133</v>
          </cell>
          <cell r="G2965" t="str">
            <v>CARRO COMCIAL.T-HOPPER CARS LO C113 NS-TFM-81089</v>
          </cell>
          <cell r="H2965" t="str">
            <v>TFM-81089</v>
          </cell>
          <cell r="I2965"/>
          <cell r="J2965" t="str">
            <v>FFCC</v>
          </cell>
          <cell r="K2965" t="str">
            <v>DPM8510138</v>
          </cell>
          <cell r="L2965"/>
          <cell r="M2965" t="str">
            <v>9999</v>
          </cell>
          <cell r="N2965"/>
          <cell r="O2965"/>
          <cell r="P2965" t="str">
            <v>HIOW</v>
          </cell>
          <cell r="Q2965" t="str">
            <v>S</v>
          </cell>
          <cell r="R2965" t="str">
            <v>53</v>
          </cell>
          <cell r="S2965" t="str">
            <v>0</v>
          </cell>
          <cell r="T2965" t="str">
            <v>HOPP</v>
          </cell>
          <cell r="U2965"/>
          <cell r="V2965"/>
          <cell r="W2965"/>
          <cell r="X2965" t="str">
            <v>2003</v>
          </cell>
          <cell r="Y2965" t="str">
            <v>8103447</v>
          </cell>
          <cell r="Z2965" t="str">
            <v>0</v>
          </cell>
          <cell r="AA2965" t="str">
            <v>K049</v>
          </cell>
          <cell r="AB2965" t="str">
            <v>034</v>
          </cell>
          <cell r="AC2965" t="str">
            <v>000</v>
          </cell>
          <cell r="AD2965"/>
          <cell r="AE2965">
            <v>1</v>
          </cell>
          <cell r="AF2965" t="str">
            <v>EA</v>
          </cell>
          <cell r="AG2965">
            <v>37754</v>
          </cell>
          <cell r="AH2965">
            <v>35604</v>
          </cell>
          <cell r="AI2965">
            <v>37754</v>
          </cell>
          <cell r="AJ2965">
            <v>15403</v>
          </cell>
          <cell r="AK2965">
            <v>-6603</v>
          </cell>
          <cell r="AL2965">
            <v>-378</v>
          </cell>
          <cell r="AM2965">
            <v>8422</v>
          </cell>
          <cell r="AN2965" t="str">
            <v>USD</v>
          </cell>
        </row>
        <row r="2966">
          <cell r="A2966" t="str">
            <v>0138</v>
          </cell>
          <cell r="B2966">
            <v>13853002733</v>
          </cell>
          <cell r="C2966" t="str">
            <v>0</v>
          </cell>
          <cell r="D2966" t="str">
            <v>53</v>
          </cell>
          <cell r="E2966" t="str">
            <v>CARRO COMCIAL.T-HOPPER CARS LO C113 NS-TFM-81091</v>
          </cell>
          <cell r="F2966" t="str">
            <v>N.S. ANT. NDM 119136</v>
          </cell>
          <cell r="G2966" t="str">
            <v>CARRO COMCIAL.T-HOPPER CARS LO C113 NS-TFM-81091</v>
          </cell>
          <cell r="H2966" t="str">
            <v>TFM-81091</v>
          </cell>
          <cell r="I2966"/>
          <cell r="J2966" t="str">
            <v>FFCC</v>
          </cell>
          <cell r="K2966" t="str">
            <v>DPM8510138</v>
          </cell>
          <cell r="L2966"/>
          <cell r="M2966" t="str">
            <v>9999</v>
          </cell>
          <cell r="N2966"/>
          <cell r="O2966"/>
          <cell r="P2966" t="str">
            <v>HIOW</v>
          </cell>
          <cell r="Q2966" t="str">
            <v>S</v>
          </cell>
          <cell r="R2966" t="str">
            <v>53</v>
          </cell>
          <cell r="S2966" t="str">
            <v>0</v>
          </cell>
          <cell r="T2966" t="str">
            <v>HOPP</v>
          </cell>
          <cell r="U2966"/>
          <cell r="V2966"/>
          <cell r="W2966"/>
          <cell r="X2966" t="str">
            <v>2003</v>
          </cell>
          <cell r="Y2966" t="str">
            <v>8103448</v>
          </cell>
          <cell r="Z2966" t="str">
            <v>0</v>
          </cell>
          <cell r="AA2966" t="str">
            <v>K049</v>
          </cell>
          <cell r="AB2966" t="str">
            <v>034</v>
          </cell>
          <cell r="AC2966" t="str">
            <v>000</v>
          </cell>
          <cell r="AD2966"/>
          <cell r="AE2966">
            <v>1</v>
          </cell>
          <cell r="AF2966" t="str">
            <v>EA</v>
          </cell>
          <cell r="AG2966">
            <v>37754</v>
          </cell>
          <cell r="AH2966">
            <v>35604</v>
          </cell>
          <cell r="AI2966">
            <v>37754</v>
          </cell>
          <cell r="AJ2966">
            <v>18176</v>
          </cell>
          <cell r="AK2966">
            <v>-7791</v>
          </cell>
          <cell r="AL2966">
            <v>-446</v>
          </cell>
          <cell r="AM2966">
            <v>9939</v>
          </cell>
          <cell r="AN2966" t="str">
            <v>USD</v>
          </cell>
        </row>
        <row r="2967">
          <cell r="A2967" t="str">
            <v>0138</v>
          </cell>
          <cell r="B2967">
            <v>13853002734</v>
          </cell>
          <cell r="C2967" t="str">
            <v>0</v>
          </cell>
          <cell r="D2967" t="str">
            <v>53</v>
          </cell>
          <cell r="E2967" t="str">
            <v>CARRO COMCIAL.T-HOPPER CARS LO C113 NS-TFM-81093</v>
          </cell>
          <cell r="F2967" t="str">
            <v>N.S. ANT. NDEM 119138</v>
          </cell>
          <cell r="G2967" t="str">
            <v>CARRO COMCIAL.T-HOPPER CARS LO C113 NS-TFM-81093</v>
          </cell>
          <cell r="H2967" t="str">
            <v>TFM-81093</v>
          </cell>
          <cell r="I2967"/>
          <cell r="J2967" t="str">
            <v>FFCC</v>
          </cell>
          <cell r="K2967" t="str">
            <v>DPM8510138</v>
          </cell>
          <cell r="L2967"/>
          <cell r="M2967" t="str">
            <v>9999</v>
          </cell>
          <cell r="N2967"/>
          <cell r="O2967"/>
          <cell r="P2967" t="str">
            <v>HIOW</v>
          </cell>
          <cell r="Q2967" t="str">
            <v>S</v>
          </cell>
          <cell r="R2967" t="str">
            <v>53</v>
          </cell>
          <cell r="S2967" t="str">
            <v>0</v>
          </cell>
          <cell r="T2967" t="str">
            <v>HOPP</v>
          </cell>
          <cell r="U2967"/>
          <cell r="V2967"/>
          <cell r="W2967"/>
          <cell r="X2967" t="str">
            <v>2003</v>
          </cell>
          <cell r="Y2967" t="str">
            <v>8103449</v>
          </cell>
          <cell r="Z2967" t="str">
            <v>0</v>
          </cell>
          <cell r="AA2967" t="str">
            <v>K049</v>
          </cell>
          <cell r="AB2967" t="str">
            <v>034</v>
          </cell>
          <cell r="AC2967" t="str">
            <v>000</v>
          </cell>
          <cell r="AD2967"/>
          <cell r="AE2967">
            <v>1</v>
          </cell>
          <cell r="AF2967" t="str">
            <v>EA</v>
          </cell>
          <cell r="AG2967">
            <v>37754</v>
          </cell>
          <cell r="AH2967">
            <v>35604</v>
          </cell>
          <cell r="AI2967">
            <v>37754</v>
          </cell>
          <cell r="AJ2967">
            <v>12531</v>
          </cell>
          <cell r="AK2967">
            <v>-5372</v>
          </cell>
          <cell r="AL2967">
            <v>-307</v>
          </cell>
          <cell r="AM2967">
            <v>6852</v>
          </cell>
          <cell r="AN2967" t="str">
            <v>USD</v>
          </cell>
        </row>
        <row r="2968">
          <cell r="A2968" t="str">
            <v>0138</v>
          </cell>
          <cell r="B2968">
            <v>13853002735</v>
          </cell>
          <cell r="C2968" t="str">
            <v>0</v>
          </cell>
          <cell r="D2968" t="str">
            <v>53</v>
          </cell>
          <cell r="E2968" t="str">
            <v>CARRO COMCIAL.T-HOPPER CARS LO C113 NS-TFM-81094</v>
          </cell>
          <cell r="F2968" t="str">
            <v>N.S. ANT. NDM 119139</v>
          </cell>
          <cell r="G2968" t="str">
            <v>CARRO COMCIAL.T-HOPPER CARS LO C113 NS-TFM-81094</v>
          </cell>
          <cell r="H2968" t="str">
            <v>TFM-81094</v>
          </cell>
          <cell r="I2968"/>
          <cell r="J2968" t="str">
            <v>FFCC</v>
          </cell>
          <cell r="K2968" t="str">
            <v>DPM8510138</v>
          </cell>
          <cell r="L2968"/>
          <cell r="M2968" t="str">
            <v>9999</v>
          </cell>
          <cell r="N2968"/>
          <cell r="O2968"/>
          <cell r="P2968" t="str">
            <v>HIOW</v>
          </cell>
          <cell r="Q2968" t="str">
            <v>S</v>
          </cell>
          <cell r="R2968" t="str">
            <v>53</v>
          </cell>
          <cell r="S2968" t="str">
            <v>0</v>
          </cell>
          <cell r="T2968" t="str">
            <v>HOPP</v>
          </cell>
          <cell r="U2968"/>
          <cell r="V2968"/>
          <cell r="W2968"/>
          <cell r="X2968" t="str">
            <v>2003</v>
          </cell>
          <cell r="Y2968" t="str">
            <v>8103450</v>
          </cell>
          <cell r="Z2968" t="str">
            <v>0</v>
          </cell>
          <cell r="AA2968" t="str">
            <v>K049</v>
          </cell>
          <cell r="AB2968" t="str">
            <v>034</v>
          </cell>
          <cell r="AC2968" t="str">
            <v>000</v>
          </cell>
          <cell r="AD2968"/>
          <cell r="AE2968">
            <v>1</v>
          </cell>
          <cell r="AF2968" t="str">
            <v>EA</v>
          </cell>
          <cell r="AG2968">
            <v>37754</v>
          </cell>
          <cell r="AH2968">
            <v>35604</v>
          </cell>
          <cell r="AI2968">
            <v>37754</v>
          </cell>
          <cell r="AJ2968">
            <v>15403</v>
          </cell>
          <cell r="AK2968">
            <v>-6603</v>
          </cell>
          <cell r="AL2968">
            <v>-378</v>
          </cell>
          <cell r="AM2968">
            <v>8422</v>
          </cell>
          <cell r="AN2968" t="str">
            <v>USD</v>
          </cell>
        </row>
        <row r="2969">
          <cell r="A2969" t="str">
            <v>0138</v>
          </cell>
          <cell r="B2969">
            <v>13853002736</v>
          </cell>
          <cell r="C2969" t="str">
            <v>0</v>
          </cell>
          <cell r="D2969" t="str">
            <v>53</v>
          </cell>
          <cell r="E2969" t="str">
            <v>CARRO COMCIAL.T-HOPPER CARS LO C113 NS-TFM-81097</v>
          </cell>
          <cell r="F2969" t="str">
            <v>N.S. ANT. NDEM 119143</v>
          </cell>
          <cell r="G2969" t="str">
            <v>CARRO COMCIAL.T-HOPPER CARS LO C113 NS-TFM-81097</v>
          </cell>
          <cell r="H2969" t="str">
            <v>TFM-81097</v>
          </cell>
          <cell r="I2969"/>
          <cell r="J2969" t="str">
            <v>FFCC</v>
          </cell>
          <cell r="K2969" t="str">
            <v>DPM8510138</v>
          </cell>
          <cell r="L2969"/>
          <cell r="M2969" t="str">
            <v>9999</v>
          </cell>
          <cell r="N2969"/>
          <cell r="O2969"/>
          <cell r="P2969" t="str">
            <v>HIOW</v>
          </cell>
          <cell r="Q2969" t="str">
            <v>S</v>
          </cell>
          <cell r="R2969" t="str">
            <v>53</v>
          </cell>
          <cell r="S2969" t="str">
            <v>0</v>
          </cell>
          <cell r="T2969" t="str">
            <v>HOPP</v>
          </cell>
          <cell r="U2969"/>
          <cell r="V2969"/>
          <cell r="W2969"/>
          <cell r="X2969" t="str">
            <v>2003</v>
          </cell>
          <cell r="Y2969" t="str">
            <v>8103451</v>
          </cell>
          <cell r="Z2969" t="str">
            <v>0</v>
          </cell>
          <cell r="AA2969" t="str">
            <v>K049</v>
          </cell>
          <cell r="AB2969" t="str">
            <v>034</v>
          </cell>
          <cell r="AC2969" t="str">
            <v>000</v>
          </cell>
          <cell r="AD2969"/>
          <cell r="AE2969">
            <v>1</v>
          </cell>
          <cell r="AF2969" t="str">
            <v>EA</v>
          </cell>
          <cell r="AG2969">
            <v>37754</v>
          </cell>
          <cell r="AH2969">
            <v>35604</v>
          </cell>
          <cell r="AI2969">
            <v>37754</v>
          </cell>
          <cell r="AJ2969">
            <v>13219</v>
          </cell>
          <cell r="AK2969">
            <v>-5666</v>
          </cell>
          <cell r="AL2969">
            <v>-324</v>
          </cell>
          <cell r="AM2969">
            <v>7229</v>
          </cell>
          <cell r="AN2969" t="str">
            <v>USD</v>
          </cell>
        </row>
        <row r="2970">
          <cell r="A2970" t="str">
            <v>0138</v>
          </cell>
          <cell r="B2970">
            <v>13853002737</v>
          </cell>
          <cell r="C2970" t="str">
            <v>0</v>
          </cell>
          <cell r="D2970" t="str">
            <v>53</v>
          </cell>
          <cell r="E2970" t="str">
            <v>CARRO COMCIAL.T-HOPPER CARS LO C113 NS-TFM-81098</v>
          </cell>
          <cell r="F2970" t="str">
            <v>N.S. ANT. NDEM 119144</v>
          </cell>
          <cell r="G2970" t="str">
            <v>CARRO COMCIAL.T-HOPPER CARS LO C113 NS-TFM-81098</v>
          </cell>
          <cell r="H2970" t="str">
            <v>TFM-81098</v>
          </cell>
          <cell r="I2970"/>
          <cell r="J2970" t="str">
            <v>FFCC</v>
          </cell>
          <cell r="K2970" t="str">
            <v>DPM8510138</v>
          </cell>
          <cell r="L2970"/>
          <cell r="M2970" t="str">
            <v>9999</v>
          </cell>
          <cell r="N2970"/>
          <cell r="O2970"/>
          <cell r="P2970" t="str">
            <v>HIOW</v>
          </cell>
          <cell r="Q2970" t="str">
            <v>S</v>
          </cell>
          <cell r="R2970" t="str">
            <v>53</v>
          </cell>
          <cell r="S2970" t="str">
            <v>0</v>
          </cell>
          <cell r="T2970" t="str">
            <v>HOPP</v>
          </cell>
          <cell r="U2970"/>
          <cell r="V2970"/>
          <cell r="W2970"/>
          <cell r="X2970" t="str">
            <v>2003</v>
          </cell>
          <cell r="Y2970" t="str">
            <v>8103452</v>
          </cell>
          <cell r="Z2970" t="str">
            <v>0</v>
          </cell>
          <cell r="AA2970" t="str">
            <v>K049</v>
          </cell>
          <cell r="AB2970" t="str">
            <v>034</v>
          </cell>
          <cell r="AC2970" t="str">
            <v>000</v>
          </cell>
          <cell r="AD2970"/>
          <cell r="AE2970">
            <v>1</v>
          </cell>
          <cell r="AF2970" t="str">
            <v>EA</v>
          </cell>
          <cell r="AG2970">
            <v>37754</v>
          </cell>
          <cell r="AH2970">
            <v>35604</v>
          </cell>
          <cell r="AI2970">
            <v>37754</v>
          </cell>
          <cell r="AJ2970">
            <v>14026</v>
          </cell>
          <cell r="AK2970">
            <v>-6013</v>
          </cell>
          <cell r="AL2970">
            <v>-344</v>
          </cell>
          <cell r="AM2970">
            <v>7669</v>
          </cell>
          <cell r="AN2970" t="str">
            <v>USD</v>
          </cell>
        </row>
        <row r="2971">
          <cell r="A2971" t="str">
            <v>0138</v>
          </cell>
          <cell r="B2971">
            <v>13853002738</v>
          </cell>
          <cell r="C2971" t="str">
            <v>0</v>
          </cell>
          <cell r="D2971" t="str">
            <v>53</v>
          </cell>
          <cell r="E2971" t="str">
            <v>CARRO COMCIAL.T-HOPPER CARS LO C113 NS-TFM-81101</v>
          </cell>
          <cell r="F2971" t="str">
            <v>N.S. ANT. NDEM 119147</v>
          </cell>
          <cell r="G2971" t="str">
            <v>CARRO COMCIAL.T-HOPPER CARS LO C113 NS-TFM-81101</v>
          </cell>
          <cell r="H2971" t="str">
            <v>TFM-81101</v>
          </cell>
          <cell r="I2971"/>
          <cell r="J2971" t="str">
            <v>FFCC</v>
          </cell>
          <cell r="K2971" t="str">
            <v>DPM8510138</v>
          </cell>
          <cell r="L2971"/>
          <cell r="M2971" t="str">
            <v>9999</v>
          </cell>
          <cell r="N2971"/>
          <cell r="O2971"/>
          <cell r="P2971" t="str">
            <v>HIOW</v>
          </cell>
          <cell r="Q2971" t="str">
            <v>S</v>
          </cell>
          <cell r="R2971" t="str">
            <v>53</v>
          </cell>
          <cell r="S2971" t="str">
            <v>0</v>
          </cell>
          <cell r="T2971" t="str">
            <v>HOPP</v>
          </cell>
          <cell r="U2971"/>
          <cell r="V2971"/>
          <cell r="W2971"/>
          <cell r="X2971" t="str">
            <v>2003</v>
          </cell>
          <cell r="Y2971" t="str">
            <v>8103454</v>
          </cell>
          <cell r="Z2971" t="str">
            <v>0</v>
          </cell>
          <cell r="AA2971" t="str">
            <v>K049</v>
          </cell>
          <cell r="AB2971" t="str">
            <v>034</v>
          </cell>
          <cell r="AC2971" t="str">
            <v>000</v>
          </cell>
          <cell r="AD2971"/>
          <cell r="AE2971">
            <v>1</v>
          </cell>
          <cell r="AF2971" t="str">
            <v>EA</v>
          </cell>
          <cell r="AG2971">
            <v>37754</v>
          </cell>
          <cell r="AH2971">
            <v>35604</v>
          </cell>
          <cell r="AI2971">
            <v>37754</v>
          </cell>
          <cell r="AJ2971">
            <v>16211</v>
          </cell>
          <cell r="AK2971">
            <v>-6948</v>
          </cell>
          <cell r="AL2971">
            <v>-398</v>
          </cell>
          <cell r="AM2971">
            <v>8865</v>
          </cell>
          <cell r="AN2971" t="str">
            <v>USD</v>
          </cell>
        </row>
        <row r="2972">
          <cell r="A2972" t="str">
            <v>0138</v>
          </cell>
          <cell r="B2972">
            <v>13853002739</v>
          </cell>
          <cell r="C2972" t="str">
            <v>0</v>
          </cell>
          <cell r="D2972" t="str">
            <v>53</v>
          </cell>
          <cell r="E2972" t="str">
            <v>CARRO COMCIAL.T-HOPPER CARS LO C113 NS-TFM-81102</v>
          </cell>
          <cell r="F2972" t="str">
            <v>N.S. ANT. NDEM 119148</v>
          </cell>
          <cell r="G2972" t="str">
            <v>CARRO COMCIAL.T-HOPPER CARS LO C113 NS-TFM-81102</v>
          </cell>
          <cell r="H2972" t="str">
            <v>TFM-81102</v>
          </cell>
          <cell r="I2972"/>
          <cell r="J2972" t="str">
            <v>FFCC</v>
          </cell>
          <cell r="K2972" t="str">
            <v>DPM8510138</v>
          </cell>
          <cell r="L2972"/>
          <cell r="M2972" t="str">
            <v>9999</v>
          </cell>
          <cell r="N2972"/>
          <cell r="O2972"/>
          <cell r="P2972" t="str">
            <v>HIOW</v>
          </cell>
          <cell r="Q2972" t="str">
            <v>S</v>
          </cell>
          <cell r="R2972" t="str">
            <v>53</v>
          </cell>
          <cell r="S2972" t="str">
            <v>0</v>
          </cell>
          <cell r="T2972" t="str">
            <v>HOPP</v>
          </cell>
          <cell r="U2972"/>
          <cell r="V2972"/>
          <cell r="W2972"/>
          <cell r="X2972" t="str">
            <v>2003</v>
          </cell>
          <cell r="Y2972" t="str">
            <v>8103455</v>
          </cell>
          <cell r="Z2972" t="str">
            <v>0</v>
          </cell>
          <cell r="AA2972" t="str">
            <v>K049</v>
          </cell>
          <cell r="AB2972" t="str">
            <v>034</v>
          </cell>
          <cell r="AC2972" t="str">
            <v>000</v>
          </cell>
          <cell r="AD2972"/>
          <cell r="AE2972">
            <v>1</v>
          </cell>
          <cell r="AF2972" t="str">
            <v>EA</v>
          </cell>
          <cell r="AG2972">
            <v>37754</v>
          </cell>
          <cell r="AH2972">
            <v>35604</v>
          </cell>
          <cell r="AI2972">
            <v>37754</v>
          </cell>
          <cell r="AJ2972">
            <v>14638</v>
          </cell>
          <cell r="AK2972">
            <v>-6274</v>
          </cell>
          <cell r="AL2972">
            <v>-359</v>
          </cell>
          <cell r="AM2972">
            <v>8005</v>
          </cell>
          <cell r="AN2972" t="str">
            <v>USD</v>
          </cell>
        </row>
        <row r="2973">
          <cell r="A2973" t="str">
            <v>0138</v>
          </cell>
          <cell r="B2973">
            <v>13853002740</v>
          </cell>
          <cell r="C2973" t="str">
            <v>0</v>
          </cell>
          <cell r="D2973" t="str">
            <v>53</v>
          </cell>
          <cell r="E2973" t="str">
            <v>CARRO COMCIAL.T-HOPPER CARS LO C113 NS-TFM-81103</v>
          </cell>
          <cell r="F2973" t="str">
            <v>N.S. ANT. NDEM 119149</v>
          </cell>
          <cell r="G2973" t="str">
            <v>CARRO COMCIAL.T-HOPPER CARS LO C113 NS-TFM-81103</v>
          </cell>
          <cell r="H2973" t="str">
            <v>TFM-81103</v>
          </cell>
          <cell r="I2973"/>
          <cell r="J2973" t="str">
            <v>FFCC</v>
          </cell>
          <cell r="K2973" t="str">
            <v>DPM8510138</v>
          </cell>
          <cell r="L2973"/>
          <cell r="M2973" t="str">
            <v>9999</v>
          </cell>
          <cell r="N2973"/>
          <cell r="O2973"/>
          <cell r="P2973" t="str">
            <v>HIOW</v>
          </cell>
          <cell r="Q2973" t="str">
            <v>S</v>
          </cell>
          <cell r="R2973" t="str">
            <v>53</v>
          </cell>
          <cell r="S2973" t="str">
            <v>0</v>
          </cell>
          <cell r="T2973" t="str">
            <v>HOPP</v>
          </cell>
          <cell r="U2973"/>
          <cell r="V2973"/>
          <cell r="W2973"/>
          <cell r="X2973" t="str">
            <v>2003</v>
          </cell>
          <cell r="Y2973" t="str">
            <v>8103456</v>
          </cell>
          <cell r="Z2973" t="str">
            <v>0</v>
          </cell>
          <cell r="AA2973" t="str">
            <v>K049</v>
          </cell>
          <cell r="AB2973" t="str">
            <v>034</v>
          </cell>
          <cell r="AC2973" t="str">
            <v>000</v>
          </cell>
          <cell r="AD2973"/>
          <cell r="AE2973">
            <v>1</v>
          </cell>
          <cell r="AF2973" t="str">
            <v>EA</v>
          </cell>
          <cell r="AG2973">
            <v>37754</v>
          </cell>
          <cell r="AH2973">
            <v>35604</v>
          </cell>
          <cell r="AI2973">
            <v>37754</v>
          </cell>
          <cell r="AJ2973">
            <v>12531</v>
          </cell>
          <cell r="AK2973">
            <v>-5372</v>
          </cell>
          <cell r="AL2973">
            <v>-307</v>
          </cell>
          <cell r="AM2973">
            <v>6852</v>
          </cell>
          <cell r="AN2973" t="str">
            <v>USD</v>
          </cell>
        </row>
        <row r="2974">
          <cell r="A2974" t="str">
            <v>0138</v>
          </cell>
          <cell r="B2974">
            <v>13853002741</v>
          </cell>
          <cell r="C2974" t="str">
            <v>0</v>
          </cell>
          <cell r="D2974" t="str">
            <v>53</v>
          </cell>
          <cell r="E2974" t="str">
            <v>CARRO COMCIAL.T-HOPPER CARS LO C113 NS-TFM-81104</v>
          </cell>
          <cell r="F2974" t="str">
            <v>N.S. ANT. NDM 119150</v>
          </cell>
          <cell r="G2974" t="str">
            <v>CARRO COMCIAL.T-HOPPER CARS LO C113 NS-TFM-81104</v>
          </cell>
          <cell r="H2974" t="str">
            <v>TFM-81104</v>
          </cell>
          <cell r="I2974"/>
          <cell r="J2974" t="str">
            <v>FFCC</v>
          </cell>
          <cell r="K2974" t="str">
            <v>DPM8510138</v>
          </cell>
          <cell r="L2974"/>
          <cell r="M2974" t="str">
            <v>9999</v>
          </cell>
          <cell r="N2974"/>
          <cell r="O2974"/>
          <cell r="P2974" t="str">
            <v>HIOW</v>
          </cell>
          <cell r="Q2974" t="str">
            <v>S</v>
          </cell>
          <cell r="R2974" t="str">
            <v>53</v>
          </cell>
          <cell r="S2974" t="str">
            <v>0</v>
          </cell>
          <cell r="T2974" t="str">
            <v>HOPP</v>
          </cell>
          <cell r="U2974"/>
          <cell r="V2974"/>
          <cell r="W2974"/>
          <cell r="X2974" t="str">
            <v>2003</v>
          </cell>
          <cell r="Y2974" t="str">
            <v>8103457</v>
          </cell>
          <cell r="Z2974" t="str">
            <v>0</v>
          </cell>
          <cell r="AA2974" t="str">
            <v>K049</v>
          </cell>
          <cell r="AB2974" t="str">
            <v>034</v>
          </cell>
          <cell r="AC2974" t="str">
            <v>000</v>
          </cell>
          <cell r="AD2974"/>
          <cell r="AE2974">
            <v>1</v>
          </cell>
          <cell r="AF2974" t="str">
            <v>EA</v>
          </cell>
          <cell r="AG2974">
            <v>37754</v>
          </cell>
          <cell r="AH2974">
            <v>35604</v>
          </cell>
          <cell r="AI2974">
            <v>37754</v>
          </cell>
          <cell r="AJ2974">
            <v>15403</v>
          </cell>
          <cell r="AK2974">
            <v>-6603</v>
          </cell>
          <cell r="AL2974">
            <v>-378</v>
          </cell>
          <cell r="AM2974">
            <v>8422</v>
          </cell>
          <cell r="AN2974" t="str">
            <v>USD</v>
          </cell>
        </row>
        <row r="2975">
          <cell r="A2975" t="str">
            <v>0138</v>
          </cell>
          <cell r="B2975">
            <v>13853002742</v>
          </cell>
          <cell r="C2975" t="str">
            <v>0</v>
          </cell>
          <cell r="D2975" t="str">
            <v>53</v>
          </cell>
          <cell r="E2975" t="str">
            <v>CARRO COMCIAL.T-HOPPER CARS LO C113 NS-TFM-81105</v>
          </cell>
          <cell r="F2975" t="str">
            <v>N.S. ANT. NDM 119151</v>
          </cell>
          <cell r="G2975" t="str">
            <v>CARRO COMCIAL.T-HOPPER CARS LO C113 NS-TFM-81105</v>
          </cell>
          <cell r="H2975" t="str">
            <v>TFM-81105</v>
          </cell>
          <cell r="I2975"/>
          <cell r="J2975" t="str">
            <v>FFCC</v>
          </cell>
          <cell r="K2975" t="str">
            <v>DPM8510138</v>
          </cell>
          <cell r="L2975"/>
          <cell r="M2975" t="str">
            <v>9999</v>
          </cell>
          <cell r="N2975"/>
          <cell r="O2975"/>
          <cell r="P2975" t="str">
            <v>HIOW</v>
          </cell>
          <cell r="Q2975" t="str">
            <v>S</v>
          </cell>
          <cell r="R2975" t="str">
            <v>53</v>
          </cell>
          <cell r="S2975" t="str">
            <v>0</v>
          </cell>
          <cell r="T2975" t="str">
            <v>HOPP</v>
          </cell>
          <cell r="U2975"/>
          <cell r="V2975"/>
          <cell r="W2975"/>
          <cell r="X2975" t="str">
            <v>2003</v>
          </cell>
          <cell r="Y2975" t="str">
            <v>8103458</v>
          </cell>
          <cell r="Z2975" t="str">
            <v>0</v>
          </cell>
          <cell r="AA2975" t="str">
            <v>K049</v>
          </cell>
          <cell r="AB2975" t="str">
            <v>034</v>
          </cell>
          <cell r="AC2975" t="str">
            <v>000</v>
          </cell>
          <cell r="AD2975"/>
          <cell r="AE2975">
            <v>1</v>
          </cell>
          <cell r="AF2975" t="str">
            <v>EA</v>
          </cell>
          <cell r="AG2975">
            <v>37754</v>
          </cell>
          <cell r="AH2975">
            <v>35604</v>
          </cell>
          <cell r="AI2975">
            <v>37754</v>
          </cell>
          <cell r="AJ2975">
            <v>15403</v>
          </cell>
          <cell r="AK2975">
            <v>-6603</v>
          </cell>
          <cell r="AL2975">
            <v>-378</v>
          </cell>
          <cell r="AM2975">
            <v>8422</v>
          </cell>
          <cell r="AN2975" t="str">
            <v>USD</v>
          </cell>
        </row>
        <row r="2976">
          <cell r="A2976" t="str">
            <v>0138</v>
          </cell>
          <cell r="B2976">
            <v>13853002743</v>
          </cell>
          <cell r="C2976" t="str">
            <v>0</v>
          </cell>
          <cell r="D2976" t="str">
            <v>53</v>
          </cell>
          <cell r="E2976" t="str">
            <v>CARRO COMCIAL.T-HOPPER CARS LO C113 NS-TFM-81106</v>
          </cell>
          <cell r="F2976" t="str">
            <v>N.S. ANT. NDEM 119152</v>
          </cell>
          <cell r="G2976" t="str">
            <v>CARRO COMCIAL.T-HOPPER CARS LO C113 NS-TFM-81106</v>
          </cell>
          <cell r="H2976" t="str">
            <v>TFM-81106</v>
          </cell>
          <cell r="I2976"/>
          <cell r="J2976" t="str">
            <v>FFCC</v>
          </cell>
          <cell r="K2976" t="str">
            <v>DPM8510138</v>
          </cell>
          <cell r="L2976"/>
          <cell r="M2976" t="str">
            <v>9999</v>
          </cell>
          <cell r="N2976"/>
          <cell r="O2976"/>
          <cell r="P2976" t="str">
            <v>HIOW</v>
          </cell>
          <cell r="Q2976" t="str">
            <v>S</v>
          </cell>
          <cell r="R2976" t="str">
            <v>53</v>
          </cell>
          <cell r="S2976" t="str">
            <v>0</v>
          </cell>
          <cell r="T2976" t="str">
            <v>HOPP</v>
          </cell>
          <cell r="U2976"/>
          <cell r="V2976"/>
          <cell r="W2976"/>
          <cell r="X2976" t="str">
            <v>2003</v>
          </cell>
          <cell r="Y2976" t="str">
            <v>8103459</v>
          </cell>
          <cell r="Z2976" t="str">
            <v>0</v>
          </cell>
          <cell r="AA2976" t="str">
            <v>K049</v>
          </cell>
          <cell r="AB2976" t="str">
            <v>034</v>
          </cell>
          <cell r="AC2976" t="str">
            <v>000</v>
          </cell>
          <cell r="AD2976"/>
          <cell r="AE2976">
            <v>1</v>
          </cell>
          <cell r="AF2976" t="str">
            <v>EA</v>
          </cell>
          <cell r="AG2976">
            <v>37754</v>
          </cell>
          <cell r="AH2976">
            <v>35604</v>
          </cell>
          <cell r="AI2976">
            <v>37754</v>
          </cell>
          <cell r="AJ2976">
            <v>14784</v>
          </cell>
          <cell r="AK2976">
            <v>-6338</v>
          </cell>
          <cell r="AL2976">
            <v>-363</v>
          </cell>
          <cell r="AM2976">
            <v>8083</v>
          </cell>
          <cell r="AN2976" t="str">
            <v>USD</v>
          </cell>
        </row>
        <row r="2977">
          <cell r="A2977" t="str">
            <v>0138</v>
          </cell>
          <cell r="B2977">
            <v>13853002744</v>
          </cell>
          <cell r="C2977" t="str">
            <v>0</v>
          </cell>
          <cell r="D2977" t="str">
            <v>53</v>
          </cell>
          <cell r="E2977" t="str">
            <v>CARRO COMCIAL.T-HOPPER CARS LO C113 NS-TFM-81107</v>
          </cell>
          <cell r="F2977" t="str">
            <v>N.S. ANT. NDEM 119153</v>
          </cell>
          <cell r="G2977" t="str">
            <v>CARRO COMCIAL.T-HOPPER CARS LO C113 NS-TFM-81107</v>
          </cell>
          <cell r="H2977" t="str">
            <v>TFM-81107</v>
          </cell>
          <cell r="I2977"/>
          <cell r="J2977" t="str">
            <v>FFCC</v>
          </cell>
          <cell r="K2977" t="str">
            <v>DPM8510138</v>
          </cell>
          <cell r="L2977"/>
          <cell r="M2977" t="str">
            <v>9999</v>
          </cell>
          <cell r="N2977"/>
          <cell r="O2977"/>
          <cell r="P2977" t="str">
            <v>HIOW</v>
          </cell>
          <cell r="Q2977" t="str">
            <v>S</v>
          </cell>
          <cell r="R2977" t="str">
            <v>53</v>
          </cell>
          <cell r="S2977" t="str">
            <v>0</v>
          </cell>
          <cell r="T2977" t="str">
            <v>HOPP</v>
          </cell>
          <cell r="U2977"/>
          <cell r="V2977"/>
          <cell r="W2977"/>
          <cell r="X2977" t="str">
            <v>2003</v>
          </cell>
          <cell r="Y2977" t="str">
            <v>8103460</v>
          </cell>
          <cell r="Z2977" t="str">
            <v>0</v>
          </cell>
          <cell r="AA2977" t="str">
            <v>K049</v>
          </cell>
          <cell r="AB2977" t="str">
            <v>034</v>
          </cell>
          <cell r="AC2977" t="str">
            <v>000</v>
          </cell>
          <cell r="AD2977"/>
          <cell r="AE2977">
            <v>1</v>
          </cell>
          <cell r="AF2977" t="str">
            <v>EA</v>
          </cell>
          <cell r="AG2977">
            <v>37754</v>
          </cell>
          <cell r="AH2977">
            <v>35604</v>
          </cell>
          <cell r="AI2977">
            <v>37754</v>
          </cell>
          <cell r="AJ2977">
            <v>13088</v>
          </cell>
          <cell r="AK2977">
            <v>-5610</v>
          </cell>
          <cell r="AL2977">
            <v>-321</v>
          </cell>
          <cell r="AM2977">
            <v>7157</v>
          </cell>
          <cell r="AN2977" t="str">
            <v>USD</v>
          </cell>
        </row>
        <row r="2978">
          <cell r="A2978" t="str">
            <v>0138</v>
          </cell>
          <cell r="B2978">
            <v>13853002745</v>
          </cell>
          <cell r="C2978" t="str">
            <v>0</v>
          </cell>
          <cell r="D2978" t="str">
            <v>53</v>
          </cell>
          <cell r="E2978" t="str">
            <v>CARRO COMCIAL.T-HOPPER CARS LO C113 NS-TFM-81108</v>
          </cell>
          <cell r="F2978" t="str">
            <v>N.S. ANT. NDM 119154</v>
          </cell>
          <cell r="G2978" t="str">
            <v>CARRO COMCIAL.T-HOPPER CARS LO C113 NS-TFM-81108</v>
          </cell>
          <cell r="H2978" t="str">
            <v>TFM-81108</v>
          </cell>
          <cell r="I2978"/>
          <cell r="J2978" t="str">
            <v>FFCC</v>
          </cell>
          <cell r="K2978" t="str">
            <v>DPM8510138</v>
          </cell>
          <cell r="L2978"/>
          <cell r="M2978" t="str">
            <v>9999</v>
          </cell>
          <cell r="N2978"/>
          <cell r="O2978"/>
          <cell r="P2978" t="str">
            <v>HIOW</v>
          </cell>
          <cell r="Q2978" t="str">
            <v>S</v>
          </cell>
          <cell r="R2978" t="str">
            <v>53</v>
          </cell>
          <cell r="S2978" t="str">
            <v>0</v>
          </cell>
          <cell r="T2978" t="str">
            <v>HOPP</v>
          </cell>
          <cell r="U2978"/>
          <cell r="V2978"/>
          <cell r="W2978"/>
          <cell r="X2978" t="str">
            <v>2003</v>
          </cell>
          <cell r="Y2978" t="str">
            <v>8103461</v>
          </cell>
          <cell r="Z2978" t="str">
            <v>0</v>
          </cell>
          <cell r="AA2978" t="str">
            <v>K049</v>
          </cell>
          <cell r="AB2978" t="str">
            <v>034</v>
          </cell>
          <cell r="AC2978" t="str">
            <v>000</v>
          </cell>
          <cell r="AD2978"/>
          <cell r="AE2978">
            <v>1</v>
          </cell>
          <cell r="AF2978" t="str">
            <v>EA</v>
          </cell>
          <cell r="AG2978">
            <v>37754</v>
          </cell>
          <cell r="AH2978">
            <v>35604</v>
          </cell>
          <cell r="AI2978">
            <v>37754</v>
          </cell>
          <cell r="AJ2978">
            <v>14785</v>
          </cell>
          <cell r="AK2978">
            <v>-6339</v>
          </cell>
          <cell r="AL2978">
            <v>-363</v>
          </cell>
          <cell r="AM2978">
            <v>8083</v>
          </cell>
          <cell r="AN2978" t="str">
            <v>USD</v>
          </cell>
        </row>
        <row r="2979">
          <cell r="A2979" t="str">
            <v>0138</v>
          </cell>
          <cell r="B2979">
            <v>13853002746</v>
          </cell>
          <cell r="C2979" t="str">
            <v>0</v>
          </cell>
          <cell r="D2979" t="str">
            <v>53</v>
          </cell>
          <cell r="E2979" t="str">
            <v>CARRO COMCIAL.T-HOPPER CARS LO C113 NS-TFM-81109</v>
          </cell>
          <cell r="F2979" t="str">
            <v>N.S. ANT. NDEM 119155</v>
          </cell>
          <cell r="G2979" t="str">
            <v>CARRO COMCIAL.T-HOPPER CARS LO C113 NS-TFM-81109</v>
          </cell>
          <cell r="H2979" t="str">
            <v>TFM-81109</v>
          </cell>
          <cell r="I2979"/>
          <cell r="J2979" t="str">
            <v>FFCC</v>
          </cell>
          <cell r="K2979" t="str">
            <v>DPM8510138</v>
          </cell>
          <cell r="L2979"/>
          <cell r="M2979" t="str">
            <v>9999</v>
          </cell>
          <cell r="N2979"/>
          <cell r="O2979"/>
          <cell r="P2979" t="str">
            <v>HIOW</v>
          </cell>
          <cell r="Q2979" t="str">
            <v>S</v>
          </cell>
          <cell r="R2979" t="str">
            <v>53</v>
          </cell>
          <cell r="S2979" t="str">
            <v>0</v>
          </cell>
          <cell r="T2979" t="str">
            <v>HOPP</v>
          </cell>
          <cell r="U2979"/>
          <cell r="V2979"/>
          <cell r="W2979"/>
          <cell r="X2979" t="str">
            <v>2003</v>
          </cell>
          <cell r="Y2979" t="str">
            <v>8103462</v>
          </cell>
          <cell r="Z2979" t="str">
            <v>0</v>
          </cell>
          <cell r="AA2979" t="str">
            <v>K049</v>
          </cell>
          <cell r="AB2979" t="str">
            <v>034</v>
          </cell>
          <cell r="AC2979" t="str">
            <v>000</v>
          </cell>
          <cell r="AD2979"/>
          <cell r="AE2979">
            <v>1</v>
          </cell>
          <cell r="AF2979" t="str">
            <v>EA</v>
          </cell>
          <cell r="AG2979">
            <v>37754</v>
          </cell>
          <cell r="AH2979">
            <v>35604</v>
          </cell>
          <cell r="AI2979">
            <v>37754</v>
          </cell>
          <cell r="AJ2979">
            <v>15112</v>
          </cell>
          <cell r="AK2979">
            <v>-6479</v>
          </cell>
          <cell r="AL2979">
            <v>-371</v>
          </cell>
          <cell r="AM2979">
            <v>8262</v>
          </cell>
          <cell r="AN2979" t="str">
            <v>USD</v>
          </cell>
        </row>
        <row r="2980">
          <cell r="A2980" t="str">
            <v>0138</v>
          </cell>
          <cell r="B2980">
            <v>13853002747</v>
          </cell>
          <cell r="C2980" t="str">
            <v>0</v>
          </cell>
          <cell r="D2980" t="str">
            <v>53</v>
          </cell>
          <cell r="E2980" t="str">
            <v>CARRO COMCIAL.T-HOPPER CARS LO C113 NS-TFM-81110</v>
          </cell>
          <cell r="F2980" t="str">
            <v>N.S. ANT. NDEM 119156</v>
          </cell>
          <cell r="G2980" t="str">
            <v>CARRO COMCIAL.T-HOPPER CARS LO C113 NS-TFM-81110</v>
          </cell>
          <cell r="H2980" t="str">
            <v>TFM-81110</v>
          </cell>
          <cell r="I2980"/>
          <cell r="J2980" t="str">
            <v>FFCC</v>
          </cell>
          <cell r="K2980" t="str">
            <v>DPM8510138</v>
          </cell>
          <cell r="L2980"/>
          <cell r="M2980" t="str">
            <v>9999</v>
          </cell>
          <cell r="N2980"/>
          <cell r="O2980"/>
          <cell r="P2980" t="str">
            <v>HIOW</v>
          </cell>
          <cell r="Q2980" t="str">
            <v>S</v>
          </cell>
          <cell r="R2980" t="str">
            <v>53</v>
          </cell>
          <cell r="S2980" t="str">
            <v>0</v>
          </cell>
          <cell r="T2980" t="str">
            <v>HOPP</v>
          </cell>
          <cell r="U2980"/>
          <cell r="V2980"/>
          <cell r="W2980"/>
          <cell r="X2980" t="str">
            <v>2003</v>
          </cell>
          <cell r="Y2980" t="str">
            <v>8103463</v>
          </cell>
          <cell r="Z2980" t="str">
            <v>0</v>
          </cell>
          <cell r="AA2980" t="str">
            <v>K049</v>
          </cell>
          <cell r="AB2980" t="str">
            <v>034</v>
          </cell>
          <cell r="AC2980" t="str">
            <v>000</v>
          </cell>
          <cell r="AD2980"/>
          <cell r="AE2980">
            <v>1</v>
          </cell>
          <cell r="AF2980" t="str">
            <v>EA</v>
          </cell>
          <cell r="AG2980">
            <v>37754</v>
          </cell>
          <cell r="AH2980">
            <v>35604</v>
          </cell>
          <cell r="AI2980">
            <v>37754</v>
          </cell>
          <cell r="AJ2980">
            <v>15581</v>
          </cell>
          <cell r="AK2980">
            <v>-6680</v>
          </cell>
          <cell r="AL2980">
            <v>-382</v>
          </cell>
          <cell r="AM2980">
            <v>8519</v>
          </cell>
          <cell r="AN2980" t="str">
            <v>USD</v>
          </cell>
        </row>
        <row r="2981">
          <cell r="A2981" t="str">
            <v>0138</v>
          </cell>
          <cell r="B2981">
            <v>13853002748</v>
          </cell>
          <cell r="C2981" t="str">
            <v>0</v>
          </cell>
          <cell r="D2981" t="str">
            <v>53</v>
          </cell>
          <cell r="E2981" t="str">
            <v>CARRO COMCIAL.T-HOPPER CARS LO C113 NS-TFM-81113</v>
          </cell>
          <cell r="F2981" t="str">
            <v>N.S. ANT. NDEM 119159</v>
          </cell>
          <cell r="G2981" t="str">
            <v>CARRO COMCIAL.T-HOPPER CARS LO C113 NS-TFM-81113</v>
          </cell>
          <cell r="H2981" t="str">
            <v>TFM-81113</v>
          </cell>
          <cell r="I2981"/>
          <cell r="J2981" t="str">
            <v>FFCC</v>
          </cell>
          <cell r="K2981" t="str">
            <v>DPM8510138</v>
          </cell>
          <cell r="L2981"/>
          <cell r="M2981" t="str">
            <v>9999</v>
          </cell>
          <cell r="N2981"/>
          <cell r="O2981"/>
          <cell r="P2981" t="str">
            <v>HIOW</v>
          </cell>
          <cell r="Q2981" t="str">
            <v>S</v>
          </cell>
          <cell r="R2981" t="str">
            <v>53</v>
          </cell>
          <cell r="S2981" t="str">
            <v>0</v>
          </cell>
          <cell r="T2981" t="str">
            <v>HOPP</v>
          </cell>
          <cell r="U2981"/>
          <cell r="V2981"/>
          <cell r="W2981"/>
          <cell r="X2981" t="str">
            <v>2003</v>
          </cell>
          <cell r="Y2981" t="str">
            <v>8103464</v>
          </cell>
          <cell r="Z2981" t="str">
            <v>0</v>
          </cell>
          <cell r="AA2981" t="str">
            <v>K049</v>
          </cell>
          <cell r="AB2981" t="str">
            <v>034</v>
          </cell>
          <cell r="AC2981" t="str">
            <v>000</v>
          </cell>
          <cell r="AD2981"/>
          <cell r="AE2981">
            <v>1</v>
          </cell>
          <cell r="AF2981" t="str">
            <v>EA</v>
          </cell>
          <cell r="AG2981">
            <v>37754</v>
          </cell>
          <cell r="AH2981">
            <v>35604</v>
          </cell>
          <cell r="AI2981">
            <v>37754</v>
          </cell>
          <cell r="AJ2981">
            <v>12531</v>
          </cell>
          <cell r="AK2981">
            <v>-5372</v>
          </cell>
          <cell r="AL2981">
            <v>-307</v>
          </cell>
          <cell r="AM2981">
            <v>6852</v>
          </cell>
          <cell r="AN2981" t="str">
            <v>USD</v>
          </cell>
        </row>
        <row r="2982">
          <cell r="A2982" t="str">
            <v>0138</v>
          </cell>
          <cell r="B2982">
            <v>13853002749</v>
          </cell>
          <cell r="C2982" t="str">
            <v>0</v>
          </cell>
          <cell r="D2982" t="str">
            <v>53</v>
          </cell>
          <cell r="E2982" t="str">
            <v>CARRO COMCIAL.T-HOPPER CARS LO C113 NS-TFM-81114</v>
          </cell>
          <cell r="F2982" t="str">
            <v>N.S. ANT. NDM 119160</v>
          </cell>
          <cell r="G2982" t="str">
            <v>CARRO COMCIAL.T-HOPPER CARS LO C113 NS-TFM-81114</v>
          </cell>
          <cell r="H2982" t="str">
            <v>TFM-81114</v>
          </cell>
          <cell r="I2982"/>
          <cell r="J2982" t="str">
            <v>FFCC</v>
          </cell>
          <cell r="K2982" t="str">
            <v>DPM8510138</v>
          </cell>
          <cell r="L2982"/>
          <cell r="M2982" t="str">
            <v>9999</v>
          </cell>
          <cell r="N2982"/>
          <cell r="O2982"/>
          <cell r="P2982" t="str">
            <v>HIOW</v>
          </cell>
          <cell r="Q2982" t="str">
            <v>S</v>
          </cell>
          <cell r="R2982" t="str">
            <v>53</v>
          </cell>
          <cell r="S2982" t="str">
            <v>0</v>
          </cell>
          <cell r="T2982" t="str">
            <v>HOPP</v>
          </cell>
          <cell r="U2982"/>
          <cell r="V2982"/>
          <cell r="W2982"/>
          <cell r="X2982" t="str">
            <v>2003</v>
          </cell>
          <cell r="Y2982" t="str">
            <v>8103465</v>
          </cell>
          <cell r="Z2982" t="str">
            <v>0</v>
          </cell>
          <cell r="AA2982" t="str">
            <v>K049</v>
          </cell>
          <cell r="AB2982" t="str">
            <v>034</v>
          </cell>
          <cell r="AC2982" t="str">
            <v>000</v>
          </cell>
          <cell r="AD2982"/>
          <cell r="AE2982">
            <v>1</v>
          </cell>
          <cell r="AF2982" t="str">
            <v>EA</v>
          </cell>
          <cell r="AG2982">
            <v>37754</v>
          </cell>
          <cell r="AH2982">
            <v>35604</v>
          </cell>
          <cell r="AI2982">
            <v>37754</v>
          </cell>
          <cell r="AJ2982">
            <v>21122</v>
          </cell>
          <cell r="AK2982">
            <v>-9054</v>
          </cell>
          <cell r="AL2982">
            <v>-518</v>
          </cell>
          <cell r="AM2982">
            <v>11550</v>
          </cell>
          <cell r="AN2982" t="str">
            <v>USD</v>
          </cell>
        </row>
        <row r="2983">
          <cell r="A2983" t="str">
            <v>0138</v>
          </cell>
          <cell r="B2983">
            <v>13853002750</v>
          </cell>
          <cell r="C2983" t="str">
            <v>0</v>
          </cell>
          <cell r="D2983" t="str">
            <v>53</v>
          </cell>
          <cell r="E2983" t="str">
            <v>CARRO COMCIAL.T-HOPPER CARS LO C113 NS-TFM-81115</v>
          </cell>
          <cell r="F2983" t="str">
            <v>N.S. ANT. NDM 119161</v>
          </cell>
          <cell r="G2983" t="str">
            <v>CARRO COMCIAL.T-HOPPER CARS LO C113 NS-TFM-81115</v>
          </cell>
          <cell r="H2983" t="str">
            <v>TFM-81115</v>
          </cell>
          <cell r="I2983"/>
          <cell r="J2983" t="str">
            <v>FFCC</v>
          </cell>
          <cell r="K2983" t="str">
            <v>DPM8510138</v>
          </cell>
          <cell r="L2983"/>
          <cell r="M2983" t="str">
            <v>9999</v>
          </cell>
          <cell r="N2983"/>
          <cell r="O2983"/>
          <cell r="P2983" t="str">
            <v>HIOW</v>
          </cell>
          <cell r="Q2983" t="str">
            <v>S</v>
          </cell>
          <cell r="R2983" t="str">
            <v>53</v>
          </cell>
          <cell r="S2983" t="str">
            <v>0</v>
          </cell>
          <cell r="T2983" t="str">
            <v>HOPP</v>
          </cell>
          <cell r="U2983"/>
          <cell r="V2983"/>
          <cell r="W2983"/>
          <cell r="X2983" t="str">
            <v>2003</v>
          </cell>
          <cell r="Y2983" t="str">
            <v>8103466</v>
          </cell>
          <cell r="Z2983" t="str">
            <v>0</v>
          </cell>
          <cell r="AA2983" t="str">
            <v>K049</v>
          </cell>
          <cell r="AB2983" t="str">
            <v>034</v>
          </cell>
          <cell r="AC2983" t="str">
            <v>000</v>
          </cell>
          <cell r="AD2983"/>
          <cell r="AE2983">
            <v>1</v>
          </cell>
          <cell r="AF2983" t="str">
            <v>EA</v>
          </cell>
          <cell r="AG2983">
            <v>37754</v>
          </cell>
          <cell r="AH2983">
            <v>35604</v>
          </cell>
          <cell r="AI2983">
            <v>37754</v>
          </cell>
          <cell r="AJ2983">
            <v>15403</v>
          </cell>
          <cell r="AK2983">
            <v>-6603</v>
          </cell>
          <cell r="AL2983">
            <v>-378</v>
          </cell>
          <cell r="AM2983">
            <v>8422</v>
          </cell>
          <cell r="AN2983" t="str">
            <v>USD</v>
          </cell>
        </row>
        <row r="2984">
          <cell r="A2984" t="str">
            <v>0138</v>
          </cell>
          <cell r="B2984">
            <v>13853002751</v>
          </cell>
          <cell r="C2984" t="str">
            <v>0</v>
          </cell>
          <cell r="D2984" t="str">
            <v>53</v>
          </cell>
          <cell r="E2984" t="str">
            <v>CARRO COMCIAL.T-HOPPER CARS LO C113 NS-TFM-81116</v>
          </cell>
          <cell r="F2984" t="str">
            <v>N.S. ANT. NDEM 119162</v>
          </cell>
          <cell r="G2984" t="str">
            <v>CARRO COMCIAL.T-HOPPER CARS LO C113 NS-TFM-81116</v>
          </cell>
          <cell r="H2984" t="str">
            <v>TFM-81116</v>
          </cell>
          <cell r="I2984"/>
          <cell r="J2984" t="str">
            <v>FFCC</v>
          </cell>
          <cell r="K2984" t="str">
            <v>DPM8510138</v>
          </cell>
          <cell r="L2984"/>
          <cell r="M2984" t="str">
            <v>9999</v>
          </cell>
          <cell r="N2984"/>
          <cell r="O2984"/>
          <cell r="P2984" t="str">
            <v>HIOW</v>
          </cell>
          <cell r="Q2984" t="str">
            <v>S</v>
          </cell>
          <cell r="R2984" t="str">
            <v>53</v>
          </cell>
          <cell r="S2984" t="str">
            <v>0</v>
          </cell>
          <cell r="T2984" t="str">
            <v>HOPP</v>
          </cell>
          <cell r="U2984"/>
          <cell r="V2984"/>
          <cell r="W2984"/>
          <cell r="X2984" t="str">
            <v>2003</v>
          </cell>
          <cell r="Y2984" t="str">
            <v>8103467</v>
          </cell>
          <cell r="Z2984" t="str">
            <v>0</v>
          </cell>
          <cell r="AA2984" t="str">
            <v>K049</v>
          </cell>
          <cell r="AB2984" t="str">
            <v>034</v>
          </cell>
          <cell r="AC2984" t="str">
            <v>000</v>
          </cell>
          <cell r="AD2984"/>
          <cell r="AE2984">
            <v>1</v>
          </cell>
          <cell r="AF2984" t="str">
            <v>EA</v>
          </cell>
          <cell r="AG2984">
            <v>37754</v>
          </cell>
          <cell r="AH2984">
            <v>35604</v>
          </cell>
          <cell r="AI2984">
            <v>37754</v>
          </cell>
          <cell r="AJ2984">
            <v>14077</v>
          </cell>
          <cell r="AK2984">
            <v>-6033</v>
          </cell>
          <cell r="AL2984">
            <v>-345</v>
          </cell>
          <cell r="AM2984">
            <v>7699</v>
          </cell>
          <cell r="AN2984" t="str">
            <v>USD</v>
          </cell>
        </row>
        <row r="2985">
          <cell r="A2985" t="str">
            <v>0138</v>
          </cell>
          <cell r="B2985">
            <v>13853002752</v>
          </cell>
          <cell r="C2985" t="str">
            <v>0</v>
          </cell>
          <cell r="D2985" t="str">
            <v>53</v>
          </cell>
          <cell r="E2985" t="str">
            <v>CARRO COMCIAL.T-HOPPER CARS LO C113 NS-TFM-81118</v>
          </cell>
          <cell r="F2985" t="str">
            <v>N.S. ANT. NDEM 119165</v>
          </cell>
          <cell r="G2985" t="str">
            <v>CARRO COMCIAL.T-HOPPER CARS LO C113 NS-TFM-81118</v>
          </cell>
          <cell r="H2985" t="str">
            <v>TFM-81118</v>
          </cell>
          <cell r="I2985"/>
          <cell r="J2985" t="str">
            <v>FFCC</v>
          </cell>
          <cell r="K2985" t="str">
            <v>DPM8510138</v>
          </cell>
          <cell r="L2985"/>
          <cell r="M2985" t="str">
            <v>9999</v>
          </cell>
          <cell r="N2985"/>
          <cell r="O2985"/>
          <cell r="P2985" t="str">
            <v>HIOW</v>
          </cell>
          <cell r="Q2985" t="str">
            <v>S</v>
          </cell>
          <cell r="R2985" t="str">
            <v>53</v>
          </cell>
          <cell r="S2985" t="str">
            <v>0</v>
          </cell>
          <cell r="T2985" t="str">
            <v>HOPP</v>
          </cell>
          <cell r="U2985"/>
          <cell r="V2985"/>
          <cell r="W2985"/>
          <cell r="X2985" t="str">
            <v>2003</v>
          </cell>
          <cell r="Y2985" t="str">
            <v>8103468</v>
          </cell>
          <cell r="Z2985" t="str">
            <v>0</v>
          </cell>
          <cell r="AA2985" t="str">
            <v>K049</v>
          </cell>
          <cell r="AB2985" t="str">
            <v>034</v>
          </cell>
          <cell r="AC2985" t="str">
            <v>000</v>
          </cell>
          <cell r="AD2985"/>
          <cell r="AE2985">
            <v>1</v>
          </cell>
          <cell r="AF2985" t="str">
            <v>EA</v>
          </cell>
          <cell r="AG2985">
            <v>37754</v>
          </cell>
          <cell r="AH2985">
            <v>35604</v>
          </cell>
          <cell r="AI2985">
            <v>37754</v>
          </cell>
          <cell r="AJ2985">
            <v>13842</v>
          </cell>
          <cell r="AK2985">
            <v>-5933</v>
          </cell>
          <cell r="AL2985">
            <v>-339</v>
          </cell>
          <cell r="AM2985">
            <v>7570</v>
          </cell>
          <cell r="AN2985" t="str">
            <v>USD</v>
          </cell>
        </row>
        <row r="2986">
          <cell r="A2986" t="str">
            <v>0138</v>
          </cell>
          <cell r="B2986">
            <v>13853002753</v>
          </cell>
          <cell r="C2986" t="str">
            <v>0</v>
          </cell>
          <cell r="D2986" t="str">
            <v>53</v>
          </cell>
          <cell r="E2986" t="str">
            <v>CARRO COMCIAL.T-HOPPER CARS LO C113 NS-TFM-81119</v>
          </cell>
          <cell r="F2986" t="str">
            <v>N.S. ANT. NDM 119166</v>
          </cell>
          <cell r="G2986" t="str">
            <v>CARRO COMCIAL.T-HOPPER CARS LO C113 NS-TFM-81119</v>
          </cell>
          <cell r="H2986" t="str">
            <v>TFM-81119</v>
          </cell>
          <cell r="I2986"/>
          <cell r="J2986" t="str">
            <v>FFCC</v>
          </cell>
          <cell r="K2986" t="str">
            <v>DPM8510138</v>
          </cell>
          <cell r="L2986"/>
          <cell r="M2986" t="str">
            <v>9999</v>
          </cell>
          <cell r="N2986"/>
          <cell r="O2986"/>
          <cell r="P2986" t="str">
            <v>HIOW</v>
          </cell>
          <cell r="Q2986" t="str">
            <v>S</v>
          </cell>
          <cell r="R2986" t="str">
            <v>53</v>
          </cell>
          <cell r="S2986" t="str">
            <v>0</v>
          </cell>
          <cell r="T2986" t="str">
            <v>HOPP</v>
          </cell>
          <cell r="U2986"/>
          <cell r="V2986"/>
          <cell r="W2986"/>
          <cell r="X2986" t="str">
            <v>2003</v>
          </cell>
          <cell r="Y2986" t="str">
            <v>8103469</v>
          </cell>
          <cell r="Z2986" t="str">
            <v>0</v>
          </cell>
          <cell r="AA2986" t="str">
            <v>K049</v>
          </cell>
          <cell r="AB2986" t="str">
            <v>034</v>
          </cell>
          <cell r="AC2986" t="str">
            <v>000</v>
          </cell>
          <cell r="AD2986"/>
          <cell r="AE2986">
            <v>1</v>
          </cell>
          <cell r="AF2986" t="str">
            <v>EA</v>
          </cell>
          <cell r="AG2986">
            <v>37754</v>
          </cell>
          <cell r="AH2986">
            <v>35604</v>
          </cell>
          <cell r="AI2986">
            <v>37754</v>
          </cell>
          <cell r="AJ2986">
            <v>15403</v>
          </cell>
          <cell r="AK2986">
            <v>-6603</v>
          </cell>
          <cell r="AL2986">
            <v>-378</v>
          </cell>
          <cell r="AM2986">
            <v>8422</v>
          </cell>
          <cell r="AN2986" t="str">
            <v>USD</v>
          </cell>
        </row>
        <row r="2987">
          <cell r="A2987" t="str">
            <v>0138</v>
          </cell>
          <cell r="B2987">
            <v>13853002754</v>
          </cell>
          <cell r="C2987" t="str">
            <v>0</v>
          </cell>
          <cell r="D2987" t="str">
            <v>53</v>
          </cell>
          <cell r="E2987" t="str">
            <v>CARRO COMCIAL.T-HOPPER CARS LO C113 NS-TFM-81122</v>
          </cell>
          <cell r="F2987" t="str">
            <v>N.S. ANT. NDEM 119169</v>
          </cell>
          <cell r="G2987" t="str">
            <v>CARRO COMCIAL.T-HOPPER CARS LO C113 NS-TFM-81122</v>
          </cell>
          <cell r="H2987" t="str">
            <v>TFM-81122</v>
          </cell>
          <cell r="I2987"/>
          <cell r="J2987" t="str">
            <v>FFCC</v>
          </cell>
          <cell r="K2987" t="str">
            <v>DPM8510138</v>
          </cell>
          <cell r="L2987"/>
          <cell r="M2987" t="str">
            <v>9999</v>
          </cell>
          <cell r="N2987"/>
          <cell r="O2987"/>
          <cell r="P2987" t="str">
            <v>HIOW</v>
          </cell>
          <cell r="Q2987" t="str">
            <v>S</v>
          </cell>
          <cell r="R2987" t="str">
            <v>53</v>
          </cell>
          <cell r="S2987" t="str">
            <v>0</v>
          </cell>
          <cell r="T2987" t="str">
            <v>HOPP</v>
          </cell>
          <cell r="U2987"/>
          <cell r="V2987"/>
          <cell r="W2987"/>
          <cell r="X2987" t="str">
            <v>2003</v>
          </cell>
          <cell r="Y2987" t="str">
            <v>8103470</v>
          </cell>
          <cell r="Z2987" t="str">
            <v>0</v>
          </cell>
          <cell r="AA2987" t="str">
            <v>K049</v>
          </cell>
          <cell r="AB2987" t="str">
            <v>034</v>
          </cell>
          <cell r="AC2987" t="str">
            <v>000</v>
          </cell>
          <cell r="AD2987"/>
          <cell r="AE2987">
            <v>1</v>
          </cell>
          <cell r="AF2987" t="str">
            <v>EA</v>
          </cell>
          <cell r="AG2987">
            <v>37754</v>
          </cell>
          <cell r="AH2987">
            <v>35604</v>
          </cell>
          <cell r="AI2987">
            <v>37754</v>
          </cell>
          <cell r="AJ2987">
            <v>12531</v>
          </cell>
          <cell r="AK2987">
            <v>-5372</v>
          </cell>
          <cell r="AL2987">
            <v>-307</v>
          </cell>
          <cell r="AM2987">
            <v>6852</v>
          </cell>
          <cell r="AN2987" t="str">
            <v>USD</v>
          </cell>
        </row>
        <row r="2988">
          <cell r="A2988" t="str">
            <v>0138</v>
          </cell>
          <cell r="B2988">
            <v>13853002755</v>
          </cell>
          <cell r="C2988" t="str">
            <v>0</v>
          </cell>
          <cell r="D2988" t="str">
            <v>53</v>
          </cell>
          <cell r="E2988" t="str">
            <v>CARRO COMCIAL.T-HOPPER CARS LO C113 NS-TFM-81128</v>
          </cell>
          <cell r="F2988" t="str">
            <v>N.S. ANT. NDEM 119176</v>
          </cell>
          <cell r="G2988" t="str">
            <v>CARRO COMCIAL.T-HOPPER CARS LO C113 NS-TFM-81128</v>
          </cell>
          <cell r="H2988" t="str">
            <v>TFM-81128</v>
          </cell>
          <cell r="I2988"/>
          <cell r="J2988" t="str">
            <v>FFCC</v>
          </cell>
          <cell r="K2988" t="str">
            <v>DPM8510138</v>
          </cell>
          <cell r="L2988"/>
          <cell r="M2988" t="str">
            <v>9999</v>
          </cell>
          <cell r="N2988"/>
          <cell r="O2988"/>
          <cell r="P2988" t="str">
            <v>HIOW</v>
          </cell>
          <cell r="Q2988" t="str">
            <v>S</v>
          </cell>
          <cell r="R2988" t="str">
            <v>53</v>
          </cell>
          <cell r="S2988" t="str">
            <v>0</v>
          </cell>
          <cell r="T2988" t="str">
            <v>HOPP</v>
          </cell>
          <cell r="U2988"/>
          <cell r="V2988"/>
          <cell r="W2988"/>
          <cell r="X2988" t="str">
            <v>2003</v>
          </cell>
          <cell r="Y2988" t="str">
            <v>8103471</v>
          </cell>
          <cell r="Z2988" t="str">
            <v>0</v>
          </cell>
          <cell r="AA2988" t="str">
            <v>K049</v>
          </cell>
          <cell r="AB2988" t="str">
            <v>034</v>
          </cell>
          <cell r="AC2988" t="str">
            <v>000</v>
          </cell>
          <cell r="AD2988"/>
          <cell r="AE2988">
            <v>1</v>
          </cell>
          <cell r="AF2988" t="str">
            <v>EA</v>
          </cell>
          <cell r="AG2988">
            <v>37754</v>
          </cell>
          <cell r="AH2988">
            <v>35604</v>
          </cell>
          <cell r="AI2988">
            <v>37754</v>
          </cell>
          <cell r="AJ2988">
            <v>12531</v>
          </cell>
          <cell r="AK2988">
            <v>-5372</v>
          </cell>
          <cell r="AL2988">
            <v>-307</v>
          </cell>
          <cell r="AM2988">
            <v>6852</v>
          </cell>
          <cell r="AN2988" t="str">
            <v>USD</v>
          </cell>
        </row>
        <row r="2989">
          <cell r="A2989" t="str">
            <v>0138</v>
          </cell>
          <cell r="B2989">
            <v>13853002756</v>
          </cell>
          <cell r="C2989" t="str">
            <v>0</v>
          </cell>
          <cell r="D2989" t="str">
            <v>53</v>
          </cell>
          <cell r="E2989" t="str">
            <v>CARRO COMCIAL.T-HOPPER CARS LO C113 NS-TFM-81129</v>
          </cell>
          <cell r="F2989" t="str">
            <v>N.S. ANT. NDEM 119177</v>
          </cell>
          <cell r="G2989" t="str">
            <v>CARRO COMCIAL.T-HOPPER CARS LO C113 NS-TFM-81129</v>
          </cell>
          <cell r="H2989" t="str">
            <v>TFM-81129</v>
          </cell>
          <cell r="I2989"/>
          <cell r="J2989" t="str">
            <v>FFCC</v>
          </cell>
          <cell r="K2989" t="str">
            <v>DPM8510138</v>
          </cell>
          <cell r="L2989"/>
          <cell r="M2989" t="str">
            <v>9999</v>
          </cell>
          <cell r="N2989"/>
          <cell r="O2989"/>
          <cell r="P2989" t="str">
            <v>HIOW</v>
          </cell>
          <cell r="Q2989" t="str">
            <v>S</v>
          </cell>
          <cell r="R2989" t="str">
            <v>53</v>
          </cell>
          <cell r="S2989" t="str">
            <v>0</v>
          </cell>
          <cell r="T2989" t="str">
            <v>HOPP</v>
          </cell>
          <cell r="U2989"/>
          <cell r="V2989"/>
          <cell r="W2989"/>
          <cell r="X2989" t="str">
            <v>2003</v>
          </cell>
          <cell r="Y2989" t="str">
            <v>8103472</v>
          </cell>
          <cell r="Z2989" t="str">
            <v>0</v>
          </cell>
          <cell r="AA2989" t="str">
            <v>K049</v>
          </cell>
          <cell r="AB2989" t="str">
            <v>034</v>
          </cell>
          <cell r="AC2989" t="str">
            <v>000</v>
          </cell>
          <cell r="AD2989"/>
          <cell r="AE2989">
            <v>1</v>
          </cell>
          <cell r="AF2989" t="str">
            <v>EA</v>
          </cell>
          <cell r="AG2989">
            <v>37754</v>
          </cell>
          <cell r="AH2989">
            <v>35604</v>
          </cell>
          <cell r="AI2989">
            <v>37754</v>
          </cell>
          <cell r="AJ2989">
            <v>13653</v>
          </cell>
          <cell r="AK2989">
            <v>-5852</v>
          </cell>
          <cell r="AL2989">
            <v>-335</v>
          </cell>
          <cell r="AM2989">
            <v>7466</v>
          </cell>
          <cell r="AN2989" t="str">
            <v>USD</v>
          </cell>
        </row>
        <row r="2990">
          <cell r="A2990" t="str">
            <v>0138</v>
          </cell>
          <cell r="B2990">
            <v>13853002757</v>
          </cell>
          <cell r="C2990" t="str">
            <v>0</v>
          </cell>
          <cell r="D2990" t="str">
            <v>53</v>
          </cell>
          <cell r="E2990" t="str">
            <v>CARRO COMCIAL.T-HOPPER CARS LO C113 NS-TFM-81132</v>
          </cell>
          <cell r="F2990" t="str">
            <v>N.S. ANT. NDEM 119180</v>
          </cell>
          <cell r="G2990" t="str">
            <v>CARRO COMCIAL.T-HOPPER CARS LO C113 NS-TFM-81132</v>
          </cell>
          <cell r="H2990" t="str">
            <v>TFM-81132</v>
          </cell>
          <cell r="I2990"/>
          <cell r="J2990" t="str">
            <v>FFCC</v>
          </cell>
          <cell r="K2990" t="str">
            <v>DPM8510138</v>
          </cell>
          <cell r="L2990"/>
          <cell r="M2990" t="str">
            <v>9999</v>
          </cell>
          <cell r="N2990"/>
          <cell r="O2990"/>
          <cell r="P2990" t="str">
            <v>HIOW</v>
          </cell>
          <cell r="Q2990" t="str">
            <v>S</v>
          </cell>
          <cell r="R2990" t="str">
            <v>53</v>
          </cell>
          <cell r="S2990" t="str">
            <v>0</v>
          </cell>
          <cell r="T2990" t="str">
            <v>HOPP</v>
          </cell>
          <cell r="U2990"/>
          <cell r="V2990"/>
          <cell r="W2990"/>
          <cell r="X2990" t="str">
            <v>2003</v>
          </cell>
          <cell r="Y2990" t="str">
            <v>8103473</v>
          </cell>
          <cell r="Z2990" t="str">
            <v>0</v>
          </cell>
          <cell r="AA2990" t="str">
            <v>K049</v>
          </cell>
          <cell r="AB2990" t="str">
            <v>034</v>
          </cell>
          <cell r="AC2990" t="str">
            <v>000</v>
          </cell>
          <cell r="AD2990"/>
          <cell r="AE2990">
            <v>1</v>
          </cell>
          <cell r="AF2990" t="str">
            <v>EA</v>
          </cell>
          <cell r="AG2990">
            <v>37754</v>
          </cell>
          <cell r="AH2990">
            <v>35604</v>
          </cell>
          <cell r="AI2990">
            <v>37754</v>
          </cell>
          <cell r="AJ2990">
            <v>12531</v>
          </cell>
          <cell r="AK2990">
            <v>-5372</v>
          </cell>
          <cell r="AL2990">
            <v>-307</v>
          </cell>
          <cell r="AM2990">
            <v>6852</v>
          </cell>
          <cell r="AN2990" t="str">
            <v>USD</v>
          </cell>
        </row>
        <row r="2991">
          <cell r="A2991" t="str">
            <v>0138</v>
          </cell>
          <cell r="B2991">
            <v>13853002758</v>
          </cell>
          <cell r="C2991" t="str">
            <v>0</v>
          </cell>
          <cell r="D2991" t="str">
            <v>53</v>
          </cell>
          <cell r="E2991" t="str">
            <v>CARRO COMCIAL.T-HOPPER CARS LO C113 NS-TFM-81136</v>
          </cell>
          <cell r="F2991" t="str">
            <v>N.S. ANT. NDM 119185</v>
          </cell>
          <cell r="G2991" t="str">
            <v>CARRO COMCIAL.T-HOPPER CARS LO C113 NS-TFM-81136</v>
          </cell>
          <cell r="H2991" t="str">
            <v>TFM-81136</v>
          </cell>
          <cell r="I2991"/>
          <cell r="J2991" t="str">
            <v>FFCC</v>
          </cell>
          <cell r="K2991" t="str">
            <v>DPM8510138</v>
          </cell>
          <cell r="L2991"/>
          <cell r="M2991" t="str">
            <v>9999</v>
          </cell>
          <cell r="N2991"/>
          <cell r="O2991"/>
          <cell r="P2991" t="str">
            <v>HIOW</v>
          </cell>
          <cell r="Q2991" t="str">
            <v>S</v>
          </cell>
          <cell r="R2991" t="str">
            <v>53</v>
          </cell>
          <cell r="S2991" t="str">
            <v>0</v>
          </cell>
          <cell r="T2991" t="str">
            <v>HOPP</v>
          </cell>
          <cell r="U2991"/>
          <cell r="V2991"/>
          <cell r="W2991"/>
          <cell r="X2991" t="str">
            <v>2003</v>
          </cell>
          <cell r="Y2991" t="str">
            <v>8103475</v>
          </cell>
          <cell r="Z2991" t="str">
            <v>0</v>
          </cell>
          <cell r="AA2991" t="str">
            <v>K049</v>
          </cell>
          <cell r="AB2991" t="str">
            <v>034</v>
          </cell>
          <cell r="AC2991" t="str">
            <v>000</v>
          </cell>
          <cell r="AD2991"/>
          <cell r="AE2991">
            <v>1</v>
          </cell>
          <cell r="AF2991" t="str">
            <v>EA</v>
          </cell>
          <cell r="AG2991">
            <v>37754</v>
          </cell>
          <cell r="AH2991">
            <v>35604</v>
          </cell>
          <cell r="AI2991">
            <v>37754</v>
          </cell>
          <cell r="AJ2991">
            <v>15403</v>
          </cell>
          <cell r="AK2991">
            <v>-6603</v>
          </cell>
          <cell r="AL2991">
            <v>-378</v>
          </cell>
          <cell r="AM2991">
            <v>8422</v>
          </cell>
          <cell r="AN2991" t="str">
            <v>USD</v>
          </cell>
        </row>
        <row r="2992">
          <cell r="A2992" t="str">
            <v>0138</v>
          </cell>
          <cell r="B2992">
            <v>13853002759</v>
          </cell>
          <cell r="C2992" t="str">
            <v>0</v>
          </cell>
          <cell r="D2992" t="str">
            <v>53</v>
          </cell>
          <cell r="E2992" t="str">
            <v>CARRO COMCIAL.T-HOPPER CARS LO C113 NS-TFM-81137</v>
          </cell>
          <cell r="F2992" t="str">
            <v>N.S. ANT. NDEM 119186</v>
          </cell>
          <cell r="G2992" t="str">
            <v>CARRO COMCIAL.T-HOPPER CARS LO C113 NS-TFM-81137</v>
          </cell>
          <cell r="H2992" t="str">
            <v>TFM-81137</v>
          </cell>
          <cell r="I2992"/>
          <cell r="J2992" t="str">
            <v>FFCC</v>
          </cell>
          <cell r="K2992" t="str">
            <v>DPM8510138</v>
          </cell>
          <cell r="L2992"/>
          <cell r="M2992" t="str">
            <v>9999</v>
          </cell>
          <cell r="N2992"/>
          <cell r="O2992"/>
          <cell r="P2992" t="str">
            <v>HIOW</v>
          </cell>
          <cell r="Q2992" t="str">
            <v>S</v>
          </cell>
          <cell r="R2992" t="str">
            <v>53</v>
          </cell>
          <cell r="S2992" t="str">
            <v>0</v>
          </cell>
          <cell r="T2992" t="str">
            <v>HOPP</v>
          </cell>
          <cell r="U2992"/>
          <cell r="V2992"/>
          <cell r="W2992"/>
          <cell r="X2992" t="str">
            <v>2003</v>
          </cell>
          <cell r="Y2992" t="str">
            <v>8103476</v>
          </cell>
          <cell r="Z2992" t="str">
            <v>0</v>
          </cell>
          <cell r="AA2992" t="str">
            <v>K049</v>
          </cell>
          <cell r="AB2992" t="str">
            <v>034</v>
          </cell>
          <cell r="AC2992" t="str">
            <v>000</v>
          </cell>
          <cell r="AD2992"/>
          <cell r="AE2992">
            <v>1</v>
          </cell>
          <cell r="AF2992" t="str">
            <v>EA</v>
          </cell>
          <cell r="AG2992">
            <v>37754</v>
          </cell>
          <cell r="AH2992">
            <v>35604</v>
          </cell>
          <cell r="AI2992">
            <v>37754</v>
          </cell>
          <cell r="AJ2992">
            <v>12531</v>
          </cell>
          <cell r="AK2992">
            <v>-5372</v>
          </cell>
          <cell r="AL2992">
            <v>-307</v>
          </cell>
          <cell r="AM2992">
            <v>6852</v>
          </cell>
          <cell r="AN2992" t="str">
            <v>USD</v>
          </cell>
        </row>
        <row r="2993">
          <cell r="A2993" t="str">
            <v>0138</v>
          </cell>
          <cell r="B2993">
            <v>13853002760</v>
          </cell>
          <cell r="C2993" t="str">
            <v>0</v>
          </cell>
          <cell r="D2993" t="str">
            <v>53</v>
          </cell>
          <cell r="E2993" t="str">
            <v>CARRO COMCIAL.T-HOPPER CARS LO C113 NS-TFM-81138</v>
          </cell>
          <cell r="F2993" t="str">
            <v>N.S. ANT. NDEM 119187</v>
          </cell>
          <cell r="G2993" t="str">
            <v>CARRO COMCIAL.T-HOPPER CARS LO C113 NS-TFM-81138</v>
          </cell>
          <cell r="H2993" t="str">
            <v>TFM-81138</v>
          </cell>
          <cell r="I2993"/>
          <cell r="J2993" t="str">
            <v>FFCC</v>
          </cell>
          <cell r="K2993" t="str">
            <v>DPM8510138</v>
          </cell>
          <cell r="L2993"/>
          <cell r="M2993" t="str">
            <v>9999</v>
          </cell>
          <cell r="N2993"/>
          <cell r="O2993"/>
          <cell r="P2993" t="str">
            <v>HIOW</v>
          </cell>
          <cell r="Q2993" t="str">
            <v>S</v>
          </cell>
          <cell r="R2993" t="str">
            <v>53</v>
          </cell>
          <cell r="S2993" t="str">
            <v>0</v>
          </cell>
          <cell r="T2993" t="str">
            <v>HOPP</v>
          </cell>
          <cell r="U2993"/>
          <cell r="V2993"/>
          <cell r="W2993"/>
          <cell r="X2993" t="str">
            <v>2003</v>
          </cell>
          <cell r="Y2993" t="str">
            <v>8103477</v>
          </cell>
          <cell r="Z2993" t="str">
            <v>0</v>
          </cell>
          <cell r="AA2993" t="str">
            <v>K049</v>
          </cell>
          <cell r="AB2993" t="str">
            <v>034</v>
          </cell>
          <cell r="AC2993" t="str">
            <v>000</v>
          </cell>
          <cell r="AD2993"/>
          <cell r="AE2993">
            <v>1</v>
          </cell>
          <cell r="AF2993" t="str">
            <v>EA</v>
          </cell>
          <cell r="AG2993">
            <v>37754</v>
          </cell>
          <cell r="AH2993">
            <v>35604</v>
          </cell>
          <cell r="AI2993">
            <v>37754</v>
          </cell>
          <cell r="AJ2993">
            <v>17118</v>
          </cell>
          <cell r="AK2993">
            <v>-7338</v>
          </cell>
          <cell r="AL2993">
            <v>-420</v>
          </cell>
          <cell r="AM2993">
            <v>9360</v>
          </cell>
          <cell r="AN2993" t="str">
            <v>USD</v>
          </cell>
        </row>
        <row r="2994">
          <cell r="A2994" t="str">
            <v>0138</v>
          </cell>
          <cell r="B2994">
            <v>13853002761</v>
          </cell>
          <cell r="C2994" t="str">
            <v>0</v>
          </cell>
          <cell r="D2994" t="str">
            <v>53</v>
          </cell>
          <cell r="E2994" t="str">
            <v>CARRO COMCIAL.T-HOPPER CARS LO C113 NS-TFM-81139</v>
          </cell>
          <cell r="F2994" t="str">
            <v>N.S. ANT. NDEM 119188</v>
          </cell>
          <cell r="G2994" t="str">
            <v>CARRO COMCIAL.T-HOPPER CARS LO C113 NS-TFM-81139</v>
          </cell>
          <cell r="H2994" t="str">
            <v>TFM-81139</v>
          </cell>
          <cell r="I2994"/>
          <cell r="J2994" t="str">
            <v>FFCC</v>
          </cell>
          <cell r="K2994" t="str">
            <v>DPM8510138</v>
          </cell>
          <cell r="L2994"/>
          <cell r="M2994" t="str">
            <v>9999</v>
          </cell>
          <cell r="N2994"/>
          <cell r="O2994"/>
          <cell r="P2994" t="str">
            <v>HIOW</v>
          </cell>
          <cell r="Q2994" t="str">
            <v>S</v>
          </cell>
          <cell r="R2994" t="str">
            <v>53</v>
          </cell>
          <cell r="S2994" t="str">
            <v>0</v>
          </cell>
          <cell r="T2994" t="str">
            <v>HOPP</v>
          </cell>
          <cell r="U2994"/>
          <cell r="V2994"/>
          <cell r="W2994"/>
          <cell r="X2994" t="str">
            <v>2003</v>
          </cell>
          <cell r="Y2994" t="str">
            <v>8103478</v>
          </cell>
          <cell r="Z2994" t="str">
            <v>0</v>
          </cell>
          <cell r="AA2994" t="str">
            <v>K049</v>
          </cell>
          <cell r="AB2994" t="str">
            <v>034</v>
          </cell>
          <cell r="AC2994" t="str">
            <v>000</v>
          </cell>
          <cell r="AD2994"/>
          <cell r="AE2994">
            <v>1</v>
          </cell>
          <cell r="AF2994" t="str">
            <v>EA</v>
          </cell>
          <cell r="AG2994">
            <v>37754</v>
          </cell>
          <cell r="AH2994">
            <v>35604</v>
          </cell>
          <cell r="AI2994">
            <v>37754</v>
          </cell>
          <cell r="AJ2994">
            <v>12531</v>
          </cell>
          <cell r="AK2994">
            <v>-5372</v>
          </cell>
          <cell r="AL2994">
            <v>-307</v>
          </cell>
          <cell r="AM2994">
            <v>6852</v>
          </cell>
          <cell r="AN2994" t="str">
            <v>USD</v>
          </cell>
        </row>
        <row r="2995">
          <cell r="A2995" t="str">
            <v>0138</v>
          </cell>
          <cell r="B2995">
            <v>13853002762</v>
          </cell>
          <cell r="C2995" t="str">
            <v>0</v>
          </cell>
          <cell r="D2995" t="str">
            <v>53</v>
          </cell>
          <cell r="E2995" t="str">
            <v>CARRO COMCIAL.T-HOPPER CARS LO C113 NS-TFM-81140</v>
          </cell>
          <cell r="F2995" t="str">
            <v>N.S. ANT. NDM 119189</v>
          </cell>
          <cell r="G2995" t="str">
            <v>CARRO COMCIAL.T-HOPPER CARS LO C113 NS-TFM-81140</v>
          </cell>
          <cell r="H2995" t="str">
            <v>TFM-81140</v>
          </cell>
          <cell r="I2995"/>
          <cell r="J2995" t="str">
            <v>FFCC</v>
          </cell>
          <cell r="K2995" t="str">
            <v>DPM8510138</v>
          </cell>
          <cell r="L2995"/>
          <cell r="M2995" t="str">
            <v>9999</v>
          </cell>
          <cell r="N2995"/>
          <cell r="O2995"/>
          <cell r="P2995" t="str">
            <v>HIOW</v>
          </cell>
          <cell r="Q2995" t="str">
            <v>S</v>
          </cell>
          <cell r="R2995" t="str">
            <v>53</v>
          </cell>
          <cell r="S2995" t="str">
            <v>0</v>
          </cell>
          <cell r="T2995" t="str">
            <v>HOPP</v>
          </cell>
          <cell r="U2995"/>
          <cell r="V2995"/>
          <cell r="W2995"/>
          <cell r="X2995" t="str">
            <v>2003</v>
          </cell>
          <cell r="Y2995" t="str">
            <v>8103479</v>
          </cell>
          <cell r="Z2995" t="str">
            <v>0</v>
          </cell>
          <cell r="AA2995" t="str">
            <v>K049</v>
          </cell>
          <cell r="AB2995" t="str">
            <v>034</v>
          </cell>
          <cell r="AC2995" t="str">
            <v>000</v>
          </cell>
          <cell r="AD2995"/>
          <cell r="AE2995">
            <v>1</v>
          </cell>
          <cell r="AF2995" t="str">
            <v>EA</v>
          </cell>
          <cell r="AG2995">
            <v>37754</v>
          </cell>
          <cell r="AH2995">
            <v>35604</v>
          </cell>
          <cell r="AI2995">
            <v>37754</v>
          </cell>
          <cell r="AJ2995">
            <v>15403</v>
          </cell>
          <cell r="AK2995">
            <v>-6603</v>
          </cell>
          <cell r="AL2995">
            <v>-378</v>
          </cell>
          <cell r="AM2995">
            <v>8422</v>
          </cell>
          <cell r="AN2995" t="str">
            <v>USD</v>
          </cell>
        </row>
        <row r="2996">
          <cell r="A2996" t="str">
            <v>0138</v>
          </cell>
          <cell r="B2996">
            <v>13853002763</v>
          </cell>
          <cell r="C2996" t="str">
            <v>0</v>
          </cell>
          <cell r="D2996" t="str">
            <v>53</v>
          </cell>
          <cell r="E2996" t="str">
            <v>CARRO COMCIAL.T-HOPPER CARS LO C113 NS-TFM-81141</v>
          </cell>
          <cell r="F2996" t="str">
            <v>N.S. ANT. NDM 119190</v>
          </cell>
          <cell r="G2996" t="str">
            <v>CARRO COMCIAL.T-HOPPER CARS LO C113 NS-TFM-81141</v>
          </cell>
          <cell r="H2996" t="str">
            <v>TFM-81141</v>
          </cell>
          <cell r="I2996"/>
          <cell r="J2996" t="str">
            <v>FFCC</v>
          </cell>
          <cell r="K2996" t="str">
            <v>DPM8510138</v>
          </cell>
          <cell r="L2996"/>
          <cell r="M2996" t="str">
            <v>9999</v>
          </cell>
          <cell r="N2996"/>
          <cell r="O2996"/>
          <cell r="P2996" t="str">
            <v>HIOW</v>
          </cell>
          <cell r="Q2996" t="str">
            <v>S</v>
          </cell>
          <cell r="R2996" t="str">
            <v>53</v>
          </cell>
          <cell r="S2996" t="str">
            <v>0</v>
          </cell>
          <cell r="T2996" t="str">
            <v>HOPP</v>
          </cell>
          <cell r="U2996"/>
          <cell r="V2996"/>
          <cell r="W2996"/>
          <cell r="X2996" t="str">
            <v>2003</v>
          </cell>
          <cell r="Y2996" t="str">
            <v>8103480</v>
          </cell>
          <cell r="Z2996" t="str">
            <v>0</v>
          </cell>
          <cell r="AA2996" t="str">
            <v>K049</v>
          </cell>
          <cell r="AB2996" t="str">
            <v>034</v>
          </cell>
          <cell r="AC2996" t="str">
            <v>000</v>
          </cell>
          <cell r="AD2996"/>
          <cell r="AE2996">
            <v>1</v>
          </cell>
          <cell r="AF2996" t="str">
            <v>EA</v>
          </cell>
          <cell r="AG2996">
            <v>37754</v>
          </cell>
          <cell r="AH2996">
            <v>35604</v>
          </cell>
          <cell r="AI2996">
            <v>37754</v>
          </cell>
          <cell r="AJ2996">
            <v>18176</v>
          </cell>
          <cell r="AK2996">
            <v>-7791</v>
          </cell>
          <cell r="AL2996">
            <v>-446</v>
          </cell>
          <cell r="AM2996">
            <v>9939</v>
          </cell>
          <cell r="AN2996" t="str">
            <v>USD</v>
          </cell>
        </row>
        <row r="2997">
          <cell r="A2997" t="str">
            <v>0138</v>
          </cell>
          <cell r="B2997">
            <v>13853002764</v>
          </cell>
          <cell r="C2997" t="str">
            <v>0</v>
          </cell>
          <cell r="D2997" t="str">
            <v>53</v>
          </cell>
          <cell r="E2997" t="str">
            <v>CARRO COMCIAL.T-HOPPER CARS LO C113 NS-TFM-81142</v>
          </cell>
          <cell r="F2997" t="str">
            <v>N.S. ANT. NDEM 119191</v>
          </cell>
          <cell r="G2997" t="str">
            <v>CARRO COMCIAL.T-HOPPER CARS LO C113 NS-TFM-81142</v>
          </cell>
          <cell r="H2997" t="str">
            <v>TFM-81142</v>
          </cell>
          <cell r="I2997"/>
          <cell r="J2997" t="str">
            <v>FFCC</v>
          </cell>
          <cell r="K2997" t="str">
            <v>DPM8510138</v>
          </cell>
          <cell r="L2997"/>
          <cell r="M2997" t="str">
            <v>9999</v>
          </cell>
          <cell r="N2997"/>
          <cell r="O2997"/>
          <cell r="P2997" t="str">
            <v>HIOW</v>
          </cell>
          <cell r="Q2997" t="str">
            <v>S</v>
          </cell>
          <cell r="R2997" t="str">
            <v>53</v>
          </cell>
          <cell r="S2997" t="str">
            <v>0</v>
          </cell>
          <cell r="T2997" t="str">
            <v>HOPP</v>
          </cell>
          <cell r="U2997"/>
          <cell r="V2997"/>
          <cell r="W2997"/>
          <cell r="X2997" t="str">
            <v>2003</v>
          </cell>
          <cell r="Y2997" t="str">
            <v>8103481</v>
          </cell>
          <cell r="Z2997" t="str">
            <v>0</v>
          </cell>
          <cell r="AA2997" t="str">
            <v>K049</v>
          </cell>
          <cell r="AB2997" t="str">
            <v>034</v>
          </cell>
          <cell r="AC2997" t="str">
            <v>000</v>
          </cell>
          <cell r="AD2997"/>
          <cell r="AE2997">
            <v>1</v>
          </cell>
          <cell r="AF2997" t="str">
            <v>EA</v>
          </cell>
          <cell r="AG2997">
            <v>37754</v>
          </cell>
          <cell r="AH2997">
            <v>35604</v>
          </cell>
          <cell r="AI2997">
            <v>37754</v>
          </cell>
          <cell r="AJ2997">
            <v>12531</v>
          </cell>
          <cell r="AK2997">
            <v>-5372</v>
          </cell>
          <cell r="AL2997">
            <v>-307</v>
          </cell>
          <cell r="AM2997">
            <v>6852</v>
          </cell>
          <cell r="AN2997" t="str">
            <v>USD</v>
          </cell>
        </row>
        <row r="2998">
          <cell r="A2998" t="str">
            <v>0138</v>
          </cell>
          <cell r="B2998">
            <v>13853002765</v>
          </cell>
          <cell r="C2998" t="str">
            <v>0</v>
          </cell>
          <cell r="D2998" t="str">
            <v>53</v>
          </cell>
          <cell r="E2998" t="str">
            <v>CARRO COMCIAL.T-HOPPER CARS LO C113 NS-TFM-81143</v>
          </cell>
          <cell r="F2998" t="str">
            <v>N.S. ANT. NDEM 119192</v>
          </cell>
          <cell r="G2998" t="str">
            <v>CARRO COMCIAL.T-HOPPER CARS LO C113 NS-TFM-81143</v>
          </cell>
          <cell r="H2998" t="str">
            <v>TFM-81143</v>
          </cell>
          <cell r="I2998"/>
          <cell r="J2998" t="str">
            <v>FFCC</v>
          </cell>
          <cell r="K2998" t="str">
            <v>DPM8510138</v>
          </cell>
          <cell r="L2998"/>
          <cell r="M2998" t="str">
            <v>9999</v>
          </cell>
          <cell r="N2998"/>
          <cell r="O2998"/>
          <cell r="P2998" t="str">
            <v>HIOW</v>
          </cell>
          <cell r="Q2998" t="str">
            <v>S</v>
          </cell>
          <cell r="R2998" t="str">
            <v>53</v>
          </cell>
          <cell r="S2998" t="str">
            <v>0</v>
          </cell>
          <cell r="T2998" t="str">
            <v>HOPP</v>
          </cell>
          <cell r="U2998"/>
          <cell r="V2998"/>
          <cell r="W2998"/>
          <cell r="X2998" t="str">
            <v>2003</v>
          </cell>
          <cell r="Y2998" t="str">
            <v>8103482</v>
          </cell>
          <cell r="Z2998" t="str">
            <v>0</v>
          </cell>
          <cell r="AA2998" t="str">
            <v>K049</v>
          </cell>
          <cell r="AB2998" t="str">
            <v>034</v>
          </cell>
          <cell r="AC2998" t="str">
            <v>000</v>
          </cell>
          <cell r="AD2998"/>
          <cell r="AE2998">
            <v>1</v>
          </cell>
          <cell r="AF2998" t="str">
            <v>EA</v>
          </cell>
          <cell r="AG2998">
            <v>37754</v>
          </cell>
          <cell r="AH2998">
            <v>35604</v>
          </cell>
          <cell r="AI2998">
            <v>37754</v>
          </cell>
          <cell r="AJ2998">
            <v>13875</v>
          </cell>
          <cell r="AK2998">
            <v>-5947</v>
          </cell>
          <cell r="AL2998">
            <v>-340</v>
          </cell>
          <cell r="AM2998">
            <v>7588</v>
          </cell>
          <cell r="AN2998" t="str">
            <v>USD</v>
          </cell>
        </row>
        <row r="2999">
          <cell r="A2999" t="str">
            <v>0138</v>
          </cell>
          <cell r="B2999">
            <v>13853002766</v>
          </cell>
          <cell r="C2999" t="str">
            <v>0</v>
          </cell>
          <cell r="D2999" t="str">
            <v>53</v>
          </cell>
          <cell r="E2999" t="str">
            <v>CARRO COMCIAL.T-HOPPER CARS LO C113 NS-TFM-81145</v>
          </cell>
          <cell r="F2999" t="str">
            <v>N.S. ANT. NDM 119195</v>
          </cell>
          <cell r="G2999" t="str">
            <v>CARRO COMCIAL.T-HOPPER CARS LO C113 NS-TFM-81145</v>
          </cell>
          <cell r="H2999" t="str">
            <v>TFM-81145</v>
          </cell>
          <cell r="I2999"/>
          <cell r="J2999" t="str">
            <v>FFCC</v>
          </cell>
          <cell r="K2999" t="str">
            <v>DPM8510138</v>
          </cell>
          <cell r="L2999"/>
          <cell r="M2999" t="str">
            <v>9999</v>
          </cell>
          <cell r="N2999"/>
          <cell r="O2999"/>
          <cell r="P2999" t="str">
            <v>HIOW</v>
          </cell>
          <cell r="Q2999" t="str">
            <v>S</v>
          </cell>
          <cell r="R2999" t="str">
            <v>53</v>
          </cell>
          <cell r="S2999" t="str">
            <v>0</v>
          </cell>
          <cell r="T2999" t="str">
            <v>HOPP</v>
          </cell>
          <cell r="U2999"/>
          <cell r="V2999"/>
          <cell r="W2999"/>
          <cell r="X2999" t="str">
            <v>2003</v>
          </cell>
          <cell r="Y2999" t="str">
            <v>8103483</v>
          </cell>
          <cell r="Z2999" t="str">
            <v>0</v>
          </cell>
          <cell r="AA2999" t="str">
            <v>K049</v>
          </cell>
          <cell r="AB2999" t="str">
            <v>034</v>
          </cell>
          <cell r="AC2999" t="str">
            <v>000</v>
          </cell>
          <cell r="AD2999"/>
          <cell r="AE2999">
            <v>1</v>
          </cell>
          <cell r="AF2999" t="str">
            <v>EA</v>
          </cell>
          <cell r="AG2999">
            <v>37754</v>
          </cell>
          <cell r="AH2999">
            <v>35604</v>
          </cell>
          <cell r="AI2999">
            <v>37754</v>
          </cell>
          <cell r="AJ2999">
            <v>15403</v>
          </cell>
          <cell r="AK2999">
            <v>-6603</v>
          </cell>
          <cell r="AL2999">
            <v>-378</v>
          </cell>
          <cell r="AM2999">
            <v>8422</v>
          </cell>
          <cell r="AN2999" t="str">
            <v>USD</v>
          </cell>
        </row>
        <row r="3000">
          <cell r="A3000" t="str">
            <v>0138</v>
          </cell>
          <cell r="B3000">
            <v>13853002767</v>
          </cell>
          <cell r="C3000" t="str">
            <v>0</v>
          </cell>
          <cell r="D3000" t="str">
            <v>53</v>
          </cell>
          <cell r="E3000" t="str">
            <v>CARRO COMCIAL.T-HOPPER CARS LO C113 NS-TFM-81147</v>
          </cell>
          <cell r="F3000" t="str">
            <v>N.S. ANT. NDEM 119197</v>
          </cell>
          <cell r="G3000" t="str">
            <v>CARRO COMCIAL.T-HOPPER CARS LO C113 NS-TFM-81147</v>
          </cell>
          <cell r="H3000" t="str">
            <v>TFM-81147</v>
          </cell>
          <cell r="I3000"/>
          <cell r="J3000" t="str">
            <v>FFCC</v>
          </cell>
          <cell r="K3000" t="str">
            <v>DPM8510138</v>
          </cell>
          <cell r="L3000"/>
          <cell r="M3000" t="str">
            <v>9999</v>
          </cell>
          <cell r="N3000"/>
          <cell r="O3000"/>
          <cell r="P3000" t="str">
            <v>HIOW</v>
          </cell>
          <cell r="Q3000" t="str">
            <v>S</v>
          </cell>
          <cell r="R3000" t="str">
            <v>53</v>
          </cell>
          <cell r="S3000" t="str">
            <v>0</v>
          </cell>
          <cell r="T3000" t="str">
            <v>HOPP</v>
          </cell>
          <cell r="U3000"/>
          <cell r="V3000"/>
          <cell r="W3000"/>
          <cell r="X3000" t="str">
            <v>2003</v>
          </cell>
          <cell r="Y3000" t="str">
            <v>8103484</v>
          </cell>
          <cell r="Z3000" t="str">
            <v>0</v>
          </cell>
          <cell r="AA3000" t="str">
            <v>K049</v>
          </cell>
          <cell r="AB3000" t="str">
            <v>034</v>
          </cell>
          <cell r="AC3000" t="str">
            <v>000</v>
          </cell>
          <cell r="AD3000"/>
          <cell r="AE3000">
            <v>1</v>
          </cell>
          <cell r="AF3000" t="str">
            <v>EA</v>
          </cell>
          <cell r="AG3000">
            <v>37754</v>
          </cell>
          <cell r="AH3000">
            <v>35604</v>
          </cell>
          <cell r="AI3000">
            <v>37754</v>
          </cell>
          <cell r="AJ3000">
            <v>17385</v>
          </cell>
          <cell r="AK3000">
            <v>-7452</v>
          </cell>
          <cell r="AL3000">
            <v>-426</v>
          </cell>
          <cell r="AM3000">
            <v>9507</v>
          </cell>
          <cell r="AN3000" t="str">
            <v>USD</v>
          </cell>
        </row>
        <row r="3001">
          <cell r="A3001" t="str">
            <v>0138</v>
          </cell>
          <cell r="B3001">
            <v>13853002768</v>
          </cell>
          <cell r="C3001" t="str">
            <v>0</v>
          </cell>
          <cell r="D3001" t="str">
            <v>53</v>
          </cell>
          <cell r="E3001" t="str">
            <v>CARRO COMCIAL.T-HOPPER CARS LO C113 NS-TFM-81148</v>
          </cell>
          <cell r="F3001" t="str">
            <v>N.S. ANT. NDM 119198</v>
          </cell>
          <cell r="G3001" t="str">
            <v>CARRO COMCIAL.T-HOPPER CARS LO C113 NS-TFM-81148</v>
          </cell>
          <cell r="H3001" t="str">
            <v>TFM-81148</v>
          </cell>
          <cell r="I3001"/>
          <cell r="J3001" t="str">
            <v>FFCC</v>
          </cell>
          <cell r="K3001" t="str">
            <v>DPM8510138</v>
          </cell>
          <cell r="L3001"/>
          <cell r="M3001" t="str">
            <v>9999</v>
          </cell>
          <cell r="N3001"/>
          <cell r="O3001"/>
          <cell r="P3001" t="str">
            <v>HIOW</v>
          </cell>
          <cell r="Q3001" t="str">
            <v>S</v>
          </cell>
          <cell r="R3001" t="str">
            <v>53</v>
          </cell>
          <cell r="S3001" t="str">
            <v>0</v>
          </cell>
          <cell r="T3001" t="str">
            <v>HOPP</v>
          </cell>
          <cell r="U3001"/>
          <cell r="V3001"/>
          <cell r="W3001"/>
          <cell r="X3001" t="str">
            <v>2003</v>
          </cell>
          <cell r="Y3001" t="str">
            <v>8103485</v>
          </cell>
          <cell r="Z3001" t="str">
            <v>0</v>
          </cell>
          <cell r="AA3001" t="str">
            <v>K049</v>
          </cell>
          <cell r="AB3001" t="str">
            <v>034</v>
          </cell>
          <cell r="AC3001" t="str">
            <v>000</v>
          </cell>
          <cell r="AD3001"/>
          <cell r="AE3001">
            <v>1</v>
          </cell>
          <cell r="AF3001" t="str">
            <v>EA</v>
          </cell>
          <cell r="AG3001">
            <v>37754</v>
          </cell>
          <cell r="AH3001">
            <v>35604</v>
          </cell>
          <cell r="AI3001">
            <v>37754</v>
          </cell>
          <cell r="AJ3001">
            <v>15403</v>
          </cell>
          <cell r="AK3001">
            <v>-6603</v>
          </cell>
          <cell r="AL3001">
            <v>-378</v>
          </cell>
          <cell r="AM3001">
            <v>8422</v>
          </cell>
          <cell r="AN3001" t="str">
            <v>USD</v>
          </cell>
        </row>
        <row r="3002">
          <cell r="A3002" t="str">
            <v>0138</v>
          </cell>
          <cell r="B3002">
            <v>13853002769</v>
          </cell>
          <cell r="C3002" t="str">
            <v>0</v>
          </cell>
          <cell r="D3002" t="str">
            <v>53</v>
          </cell>
          <cell r="E3002" t="str">
            <v>CARRO COMCIAL.T-HOPPER CARS LO C113 NS-TFM-81149</v>
          </cell>
          <cell r="F3002" t="str">
            <v>N.S. ANT. NDEM 119199</v>
          </cell>
          <cell r="G3002" t="str">
            <v>CARRO COMCIAL.T-HOPPER CARS LO C113 NS-TFM-81149</v>
          </cell>
          <cell r="H3002" t="str">
            <v>TFM-81149</v>
          </cell>
          <cell r="I3002"/>
          <cell r="J3002" t="str">
            <v>FFCC</v>
          </cell>
          <cell r="K3002" t="str">
            <v>DPM8510138</v>
          </cell>
          <cell r="L3002"/>
          <cell r="M3002" t="str">
            <v>9999</v>
          </cell>
          <cell r="N3002"/>
          <cell r="O3002"/>
          <cell r="P3002" t="str">
            <v>HIOW</v>
          </cell>
          <cell r="Q3002" t="str">
            <v>S</v>
          </cell>
          <cell r="R3002" t="str">
            <v>53</v>
          </cell>
          <cell r="S3002" t="str">
            <v>0</v>
          </cell>
          <cell r="T3002" t="str">
            <v>HOPP</v>
          </cell>
          <cell r="U3002"/>
          <cell r="V3002"/>
          <cell r="W3002"/>
          <cell r="X3002" t="str">
            <v>2003</v>
          </cell>
          <cell r="Y3002" t="str">
            <v>8103486</v>
          </cell>
          <cell r="Z3002" t="str">
            <v>0</v>
          </cell>
          <cell r="AA3002" t="str">
            <v>K049</v>
          </cell>
          <cell r="AB3002" t="str">
            <v>034</v>
          </cell>
          <cell r="AC3002" t="str">
            <v>000</v>
          </cell>
          <cell r="AD3002"/>
          <cell r="AE3002">
            <v>1</v>
          </cell>
          <cell r="AF3002" t="str">
            <v>EA</v>
          </cell>
          <cell r="AG3002">
            <v>37754</v>
          </cell>
          <cell r="AH3002">
            <v>35604</v>
          </cell>
          <cell r="AI3002">
            <v>37754</v>
          </cell>
          <cell r="AJ3002">
            <v>15252</v>
          </cell>
          <cell r="AK3002">
            <v>-6537</v>
          </cell>
          <cell r="AL3002">
            <v>-374</v>
          </cell>
          <cell r="AM3002">
            <v>8341</v>
          </cell>
          <cell r="AN3002" t="str">
            <v>USD</v>
          </cell>
        </row>
        <row r="3003">
          <cell r="A3003" t="str">
            <v>0138</v>
          </cell>
          <cell r="B3003">
            <v>13853002770</v>
          </cell>
          <cell r="C3003" t="str">
            <v>0</v>
          </cell>
          <cell r="D3003" t="str">
            <v>53</v>
          </cell>
          <cell r="E3003" t="str">
            <v>CARRO COMCIAL.T-HOPPER CARS LO C113 NS-TFM-81151</v>
          </cell>
          <cell r="F3003" t="str">
            <v>N.S. ANT. NDM 119201</v>
          </cell>
          <cell r="G3003" t="str">
            <v>CARRO COMCIAL.T-HOPPER CARS LO C113 NS-TFM-81151</v>
          </cell>
          <cell r="H3003" t="str">
            <v>TFM-81151</v>
          </cell>
          <cell r="I3003"/>
          <cell r="J3003" t="str">
            <v>FFCC</v>
          </cell>
          <cell r="K3003" t="str">
            <v>DPM8510138</v>
          </cell>
          <cell r="L3003"/>
          <cell r="M3003" t="str">
            <v>9999</v>
          </cell>
          <cell r="N3003"/>
          <cell r="O3003"/>
          <cell r="P3003" t="str">
            <v>HIOW</v>
          </cell>
          <cell r="Q3003" t="str">
            <v>S</v>
          </cell>
          <cell r="R3003" t="str">
            <v>53</v>
          </cell>
          <cell r="S3003" t="str">
            <v>0</v>
          </cell>
          <cell r="T3003" t="str">
            <v>HOPP</v>
          </cell>
          <cell r="U3003"/>
          <cell r="V3003"/>
          <cell r="W3003"/>
          <cell r="X3003" t="str">
            <v>2003</v>
          </cell>
          <cell r="Y3003" t="str">
            <v>8103487</v>
          </cell>
          <cell r="Z3003" t="str">
            <v>0</v>
          </cell>
          <cell r="AA3003" t="str">
            <v>K049</v>
          </cell>
          <cell r="AB3003" t="str">
            <v>034</v>
          </cell>
          <cell r="AC3003" t="str">
            <v>000</v>
          </cell>
          <cell r="AD3003"/>
          <cell r="AE3003">
            <v>1</v>
          </cell>
          <cell r="AF3003" t="str">
            <v>EA</v>
          </cell>
          <cell r="AG3003">
            <v>37754</v>
          </cell>
          <cell r="AH3003">
            <v>35604</v>
          </cell>
          <cell r="AI3003">
            <v>37754</v>
          </cell>
          <cell r="AJ3003">
            <v>15403</v>
          </cell>
          <cell r="AK3003">
            <v>-6603</v>
          </cell>
          <cell r="AL3003">
            <v>-378</v>
          </cell>
          <cell r="AM3003">
            <v>8422</v>
          </cell>
          <cell r="AN3003" t="str">
            <v>USD</v>
          </cell>
        </row>
        <row r="3004">
          <cell r="A3004" t="str">
            <v>0138</v>
          </cell>
          <cell r="B3004">
            <v>13853002771</v>
          </cell>
          <cell r="C3004" t="str">
            <v>0</v>
          </cell>
          <cell r="D3004" t="str">
            <v>53</v>
          </cell>
          <cell r="E3004" t="str">
            <v>CARRO COMCIAL.T-HOPPER CARS LO C113 NS-TFM-81153</v>
          </cell>
          <cell r="F3004" t="str">
            <v>N.S. ANT. NDEM 119203</v>
          </cell>
          <cell r="G3004" t="str">
            <v>CARRO COMCIAL.T-HOPPER CARS LO C113 NS-TFM-81153</v>
          </cell>
          <cell r="H3004" t="str">
            <v>TFM-81153</v>
          </cell>
          <cell r="I3004"/>
          <cell r="J3004" t="str">
            <v>FFCC</v>
          </cell>
          <cell r="K3004" t="str">
            <v>DPM8510138</v>
          </cell>
          <cell r="L3004"/>
          <cell r="M3004" t="str">
            <v>9999</v>
          </cell>
          <cell r="N3004"/>
          <cell r="O3004"/>
          <cell r="P3004" t="str">
            <v>HIOW</v>
          </cell>
          <cell r="Q3004" t="str">
            <v>S</v>
          </cell>
          <cell r="R3004" t="str">
            <v>53</v>
          </cell>
          <cell r="S3004" t="str">
            <v>0</v>
          </cell>
          <cell r="T3004" t="str">
            <v>HOPP</v>
          </cell>
          <cell r="U3004"/>
          <cell r="V3004"/>
          <cell r="W3004"/>
          <cell r="X3004" t="str">
            <v>2003</v>
          </cell>
          <cell r="Y3004" t="str">
            <v>8103488</v>
          </cell>
          <cell r="Z3004" t="str">
            <v>0</v>
          </cell>
          <cell r="AA3004" t="str">
            <v>K049</v>
          </cell>
          <cell r="AB3004" t="str">
            <v>034</v>
          </cell>
          <cell r="AC3004" t="str">
            <v>000</v>
          </cell>
          <cell r="AD3004"/>
          <cell r="AE3004">
            <v>1</v>
          </cell>
          <cell r="AF3004" t="str">
            <v>EA</v>
          </cell>
          <cell r="AG3004">
            <v>37754</v>
          </cell>
          <cell r="AH3004">
            <v>35604</v>
          </cell>
          <cell r="AI3004">
            <v>37754</v>
          </cell>
          <cell r="AJ3004">
            <v>12531</v>
          </cell>
          <cell r="AK3004">
            <v>-5372</v>
          </cell>
          <cell r="AL3004">
            <v>-307</v>
          </cell>
          <cell r="AM3004">
            <v>6852</v>
          </cell>
          <cell r="AN3004" t="str">
            <v>USD</v>
          </cell>
        </row>
        <row r="3005">
          <cell r="A3005" t="str">
            <v>0138</v>
          </cell>
          <cell r="B3005">
            <v>13853002772</v>
          </cell>
          <cell r="C3005" t="str">
            <v>0</v>
          </cell>
          <cell r="D3005" t="str">
            <v>53</v>
          </cell>
          <cell r="E3005" t="str">
            <v>CARRO COMCIAL.T-HOPPER CARS LO C113 NS-TFM-81155</v>
          </cell>
          <cell r="F3005" t="str">
            <v>N.S. ANT. NDM 119205</v>
          </cell>
          <cell r="G3005" t="str">
            <v>CARRO COMCIAL.T-HOPPER CARS LO C113 NS-TFM-81155</v>
          </cell>
          <cell r="H3005" t="str">
            <v>TFM-81155</v>
          </cell>
          <cell r="I3005"/>
          <cell r="J3005" t="str">
            <v>FFCC</v>
          </cell>
          <cell r="K3005" t="str">
            <v>DPM8510138</v>
          </cell>
          <cell r="L3005"/>
          <cell r="M3005" t="str">
            <v>9999</v>
          </cell>
          <cell r="N3005"/>
          <cell r="O3005"/>
          <cell r="P3005" t="str">
            <v>HIOW</v>
          </cell>
          <cell r="Q3005" t="str">
            <v>S</v>
          </cell>
          <cell r="R3005" t="str">
            <v>53</v>
          </cell>
          <cell r="S3005" t="str">
            <v>0</v>
          </cell>
          <cell r="T3005" t="str">
            <v>HOPP</v>
          </cell>
          <cell r="U3005"/>
          <cell r="V3005"/>
          <cell r="W3005"/>
          <cell r="X3005" t="str">
            <v>2003</v>
          </cell>
          <cell r="Y3005" t="str">
            <v>8103489</v>
          </cell>
          <cell r="Z3005" t="str">
            <v>0</v>
          </cell>
          <cell r="AA3005" t="str">
            <v>K049</v>
          </cell>
          <cell r="AB3005" t="str">
            <v>034</v>
          </cell>
          <cell r="AC3005" t="str">
            <v>000</v>
          </cell>
          <cell r="AD3005"/>
          <cell r="AE3005">
            <v>1</v>
          </cell>
          <cell r="AF3005" t="str">
            <v>EA</v>
          </cell>
          <cell r="AG3005">
            <v>37754</v>
          </cell>
          <cell r="AH3005">
            <v>35604</v>
          </cell>
          <cell r="AI3005">
            <v>37754</v>
          </cell>
          <cell r="AJ3005">
            <v>17233</v>
          </cell>
          <cell r="AK3005">
            <v>-7388</v>
          </cell>
          <cell r="AL3005">
            <v>-423</v>
          </cell>
          <cell r="AM3005">
            <v>9422</v>
          </cell>
          <cell r="AN3005" t="str">
            <v>USD</v>
          </cell>
        </row>
        <row r="3006">
          <cell r="A3006" t="str">
            <v>0138</v>
          </cell>
          <cell r="B3006">
            <v>13853002773</v>
          </cell>
          <cell r="C3006" t="str">
            <v>0</v>
          </cell>
          <cell r="D3006" t="str">
            <v>53</v>
          </cell>
          <cell r="E3006" t="str">
            <v>CARRO COMCIAL.T-HOPPER CARS LO C113 NS-TFM-81156</v>
          </cell>
          <cell r="F3006" t="str">
            <v>N.S. ANT. NDM 119206</v>
          </cell>
          <cell r="G3006" t="str">
            <v>CARRO COMCIAL.T-HOPPER CARS LO C113 NS-TFM-81156</v>
          </cell>
          <cell r="H3006" t="str">
            <v>TFM-81156</v>
          </cell>
          <cell r="I3006"/>
          <cell r="J3006" t="str">
            <v>FFCC</v>
          </cell>
          <cell r="K3006" t="str">
            <v>DPM8510138</v>
          </cell>
          <cell r="L3006"/>
          <cell r="M3006" t="str">
            <v>9999</v>
          </cell>
          <cell r="N3006"/>
          <cell r="O3006"/>
          <cell r="P3006" t="str">
            <v>HIOW</v>
          </cell>
          <cell r="Q3006" t="str">
            <v>S</v>
          </cell>
          <cell r="R3006" t="str">
            <v>53</v>
          </cell>
          <cell r="S3006" t="str">
            <v>0</v>
          </cell>
          <cell r="T3006" t="str">
            <v>HOPP</v>
          </cell>
          <cell r="U3006"/>
          <cell r="V3006"/>
          <cell r="W3006"/>
          <cell r="X3006" t="str">
            <v>2003</v>
          </cell>
          <cell r="Y3006" t="str">
            <v>8103490</v>
          </cell>
          <cell r="Z3006" t="str">
            <v>0</v>
          </cell>
          <cell r="AA3006" t="str">
            <v>K049</v>
          </cell>
          <cell r="AB3006" t="str">
            <v>034</v>
          </cell>
          <cell r="AC3006" t="str">
            <v>000</v>
          </cell>
          <cell r="AD3006"/>
          <cell r="AE3006">
            <v>1</v>
          </cell>
          <cell r="AF3006" t="str">
            <v>EA</v>
          </cell>
          <cell r="AG3006">
            <v>37754</v>
          </cell>
          <cell r="AH3006">
            <v>35604</v>
          </cell>
          <cell r="AI3006">
            <v>37754</v>
          </cell>
          <cell r="AJ3006">
            <v>15403</v>
          </cell>
          <cell r="AK3006">
            <v>-6603</v>
          </cell>
          <cell r="AL3006">
            <v>-378</v>
          </cell>
          <cell r="AM3006">
            <v>8422</v>
          </cell>
          <cell r="AN3006" t="str">
            <v>USD</v>
          </cell>
        </row>
        <row r="3007">
          <cell r="A3007" t="str">
            <v>0138</v>
          </cell>
          <cell r="B3007">
            <v>13853002774</v>
          </cell>
          <cell r="C3007" t="str">
            <v>0</v>
          </cell>
          <cell r="D3007" t="str">
            <v>53</v>
          </cell>
          <cell r="E3007" t="str">
            <v>CARRO COMCIAL.T-HOPPER CARS LO C113 NS-TFM-81157</v>
          </cell>
          <cell r="F3007" t="str">
            <v>N.S. ANT. NDEM 119207</v>
          </cell>
          <cell r="G3007" t="str">
            <v>CARRO COMCIAL.T-HOPPER CARS LO C113 NS-TFM-81157</v>
          </cell>
          <cell r="H3007" t="str">
            <v>TFM-81157</v>
          </cell>
          <cell r="I3007"/>
          <cell r="J3007" t="str">
            <v>FFCC</v>
          </cell>
          <cell r="K3007" t="str">
            <v>DPM8510138</v>
          </cell>
          <cell r="L3007"/>
          <cell r="M3007" t="str">
            <v>9999</v>
          </cell>
          <cell r="N3007"/>
          <cell r="O3007"/>
          <cell r="P3007" t="str">
            <v>HIOW</v>
          </cell>
          <cell r="Q3007" t="str">
            <v>S</v>
          </cell>
          <cell r="R3007" t="str">
            <v>53</v>
          </cell>
          <cell r="S3007" t="str">
            <v>0</v>
          </cell>
          <cell r="T3007" t="str">
            <v>HOPP</v>
          </cell>
          <cell r="U3007"/>
          <cell r="V3007"/>
          <cell r="W3007"/>
          <cell r="X3007" t="str">
            <v>2003</v>
          </cell>
          <cell r="Y3007" t="str">
            <v>8103491</v>
          </cell>
          <cell r="Z3007" t="str">
            <v>0</v>
          </cell>
          <cell r="AA3007" t="str">
            <v>K049</v>
          </cell>
          <cell r="AB3007" t="str">
            <v>034</v>
          </cell>
          <cell r="AC3007" t="str">
            <v>000</v>
          </cell>
          <cell r="AD3007"/>
          <cell r="AE3007">
            <v>1</v>
          </cell>
          <cell r="AF3007" t="str">
            <v>EA</v>
          </cell>
          <cell r="AG3007">
            <v>37754</v>
          </cell>
          <cell r="AH3007">
            <v>35604</v>
          </cell>
          <cell r="AI3007">
            <v>37754</v>
          </cell>
          <cell r="AJ3007">
            <v>12531</v>
          </cell>
          <cell r="AK3007">
            <v>-5372</v>
          </cell>
          <cell r="AL3007">
            <v>-307</v>
          </cell>
          <cell r="AM3007">
            <v>6852</v>
          </cell>
          <cell r="AN3007" t="str">
            <v>USD</v>
          </cell>
        </row>
        <row r="3008">
          <cell r="A3008" t="str">
            <v>0138</v>
          </cell>
          <cell r="B3008">
            <v>13853002775</v>
          </cell>
          <cell r="C3008" t="str">
            <v>0</v>
          </cell>
          <cell r="D3008" t="str">
            <v>53</v>
          </cell>
          <cell r="E3008" t="str">
            <v>CARRO COMCIAL.T-HOPPER CARS LO C113 NS-TFM-81158</v>
          </cell>
          <cell r="F3008" t="str">
            <v>N.S. ANT. NDEM 119208</v>
          </cell>
          <cell r="G3008" t="str">
            <v>CARRO COMCIAL.T-HOPPER CARS LO C113 NS-TFM-81158</v>
          </cell>
          <cell r="H3008" t="str">
            <v>TFM-81158</v>
          </cell>
          <cell r="I3008"/>
          <cell r="J3008" t="str">
            <v>FFCC</v>
          </cell>
          <cell r="K3008" t="str">
            <v>DPM8510138</v>
          </cell>
          <cell r="L3008"/>
          <cell r="M3008" t="str">
            <v>9999</v>
          </cell>
          <cell r="N3008"/>
          <cell r="O3008"/>
          <cell r="P3008" t="str">
            <v>HIOW</v>
          </cell>
          <cell r="Q3008" t="str">
            <v>S</v>
          </cell>
          <cell r="R3008" t="str">
            <v>53</v>
          </cell>
          <cell r="S3008" t="str">
            <v>0</v>
          </cell>
          <cell r="T3008" t="str">
            <v>HOPP</v>
          </cell>
          <cell r="U3008"/>
          <cell r="V3008"/>
          <cell r="W3008"/>
          <cell r="X3008" t="str">
            <v>2003</v>
          </cell>
          <cell r="Y3008" t="str">
            <v>8103492</v>
          </cell>
          <cell r="Z3008" t="str">
            <v>0</v>
          </cell>
          <cell r="AA3008" t="str">
            <v>K049</v>
          </cell>
          <cell r="AB3008" t="str">
            <v>034</v>
          </cell>
          <cell r="AC3008" t="str">
            <v>000</v>
          </cell>
          <cell r="AD3008"/>
          <cell r="AE3008">
            <v>1</v>
          </cell>
          <cell r="AF3008" t="str">
            <v>EA</v>
          </cell>
          <cell r="AG3008">
            <v>37754</v>
          </cell>
          <cell r="AH3008">
            <v>35604</v>
          </cell>
          <cell r="AI3008">
            <v>37754</v>
          </cell>
          <cell r="AJ3008">
            <v>12531</v>
          </cell>
          <cell r="AK3008">
            <v>-5372</v>
          </cell>
          <cell r="AL3008">
            <v>-307</v>
          </cell>
          <cell r="AM3008">
            <v>6852</v>
          </cell>
          <cell r="AN3008" t="str">
            <v>USD</v>
          </cell>
        </row>
        <row r="3009">
          <cell r="A3009" t="str">
            <v>0138</v>
          </cell>
          <cell r="B3009">
            <v>13853002776</v>
          </cell>
          <cell r="C3009" t="str">
            <v>0</v>
          </cell>
          <cell r="D3009" t="str">
            <v>53</v>
          </cell>
          <cell r="E3009" t="str">
            <v>CARRO COMCIAL.T-HOPPER CARS LO C113 NS-TFM-81159</v>
          </cell>
          <cell r="F3009" t="str">
            <v>N.S. ANT. NDEM 119209</v>
          </cell>
          <cell r="G3009" t="str">
            <v>CARRO COMCIAL.T-HOPPER CARS LO C113 NS-TFM-81159</v>
          </cell>
          <cell r="H3009" t="str">
            <v>TFM-81159</v>
          </cell>
          <cell r="I3009"/>
          <cell r="J3009" t="str">
            <v>FFCC</v>
          </cell>
          <cell r="K3009" t="str">
            <v>DPM8510138</v>
          </cell>
          <cell r="L3009"/>
          <cell r="M3009" t="str">
            <v>9999</v>
          </cell>
          <cell r="N3009"/>
          <cell r="O3009"/>
          <cell r="P3009" t="str">
            <v>HIOW</v>
          </cell>
          <cell r="Q3009" t="str">
            <v>S</v>
          </cell>
          <cell r="R3009" t="str">
            <v>53</v>
          </cell>
          <cell r="S3009" t="str">
            <v>0</v>
          </cell>
          <cell r="T3009" t="str">
            <v>HOPP</v>
          </cell>
          <cell r="U3009"/>
          <cell r="V3009"/>
          <cell r="W3009"/>
          <cell r="X3009" t="str">
            <v>2003</v>
          </cell>
          <cell r="Y3009" t="str">
            <v>8103493</v>
          </cell>
          <cell r="Z3009" t="str">
            <v>0</v>
          </cell>
          <cell r="AA3009" t="str">
            <v>K049</v>
          </cell>
          <cell r="AB3009" t="str">
            <v>034</v>
          </cell>
          <cell r="AC3009" t="str">
            <v>000</v>
          </cell>
          <cell r="AD3009"/>
          <cell r="AE3009">
            <v>1</v>
          </cell>
          <cell r="AF3009" t="str">
            <v>EA</v>
          </cell>
          <cell r="AG3009">
            <v>37754</v>
          </cell>
          <cell r="AH3009">
            <v>35604</v>
          </cell>
          <cell r="AI3009">
            <v>37754</v>
          </cell>
          <cell r="AJ3009">
            <v>14785</v>
          </cell>
          <cell r="AK3009">
            <v>-6339</v>
          </cell>
          <cell r="AL3009">
            <v>-363</v>
          </cell>
          <cell r="AM3009">
            <v>8083</v>
          </cell>
          <cell r="AN3009" t="str">
            <v>USD</v>
          </cell>
        </row>
        <row r="3010">
          <cell r="A3010" t="str">
            <v>0138</v>
          </cell>
          <cell r="B3010">
            <v>13853002777</v>
          </cell>
          <cell r="C3010" t="str">
            <v>0</v>
          </cell>
          <cell r="D3010" t="str">
            <v>53</v>
          </cell>
          <cell r="E3010" t="str">
            <v>CARRO COMCIAL.T-HOPPER CARS LO C113 NS-TFM-81160</v>
          </cell>
          <cell r="F3010" t="str">
            <v>N.S. ANT. NDEM 119210</v>
          </cell>
          <cell r="G3010" t="str">
            <v>CARRO COMCIAL.T-HOPPER CARS LO C113 NS-TFM-81160</v>
          </cell>
          <cell r="H3010" t="str">
            <v>TFM-81160</v>
          </cell>
          <cell r="I3010"/>
          <cell r="J3010" t="str">
            <v>FFCC</v>
          </cell>
          <cell r="K3010" t="str">
            <v>DPM8510138</v>
          </cell>
          <cell r="L3010"/>
          <cell r="M3010" t="str">
            <v>9999</v>
          </cell>
          <cell r="N3010"/>
          <cell r="O3010"/>
          <cell r="P3010" t="str">
            <v>HIOW</v>
          </cell>
          <cell r="Q3010" t="str">
            <v>S</v>
          </cell>
          <cell r="R3010" t="str">
            <v>53</v>
          </cell>
          <cell r="S3010" t="str">
            <v>0</v>
          </cell>
          <cell r="T3010" t="str">
            <v>HOPP</v>
          </cell>
          <cell r="U3010"/>
          <cell r="V3010"/>
          <cell r="W3010"/>
          <cell r="X3010" t="str">
            <v>2003</v>
          </cell>
          <cell r="Y3010" t="str">
            <v>8103494</v>
          </cell>
          <cell r="Z3010" t="str">
            <v>0</v>
          </cell>
          <cell r="AA3010" t="str">
            <v>K049</v>
          </cell>
          <cell r="AB3010" t="str">
            <v>034</v>
          </cell>
          <cell r="AC3010" t="str">
            <v>000</v>
          </cell>
          <cell r="AD3010"/>
          <cell r="AE3010">
            <v>1</v>
          </cell>
          <cell r="AF3010" t="str">
            <v>EA</v>
          </cell>
          <cell r="AG3010">
            <v>37754</v>
          </cell>
          <cell r="AH3010">
            <v>35604</v>
          </cell>
          <cell r="AI3010">
            <v>37754</v>
          </cell>
          <cell r="AJ3010">
            <v>14785</v>
          </cell>
          <cell r="AK3010">
            <v>-6339</v>
          </cell>
          <cell r="AL3010">
            <v>-363</v>
          </cell>
          <cell r="AM3010">
            <v>8083</v>
          </cell>
          <cell r="AN3010" t="str">
            <v>USD</v>
          </cell>
        </row>
        <row r="3011">
          <cell r="A3011" t="str">
            <v>0138</v>
          </cell>
          <cell r="B3011">
            <v>13853002778</v>
          </cell>
          <cell r="C3011" t="str">
            <v>0</v>
          </cell>
          <cell r="D3011" t="str">
            <v>53</v>
          </cell>
          <cell r="E3011" t="str">
            <v>CARRO COMCIAL.T-HOPPER CARS LO C113 NS-TFM-81161</v>
          </cell>
          <cell r="F3011" t="str">
            <v>N.S. ANT. NDEM 119211</v>
          </cell>
          <cell r="G3011" t="str">
            <v>CARRO COMCIAL.T-HOPPER CARS LO C113 NS-TFM-81161</v>
          </cell>
          <cell r="H3011" t="str">
            <v>TFM-81161</v>
          </cell>
          <cell r="I3011"/>
          <cell r="J3011" t="str">
            <v>FFCC</v>
          </cell>
          <cell r="K3011" t="str">
            <v>DPM8510138</v>
          </cell>
          <cell r="L3011"/>
          <cell r="M3011" t="str">
            <v>9999</v>
          </cell>
          <cell r="N3011"/>
          <cell r="O3011"/>
          <cell r="P3011" t="str">
            <v>HIOW</v>
          </cell>
          <cell r="Q3011" t="str">
            <v>S</v>
          </cell>
          <cell r="R3011" t="str">
            <v>53</v>
          </cell>
          <cell r="S3011" t="str">
            <v>0</v>
          </cell>
          <cell r="T3011" t="str">
            <v>HOPP</v>
          </cell>
          <cell r="U3011"/>
          <cell r="V3011"/>
          <cell r="W3011"/>
          <cell r="X3011" t="str">
            <v>2003</v>
          </cell>
          <cell r="Y3011" t="str">
            <v>8103495</v>
          </cell>
          <cell r="Z3011" t="str">
            <v>0</v>
          </cell>
          <cell r="AA3011" t="str">
            <v>K049</v>
          </cell>
          <cell r="AB3011" t="str">
            <v>034</v>
          </cell>
          <cell r="AC3011" t="str">
            <v>000</v>
          </cell>
          <cell r="AD3011"/>
          <cell r="AE3011">
            <v>1</v>
          </cell>
          <cell r="AF3011" t="str">
            <v>EA</v>
          </cell>
          <cell r="AG3011">
            <v>37754</v>
          </cell>
          <cell r="AH3011">
            <v>35604</v>
          </cell>
          <cell r="AI3011">
            <v>37754</v>
          </cell>
          <cell r="AJ3011">
            <v>18959</v>
          </cell>
          <cell r="AK3011">
            <v>-8127</v>
          </cell>
          <cell r="AL3011">
            <v>-465</v>
          </cell>
          <cell r="AM3011">
            <v>10367</v>
          </cell>
          <cell r="AN3011" t="str">
            <v>USD</v>
          </cell>
        </row>
        <row r="3012">
          <cell r="A3012" t="str">
            <v>0138</v>
          </cell>
          <cell r="B3012">
            <v>13853002779</v>
          </cell>
          <cell r="C3012" t="str">
            <v>0</v>
          </cell>
          <cell r="D3012" t="str">
            <v>53</v>
          </cell>
          <cell r="E3012" t="str">
            <v>CARRO COMCIAL.T-HOPPER CARS LO C113 NS-TFM-81164</v>
          </cell>
          <cell r="F3012" t="str">
            <v>N.S. ANT. NDEM 119216</v>
          </cell>
          <cell r="G3012" t="str">
            <v>CARRO COMCIAL.T-HOPPER CARS LO C113 NS-TFM-81164</v>
          </cell>
          <cell r="H3012" t="str">
            <v>TFM-81164</v>
          </cell>
          <cell r="I3012"/>
          <cell r="J3012" t="str">
            <v>FFCC</v>
          </cell>
          <cell r="K3012" t="str">
            <v>DPM8510138</v>
          </cell>
          <cell r="L3012"/>
          <cell r="M3012" t="str">
            <v>9999</v>
          </cell>
          <cell r="N3012"/>
          <cell r="O3012"/>
          <cell r="P3012" t="str">
            <v>HIOW</v>
          </cell>
          <cell r="Q3012" t="str">
            <v>S</v>
          </cell>
          <cell r="R3012" t="str">
            <v>53</v>
          </cell>
          <cell r="S3012" t="str">
            <v>0</v>
          </cell>
          <cell r="T3012" t="str">
            <v>HOPP</v>
          </cell>
          <cell r="U3012"/>
          <cell r="V3012"/>
          <cell r="W3012"/>
          <cell r="X3012" t="str">
            <v>2003</v>
          </cell>
          <cell r="Y3012" t="str">
            <v>8103496</v>
          </cell>
          <cell r="Z3012" t="str">
            <v>0</v>
          </cell>
          <cell r="AA3012" t="str">
            <v>K049</v>
          </cell>
          <cell r="AB3012" t="str">
            <v>034</v>
          </cell>
          <cell r="AC3012" t="str">
            <v>000</v>
          </cell>
          <cell r="AD3012"/>
          <cell r="AE3012">
            <v>1</v>
          </cell>
          <cell r="AF3012" t="str">
            <v>EA</v>
          </cell>
          <cell r="AG3012">
            <v>37754</v>
          </cell>
          <cell r="AH3012">
            <v>35604</v>
          </cell>
          <cell r="AI3012">
            <v>37754</v>
          </cell>
          <cell r="AJ3012">
            <v>15115</v>
          </cell>
          <cell r="AK3012">
            <v>-6479</v>
          </cell>
          <cell r="AL3012">
            <v>-371</v>
          </cell>
          <cell r="AM3012">
            <v>8265</v>
          </cell>
          <cell r="AN3012" t="str">
            <v>USD</v>
          </cell>
        </row>
        <row r="3013">
          <cell r="A3013" t="str">
            <v>0138</v>
          </cell>
          <cell r="B3013">
            <v>13853002780</v>
          </cell>
          <cell r="C3013" t="str">
            <v>0</v>
          </cell>
          <cell r="D3013" t="str">
            <v>53</v>
          </cell>
          <cell r="E3013" t="str">
            <v>CARRO COMCIAL.T-HOPPER CARS LO C113 NS-TFM-81165</v>
          </cell>
          <cell r="F3013" t="str">
            <v>N.S. ANT. NDEM 119217</v>
          </cell>
          <cell r="G3013" t="str">
            <v>CARRO COMCIAL.T-HOPPER CARS LO C113 NS-TFM-81165</v>
          </cell>
          <cell r="H3013" t="str">
            <v>TFM-81165</v>
          </cell>
          <cell r="I3013"/>
          <cell r="J3013" t="str">
            <v>FFCC</v>
          </cell>
          <cell r="K3013" t="str">
            <v>DPM8510138</v>
          </cell>
          <cell r="L3013"/>
          <cell r="M3013" t="str">
            <v>9999</v>
          </cell>
          <cell r="N3013"/>
          <cell r="O3013"/>
          <cell r="P3013" t="str">
            <v>HIOW</v>
          </cell>
          <cell r="Q3013" t="str">
            <v>S</v>
          </cell>
          <cell r="R3013" t="str">
            <v>53</v>
          </cell>
          <cell r="S3013" t="str">
            <v>0</v>
          </cell>
          <cell r="T3013" t="str">
            <v>HOPP</v>
          </cell>
          <cell r="U3013"/>
          <cell r="V3013"/>
          <cell r="W3013"/>
          <cell r="X3013" t="str">
            <v>2003</v>
          </cell>
          <cell r="Y3013" t="str">
            <v>8103497</v>
          </cell>
          <cell r="Z3013" t="str">
            <v>0</v>
          </cell>
          <cell r="AA3013" t="str">
            <v>K049</v>
          </cell>
          <cell r="AB3013" t="str">
            <v>034</v>
          </cell>
          <cell r="AC3013" t="str">
            <v>000</v>
          </cell>
          <cell r="AD3013"/>
          <cell r="AE3013">
            <v>1</v>
          </cell>
          <cell r="AF3013" t="str">
            <v>EA</v>
          </cell>
          <cell r="AG3013">
            <v>37754</v>
          </cell>
          <cell r="AH3013">
            <v>35604</v>
          </cell>
          <cell r="AI3013">
            <v>37754</v>
          </cell>
          <cell r="AJ3013">
            <v>17049</v>
          </cell>
          <cell r="AK3013">
            <v>-7309</v>
          </cell>
          <cell r="AL3013">
            <v>-418</v>
          </cell>
          <cell r="AM3013">
            <v>9322</v>
          </cell>
          <cell r="AN3013" t="str">
            <v>USD</v>
          </cell>
        </row>
        <row r="3014">
          <cell r="A3014" t="str">
            <v>0138</v>
          </cell>
          <cell r="B3014">
            <v>13853002781</v>
          </cell>
          <cell r="C3014" t="str">
            <v>0</v>
          </cell>
          <cell r="D3014" t="str">
            <v>53</v>
          </cell>
          <cell r="E3014" t="str">
            <v>CARRO COMCIAL.T-HOPPER CARS LO C113 NS-TFM-81166</v>
          </cell>
          <cell r="F3014" t="str">
            <v>N.S. ANT. NDM 119218</v>
          </cell>
          <cell r="G3014" t="str">
            <v>CARRO COMCIAL.T-HOPPER CARS LO C113 NS-TFM-81166</v>
          </cell>
          <cell r="H3014" t="str">
            <v>TFM-81166</v>
          </cell>
          <cell r="I3014"/>
          <cell r="J3014" t="str">
            <v>FFCC</v>
          </cell>
          <cell r="K3014" t="str">
            <v>DPM8510138</v>
          </cell>
          <cell r="L3014"/>
          <cell r="M3014" t="str">
            <v>9999</v>
          </cell>
          <cell r="N3014"/>
          <cell r="O3014"/>
          <cell r="P3014" t="str">
            <v>HIOW</v>
          </cell>
          <cell r="Q3014" t="str">
            <v>S</v>
          </cell>
          <cell r="R3014" t="str">
            <v>53</v>
          </cell>
          <cell r="S3014" t="str">
            <v>0</v>
          </cell>
          <cell r="T3014" t="str">
            <v>HOPP</v>
          </cell>
          <cell r="U3014"/>
          <cell r="V3014"/>
          <cell r="W3014"/>
          <cell r="X3014" t="str">
            <v>2003</v>
          </cell>
          <cell r="Y3014" t="str">
            <v>8103498</v>
          </cell>
          <cell r="Z3014" t="str">
            <v>0</v>
          </cell>
          <cell r="AA3014" t="str">
            <v>K049</v>
          </cell>
          <cell r="AB3014" t="str">
            <v>034</v>
          </cell>
          <cell r="AC3014" t="str">
            <v>000</v>
          </cell>
          <cell r="AD3014"/>
          <cell r="AE3014">
            <v>1</v>
          </cell>
          <cell r="AF3014" t="str">
            <v>EA</v>
          </cell>
          <cell r="AG3014">
            <v>37754</v>
          </cell>
          <cell r="AH3014">
            <v>35604</v>
          </cell>
          <cell r="AI3014">
            <v>37754</v>
          </cell>
          <cell r="AJ3014">
            <v>15403</v>
          </cell>
          <cell r="AK3014">
            <v>-6603</v>
          </cell>
          <cell r="AL3014">
            <v>-378</v>
          </cell>
          <cell r="AM3014">
            <v>8422</v>
          </cell>
          <cell r="AN3014" t="str">
            <v>USD</v>
          </cell>
        </row>
        <row r="3015">
          <cell r="A3015" t="str">
            <v>0138</v>
          </cell>
          <cell r="B3015">
            <v>13853002782</v>
          </cell>
          <cell r="C3015" t="str">
            <v>0</v>
          </cell>
          <cell r="D3015" t="str">
            <v>53</v>
          </cell>
          <cell r="E3015" t="str">
            <v>CARRO COMCIAL.T-HOPPER CARS LO C113 NS-TFM-81167</v>
          </cell>
          <cell r="F3015" t="str">
            <v>N.S. ANT. NDM 119219</v>
          </cell>
          <cell r="G3015" t="str">
            <v>CARRO COMCIAL.T-HOPPER CARS LO C113 NS-TFM-81167</v>
          </cell>
          <cell r="H3015" t="str">
            <v>TFM-81167</v>
          </cell>
          <cell r="I3015"/>
          <cell r="J3015" t="str">
            <v>FFCC</v>
          </cell>
          <cell r="K3015" t="str">
            <v>DPM8510138</v>
          </cell>
          <cell r="L3015"/>
          <cell r="M3015" t="str">
            <v>9999</v>
          </cell>
          <cell r="N3015"/>
          <cell r="O3015"/>
          <cell r="P3015" t="str">
            <v>HIOW</v>
          </cell>
          <cell r="Q3015" t="str">
            <v>S</v>
          </cell>
          <cell r="R3015" t="str">
            <v>53</v>
          </cell>
          <cell r="S3015" t="str">
            <v>0</v>
          </cell>
          <cell r="T3015" t="str">
            <v>HOPP</v>
          </cell>
          <cell r="U3015"/>
          <cell r="V3015"/>
          <cell r="W3015"/>
          <cell r="X3015" t="str">
            <v>2003</v>
          </cell>
          <cell r="Y3015" t="str">
            <v>8103499</v>
          </cell>
          <cell r="Z3015" t="str">
            <v>0</v>
          </cell>
          <cell r="AA3015" t="str">
            <v>K049</v>
          </cell>
          <cell r="AB3015" t="str">
            <v>034</v>
          </cell>
          <cell r="AC3015" t="str">
            <v>000</v>
          </cell>
          <cell r="AD3015"/>
          <cell r="AE3015">
            <v>1</v>
          </cell>
          <cell r="AF3015" t="str">
            <v>EA</v>
          </cell>
          <cell r="AG3015">
            <v>37754</v>
          </cell>
          <cell r="AH3015">
            <v>35604</v>
          </cell>
          <cell r="AI3015">
            <v>37754</v>
          </cell>
          <cell r="AJ3015">
            <v>15403</v>
          </cell>
          <cell r="AK3015">
            <v>-6603</v>
          </cell>
          <cell r="AL3015">
            <v>-378</v>
          </cell>
          <cell r="AM3015">
            <v>8422</v>
          </cell>
          <cell r="AN3015" t="str">
            <v>USD</v>
          </cell>
        </row>
        <row r="3016">
          <cell r="A3016" t="str">
            <v>0138</v>
          </cell>
          <cell r="B3016">
            <v>13853002783</v>
          </cell>
          <cell r="C3016" t="str">
            <v>0</v>
          </cell>
          <cell r="D3016" t="str">
            <v>53</v>
          </cell>
          <cell r="E3016" t="str">
            <v>CARRO COMCIAL.T-HOPPER CARS LO C113 NS-TFM-81168</v>
          </cell>
          <cell r="F3016" t="str">
            <v>N.S. ANT. NDEM 119220</v>
          </cell>
          <cell r="G3016" t="str">
            <v>CARRO COMCIAL.T-HOPPER CARS LO C113 NS-TFM-81168</v>
          </cell>
          <cell r="H3016" t="str">
            <v>TFM-81168</v>
          </cell>
          <cell r="I3016"/>
          <cell r="J3016" t="str">
            <v>FFCC</v>
          </cell>
          <cell r="K3016" t="str">
            <v>DPM8510138</v>
          </cell>
          <cell r="L3016"/>
          <cell r="M3016" t="str">
            <v>9999</v>
          </cell>
          <cell r="N3016"/>
          <cell r="O3016"/>
          <cell r="P3016" t="str">
            <v>HIOW</v>
          </cell>
          <cell r="Q3016" t="str">
            <v>S</v>
          </cell>
          <cell r="R3016" t="str">
            <v>53</v>
          </cell>
          <cell r="S3016" t="str">
            <v>0</v>
          </cell>
          <cell r="T3016" t="str">
            <v>HOPP</v>
          </cell>
          <cell r="U3016"/>
          <cell r="V3016"/>
          <cell r="W3016"/>
          <cell r="X3016" t="str">
            <v>2003</v>
          </cell>
          <cell r="Y3016" t="str">
            <v>8103500</v>
          </cell>
          <cell r="Z3016" t="str">
            <v>0</v>
          </cell>
          <cell r="AA3016" t="str">
            <v>K049</v>
          </cell>
          <cell r="AB3016" t="str">
            <v>034</v>
          </cell>
          <cell r="AC3016" t="str">
            <v>000</v>
          </cell>
          <cell r="AD3016"/>
          <cell r="AE3016">
            <v>1</v>
          </cell>
          <cell r="AF3016" t="str">
            <v>EA</v>
          </cell>
          <cell r="AG3016">
            <v>37754</v>
          </cell>
          <cell r="AH3016">
            <v>35604</v>
          </cell>
          <cell r="AI3016">
            <v>37754</v>
          </cell>
          <cell r="AJ3016">
            <v>16277</v>
          </cell>
          <cell r="AK3016">
            <v>-6977</v>
          </cell>
          <cell r="AL3016">
            <v>-399</v>
          </cell>
          <cell r="AM3016">
            <v>8901</v>
          </cell>
          <cell r="AN3016" t="str">
            <v>USD</v>
          </cell>
        </row>
        <row r="3017">
          <cell r="A3017" t="str">
            <v>0138</v>
          </cell>
          <cell r="B3017">
            <v>13853002784</v>
          </cell>
          <cell r="C3017" t="str">
            <v>0</v>
          </cell>
          <cell r="D3017" t="str">
            <v>53</v>
          </cell>
          <cell r="E3017" t="str">
            <v>CARRO COMCIAL.T-HOPPER CARS LO C113 NS-TFM-81170</v>
          </cell>
          <cell r="F3017" t="str">
            <v>N.S. ANT. NDEM 119222</v>
          </cell>
          <cell r="G3017" t="str">
            <v>CARRO COMCIAL.T-HOPPER CARS LO C113 NS-TFM-81170</v>
          </cell>
          <cell r="H3017" t="str">
            <v>TFM-81170</v>
          </cell>
          <cell r="I3017"/>
          <cell r="J3017" t="str">
            <v>FFCC</v>
          </cell>
          <cell r="K3017" t="str">
            <v>DPM8510138</v>
          </cell>
          <cell r="L3017"/>
          <cell r="M3017" t="str">
            <v>9999</v>
          </cell>
          <cell r="N3017"/>
          <cell r="O3017"/>
          <cell r="P3017" t="str">
            <v>HIOW</v>
          </cell>
          <cell r="Q3017" t="str">
            <v>S</v>
          </cell>
          <cell r="R3017" t="str">
            <v>53</v>
          </cell>
          <cell r="S3017" t="str">
            <v>0</v>
          </cell>
          <cell r="T3017" t="str">
            <v>HOPP</v>
          </cell>
          <cell r="U3017"/>
          <cell r="V3017"/>
          <cell r="W3017"/>
          <cell r="X3017" t="str">
            <v>2003</v>
          </cell>
          <cell r="Y3017" t="str">
            <v>8103501</v>
          </cell>
          <cell r="Z3017" t="str">
            <v>0</v>
          </cell>
          <cell r="AA3017" t="str">
            <v>K049</v>
          </cell>
          <cell r="AB3017" t="str">
            <v>034</v>
          </cell>
          <cell r="AC3017" t="str">
            <v>000</v>
          </cell>
          <cell r="AD3017"/>
          <cell r="AE3017">
            <v>1</v>
          </cell>
          <cell r="AF3017" t="str">
            <v>EA</v>
          </cell>
          <cell r="AG3017">
            <v>37754</v>
          </cell>
          <cell r="AH3017">
            <v>35604</v>
          </cell>
          <cell r="AI3017">
            <v>37754</v>
          </cell>
          <cell r="AJ3017">
            <v>14025</v>
          </cell>
          <cell r="AK3017">
            <v>-6013</v>
          </cell>
          <cell r="AL3017">
            <v>-344</v>
          </cell>
          <cell r="AM3017">
            <v>7668</v>
          </cell>
          <cell r="AN3017" t="str">
            <v>USD</v>
          </cell>
        </row>
        <row r="3018">
          <cell r="A3018" t="str">
            <v>0138</v>
          </cell>
          <cell r="B3018">
            <v>13853002785</v>
          </cell>
          <cell r="C3018" t="str">
            <v>0</v>
          </cell>
          <cell r="D3018" t="str">
            <v>53</v>
          </cell>
          <cell r="E3018" t="str">
            <v>CARRO COMCIAL.T-HOPPER CARS LO C113 NS-TFM-81173</v>
          </cell>
          <cell r="F3018" t="str">
            <v>N.S. ANT. NDM 119225</v>
          </cell>
          <cell r="G3018" t="str">
            <v>CARRO COMCIAL.T-HOPPER CARS LO C113 NS-TFM-81173</v>
          </cell>
          <cell r="H3018" t="str">
            <v>TFM-81173</v>
          </cell>
          <cell r="I3018"/>
          <cell r="J3018" t="str">
            <v>FFCC</v>
          </cell>
          <cell r="K3018" t="str">
            <v>DPM8510138</v>
          </cell>
          <cell r="L3018"/>
          <cell r="M3018" t="str">
            <v>9999</v>
          </cell>
          <cell r="N3018"/>
          <cell r="O3018"/>
          <cell r="P3018" t="str">
            <v>HIOW</v>
          </cell>
          <cell r="Q3018" t="str">
            <v>S</v>
          </cell>
          <cell r="R3018" t="str">
            <v>53</v>
          </cell>
          <cell r="S3018" t="str">
            <v>0</v>
          </cell>
          <cell r="T3018" t="str">
            <v>HOPP</v>
          </cell>
          <cell r="U3018"/>
          <cell r="V3018"/>
          <cell r="W3018"/>
          <cell r="X3018" t="str">
            <v>2003</v>
          </cell>
          <cell r="Y3018" t="str">
            <v>8103502</v>
          </cell>
          <cell r="Z3018" t="str">
            <v>0</v>
          </cell>
          <cell r="AA3018" t="str">
            <v>K049</v>
          </cell>
          <cell r="AB3018" t="str">
            <v>034</v>
          </cell>
          <cell r="AC3018" t="str">
            <v>000</v>
          </cell>
          <cell r="AD3018"/>
          <cell r="AE3018">
            <v>1</v>
          </cell>
          <cell r="AF3018" t="str">
            <v>EA</v>
          </cell>
          <cell r="AG3018">
            <v>37754</v>
          </cell>
          <cell r="AH3018">
            <v>35604</v>
          </cell>
          <cell r="AI3018">
            <v>37754</v>
          </cell>
          <cell r="AJ3018">
            <v>18176</v>
          </cell>
          <cell r="AK3018">
            <v>-7791</v>
          </cell>
          <cell r="AL3018">
            <v>-446</v>
          </cell>
          <cell r="AM3018">
            <v>9939</v>
          </cell>
          <cell r="AN3018" t="str">
            <v>USD</v>
          </cell>
        </row>
        <row r="3019">
          <cell r="A3019" t="str">
            <v>0138</v>
          </cell>
          <cell r="B3019">
            <v>13853002786</v>
          </cell>
          <cell r="C3019" t="str">
            <v>0</v>
          </cell>
          <cell r="D3019" t="str">
            <v>53</v>
          </cell>
          <cell r="E3019" t="str">
            <v>CARRO COMCIAL.T-HOPPER CARS LO C113 NS-TFM-81174</v>
          </cell>
          <cell r="F3019" t="str">
            <v>N.S. ANT. NDEM 119227</v>
          </cell>
          <cell r="G3019" t="str">
            <v>CARRO COMCIAL.T-HOPPER CARS LO C113 NS-TFM-81174</v>
          </cell>
          <cell r="H3019" t="str">
            <v>TFM-81174</v>
          </cell>
          <cell r="I3019"/>
          <cell r="J3019" t="str">
            <v>FFCC</v>
          </cell>
          <cell r="K3019" t="str">
            <v>DPM8510138</v>
          </cell>
          <cell r="L3019"/>
          <cell r="M3019" t="str">
            <v>9999</v>
          </cell>
          <cell r="N3019"/>
          <cell r="O3019"/>
          <cell r="P3019" t="str">
            <v>HIOW</v>
          </cell>
          <cell r="Q3019" t="str">
            <v>S</v>
          </cell>
          <cell r="R3019" t="str">
            <v>53</v>
          </cell>
          <cell r="S3019" t="str">
            <v>0</v>
          </cell>
          <cell r="T3019" t="str">
            <v>HOPP</v>
          </cell>
          <cell r="U3019"/>
          <cell r="V3019"/>
          <cell r="W3019"/>
          <cell r="X3019" t="str">
            <v>2003</v>
          </cell>
          <cell r="Y3019" t="str">
            <v>8103503</v>
          </cell>
          <cell r="Z3019" t="str">
            <v>0</v>
          </cell>
          <cell r="AA3019" t="str">
            <v>K049</v>
          </cell>
          <cell r="AB3019" t="str">
            <v>034</v>
          </cell>
          <cell r="AC3019" t="str">
            <v>000</v>
          </cell>
          <cell r="AD3019"/>
          <cell r="AE3019">
            <v>1</v>
          </cell>
          <cell r="AF3019" t="str">
            <v>EA</v>
          </cell>
          <cell r="AG3019">
            <v>37754</v>
          </cell>
          <cell r="AH3019">
            <v>35604</v>
          </cell>
          <cell r="AI3019">
            <v>37754</v>
          </cell>
          <cell r="AJ3019">
            <v>12531</v>
          </cell>
          <cell r="AK3019">
            <v>-5372</v>
          </cell>
          <cell r="AL3019">
            <v>-307</v>
          </cell>
          <cell r="AM3019">
            <v>6852</v>
          </cell>
          <cell r="AN3019" t="str">
            <v>USD</v>
          </cell>
        </row>
        <row r="3020">
          <cell r="A3020" t="str">
            <v>0138</v>
          </cell>
          <cell r="B3020">
            <v>13853002787</v>
          </cell>
          <cell r="C3020" t="str">
            <v>0</v>
          </cell>
          <cell r="D3020" t="str">
            <v>53</v>
          </cell>
          <cell r="E3020" t="str">
            <v>CARRO COMCIAL.T-HOPPER CARS LO C113 NS-TFM-81175</v>
          </cell>
          <cell r="F3020" t="str">
            <v>N.S. ANT. NDEM 119228</v>
          </cell>
          <cell r="G3020" t="str">
            <v>CARRO COMCIAL.T-HOPPER CARS LO C113 NS-TFM-81175</v>
          </cell>
          <cell r="H3020" t="str">
            <v>TFM-81175</v>
          </cell>
          <cell r="I3020"/>
          <cell r="J3020" t="str">
            <v>FFCC</v>
          </cell>
          <cell r="K3020" t="str">
            <v>DPM8510138</v>
          </cell>
          <cell r="L3020"/>
          <cell r="M3020" t="str">
            <v>9999</v>
          </cell>
          <cell r="N3020"/>
          <cell r="O3020"/>
          <cell r="P3020" t="str">
            <v>HIOW</v>
          </cell>
          <cell r="Q3020" t="str">
            <v>S</v>
          </cell>
          <cell r="R3020" t="str">
            <v>53</v>
          </cell>
          <cell r="S3020" t="str">
            <v>0</v>
          </cell>
          <cell r="T3020" t="str">
            <v>HOPP</v>
          </cell>
          <cell r="U3020"/>
          <cell r="V3020"/>
          <cell r="W3020"/>
          <cell r="X3020" t="str">
            <v>2003</v>
          </cell>
          <cell r="Y3020" t="str">
            <v>8103504</v>
          </cell>
          <cell r="Z3020" t="str">
            <v>0</v>
          </cell>
          <cell r="AA3020" t="str">
            <v>K049</v>
          </cell>
          <cell r="AB3020" t="str">
            <v>034</v>
          </cell>
          <cell r="AC3020" t="str">
            <v>000</v>
          </cell>
          <cell r="AD3020"/>
          <cell r="AE3020">
            <v>1</v>
          </cell>
          <cell r="AF3020" t="str">
            <v>EA</v>
          </cell>
          <cell r="AG3020">
            <v>37754</v>
          </cell>
          <cell r="AH3020">
            <v>35604</v>
          </cell>
          <cell r="AI3020">
            <v>37754</v>
          </cell>
          <cell r="AJ3020">
            <v>12531</v>
          </cell>
          <cell r="AK3020">
            <v>-5372</v>
          </cell>
          <cell r="AL3020">
            <v>-307</v>
          </cell>
          <cell r="AM3020">
            <v>6852</v>
          </cell>
          <cell r="AN3020" t="str">
            <v>USD</v>
          </cell>
        </row>
        <row r="3021">
          <cell r="A3021" t="str">
            <v>0138</v>
          </cell>
          <cell r="B3021">
            <v>13853002788</v>
          </cell>
          <cell r="C3021" t="str">
            <v>0</v>
          </cell>
          <cell r="D3021" t="str">
            <v>53</v>
          </cell>
          <cell r="E3021" t="str">
            <v>CARRO COMCIAL.T-HOPPER CARS LO C113 NS-TFM-81177</v>
          </cell>
          <cell r="F3021" t="str">
            <v>N.S. ANT. NDEM 119231</v>
          </cell>
          <cell r="G3021" t="str">
            <v>CARRO COMCIAL.T-HOPPER CARS LO C113 NS-TFM-81177</v>
          </cell>
          <cell r="H3021" t="str">
            <v>TFM-81177</v>
          </cell>
          <cell r="I3021"/>
          <cell r="J3021" t="str">
            <v>FFCC</v>
          </cell>
          <cell r="K3021" t="str">
            <v>DPM8510138</v>
          </cell>
          <cell r="L3021"/>
          <cell r="M3021" t="str">
            <v>9999</v>
          </cell>
          <cell r="N3021"/>
          <cell r="O3021"/>
          <cell r="P3021" t="str">
            <v>HIOW</v>
          </cell>
          <cell r="Q3021" t="str">
            <v>S</v>
          </cell>
          <cell r="R3021" t="str">
            <v>53</v>
          </cell>
          <cell r="S3021" t="str">
            <v>0</v>
          </cell>
          <cell r="T3021" t="str">
            <v>HOPP</v>
          </cell>
          <cell r="U3021"/>
          <cell r="V3021"/>
          <cell r="W3021"/>
          <cell r="X3021" t="str">
            <v>2003</v>
          </cell>
          <cell r="Y3021" t="str">
            <v>8103505</v>
          </cell>
          <cell r="Z3021" t="str">
            <v>0</v>
          </cell>
          <cell r="AA3021" t="str">
            <v>K049</v>
          </cell>
          <cell r="AB3021" t="str">
            <v>034</v>
          </cell>
          <cell r="AC3021" t="str">
            <v>000</v>
          </cell>
          <cell r="AD3021"/>
          <cell r="AE3021">
            <v>1</v>
          </cell>
          <cell r="AF3021" t="str">
            <v>EA</v>
          </cell>
          <cell r="AG3021">
            <v>37754</v>
          </cell>
          <cell r="AH3021">
            <v>35604</v>
          </cell>
          <cell r="AI3021">
            <v>37754</v>
          </cell>
          <cell r="AJ3021">
            <v>12531</v>
          </cell>
          <cell r="AK3021">
            <v>-5372</v>
          </cell>
          <cell r="AL3021">
            <v>-307</v>
          </cell>
          <cell r="AM3021">
            <v>6852</v>
          </cell>
          <cell r="AN3021" t="str">
            <v>USD</v>
          </cell>
        </row>
        <row r="3022">
          <cell r="A3022" t="str">
            <v>0138</v>
          </cell>
          <cell r="B3022">
            <v>13853002789</v>
          </cell>
          <cell r="C3022" t="str">
            <v>0</v>
          </cell>
          <cell r="D3022" t="str">
            <v>53</v>
          </cell>
          <cell r="E3022" t="str">
            <v>CARRO COMCIAL.T-HOPPER CARS LO C113 NS-TFM-81179</v>
          </cell>
          <cell r="F3022" t="str">
            <v>N.S. ANT. NDEM 119233</v>
          </cell>
          <cell r="G3022" t="str">
            <v>CARRO COMCIAL.T-HOPPER CARS LO C113 NS-TFM-81179</v>
          </cell>
          <cell r="H3022" t="str">
            <v>TFM-81179</v>
          </cell>
          <cell r="I3022"/>
          <cell r="J3022" t="str">
            <v>FFCC</v>
          </cell>
          <cell r="K3022" t="str">
            <v>DPM8510138</v>
          </cell>
          <cell r="L3022"/>
          <cell r="M3022" t="str">
            <v>9999</v>
          </cell>
          <cell r="N3022"/>
          <cell r="O3022"/>
          <cell r="P3022" t="str">
            <v>HIOW</v>
          </cell>
          <cell r="Q3022" t="str">
            <v>S</v>
          </cell>
          <cell r="R3022" t="str">
            <v>53</v>
          </cell>
          <cell r="S3022" t="str">
            <v>0</v>
          </cell>
          <cell r="T3022" t="str">
            <v>HOPP</v>
          </cell>
          <cell r="U3022"/>
          <cell r="V3022"/>
          <cell r="W3022"/>
          <cell r="X3022" t="str">
            <v>2003</v>
          </cell>
          <cell r="Y3022" t="str">
            <v>8103506</v>
          </cell>
          <cell r="Z3022" t="str">
            <v>0</v>
          </cell>
          <cell r="AA3022" t="str">
            <v>K049</v>
          </cell>
          <cell r="AB3022" t="str">
            <v>034</v>
          </cell>
          <cell r="AC3022" t="str">
            <v>000</v>
          </cell>
          <cell r="AD3022"/>
          <cell r="AE3022">
            <v>1</v>
          </cell>
          <cell r="AF3022" t="str">
            <v>EA</v>
          </cell>
          <cell r="AG3022">
            <v>37754</v>
          </cell>
          <cell r="AH3022">
            <v>35604</v>
          </cell>
          <cell r="AI3022">
            <v>37754</v>
          </cell>
          <cell r="AJ3022">
            <v>13618</v>
          </cell>
          <cell r="AK3022">
            <v>-5837</v>
          </cell>
          <cell r="AL3022">
            <v>-334</v>
          </cell>
          <cell r="AM3022">
            <v>7447</v>
          </cell>
          <cell r="AN3022" t="str">
            <v>USD</v>
          </cell>
        </row>
        <row r="3023">
          <cell r="A3023" t="str">
            <v>0138</v>
          </cell>
          <cell r="B3023">
            <v>13853002790</v>
          </cell>
          <cell r="C3023" t="str">
            <v>0</v>
          </cell>
          <cell r="D3023" t="str">
            <v>53</v>
          </cell>
          <cell r="E3023" t="str">
            <v>CARRO COMCIAL.T-HOPPER CARS LO C113 NS-TFM-81180</v>
          </cell>
          <cell r="F3023" t="str">
            <v>N.S. ANT. NDEM 119234</v>
          </cell>
          <cell r="G3023" t="str">
            <v>CARRO COMCIAL.T-HOPPER CARS LO C113 NS-TFM-81180</v>
          </cell>
          <cell r="H3023" t="str">
            <v>TFM-81180</v>
          </cell>
          <cell r="I3023"/>
          <cell r="J3023" t="str">
            <v>FFCC</v>
          </cell>
          <cell r="K3023" t="str">
            <v>DPM8510138</v>
          </cell>
          <cell r="L3023"/>
          <cell r="M3023" t="str">
            <v>9999</v>
          </cell>
          <cell r="N3023"/>
          <cell r="O3023"/>
          <cell r="P3023" t="str">
            <v>HIOW</v>
          </cell>
          <cell r="Q3023" t="str">
            <v>S</v>
          </cell>
          <cell r="R3023" t="str">
            <v>53</v>
          </cell>
          <cell r="S3023" t="str">
            <v>0</v>
          </cell>
          <cell r="T3023" t="str">
            <v>HOPP</v>
          </cell>
          <cell r="U3023"/>
          <cell r="V3023"/>
          <cell r="W3023"/>
          <cell r="X3023" t="str">
            <v>2003</v>
          </cell>
          <cell r="Y3023" t="str">
            <v>8103507</v>
          </cell>
          <cell r="Z3023" t="str">
            <v>0</v>
          </cell>
          <cell r="AA3023" t="str">
            <v>K049</v>
          </cell>
          <cell r="AB3023" t="str">
            <v>034</v>
          </cell>
          <cell r="AC3023" t="str">
            <v>000</v>
          </cell>
          <cell r="AD3023"/>
          <cell r="AE3023">
            <v>1</v>
          </cell>
          <cell r="AF3023" t="str">
            <v>EA</v>
          </cell>
          <cell r="AG3023">
            <v>37754</v>
          </cell>
          <cell r="AH3023">
            <v>35604</v>
          </cell>
          <cell r="AI3023">
            <v>37754</v>
          </cell>
          <cell r="AJ3023">
            <v>16759</v>
          </cell>
          <cell r="AK3023">
            <v>-7185</v>
          </cell>
          <cell r="AL3023">
            <v>-411</v>
          </cell>
          <cell r="AM3023">
            <v>9163</v>
          </cell>
          <cell r="AN3023" t="str">
            <v>USD</v>
          </cell>
        </row>
        <row r="3024">
          <cell r="A3024" t="str">
            <v>0138</v>
          </cell>
          <cell r="B3024">
            <v>13853002791</v>
          </cell>
          <cell r="C3024" t="str">
            <v>0</v>
          </cell>
          <cell r="D3024" t="str">
            <v>53</v>
          </cell>
          <cell r="E3024" t="str">
            <v>CARRO COMCIAL.T-HOPPER CARS LO C113 NS-TFM-81186</v>
          </cell>
          <cell r="F3024" t="str">
            <v>N.S. ANT. NDEM 119240</v>
          </cell>
          <cell r="G3024" t="str">
            <v>CARRO COMCIAL.T-HOPPER CARS LO C113 NS-TFM-81186</v>
          </cell>
          <cell r="H3024" t="str">
            <v>TFM-81186</v>
          </cell>
          <cell r="I3024"/>
          <cell r="J3024" t="str">
            <v>FFCC</v>
          </cell>
          <cell r="K3024" t="str">
            <v>DPM8510138</v>
          </cell>
          <cell r="L3024"/>
          <cell r="M3024" t="str">
            <v>9999</v>
          </cell>
          <cell r="N3024"/>
          <cell r="O3024"/>
          <cell r="P3024" t="str">
            <v>HIOW</v>
          </cell>
          <cell r="Q3024" t="str">
            <v>S</v>
          </cell>
          <cell r="R3024" t="str">
            <v>53</v>
          </cell>
          <cell r="S3024" t="str">
            <v>0</v>
          </cell>
          <cell r="T3024" t="str">
            <v>HOPP</v>
          </cell>
          <cell r="U3024"/>
          <cell r="V3024"/>
          <cell r="W3024"/>
          <cell r="X3024" t="str">
            <v>2003</v>
          </cell>
          <cell r="Y3024" t="str">
            <v>8103509</v>
          </cell>
          <cell r="Z3024" t="str">
            <v>0</v>
          </cell>
          <cell r="AA3024" t="str">
            <v>K049</v>
          </cell>
          <cell r="AB3024" t="str">
            <v>034</v>
          </cell>
          <cell r="AC3024" t="str">
            <v>000</v>
          </cell>
          <cell r="AD3024"/>
          <cell r="AE3024">
            <v>1</v>
          </cell>
          <cell r="AF3024" t="str">
            <v>EA</v>
          </cell>
          <cell r="AG3024">
            <v>37754</v>
          </cell>
          <cell r="AH3024">
            <v>35604</v>
          </cell>
          <cell r="AI3024">
            <v>37754</v>
          </cell>
          <cell r="AJ3024">
            <v>12531</v>
          </cell>
          <cell r="AK3024">
            <v>-5372</v>
          </cell>
          <cell r="AL3024">
            <v>-307</v>
          </cell>
          <cell r="AM3024">
            <v>6852</v>
          </cell>
          <cell r="AN3024" t="str">
            <v>USD</v>
          </cell>
        </row>
        <row r="3025">
          <cell r="A3025" t="str">
            <v>0138</v>
          </cell>
          <cell r="B3025">
            <v>13853002792</v>
          </cell>
          <cell r="C3025" t="str">
            <v>0</v>
          </cell>
          <cell r="D3025" t="str">
            <v>53</v>
          </cell>
          <cell r="E3025" t="str">
            <v>CARRO COMCIAL.T-HOPPER CARS LO C113 NS-TFM-81187</v>
          </cell>
          <cell r="F3025" t="str">
            <v>N.S. ANT. NDEM 119241</v>
          </cell>
          <cell r="G3025" t="str">
            <v>CARRO COMCIAL.T-HOPPER CARS LO C113 NS-TFM-81187</v>
          </cell>
          <cell r="H3025" t="str">
            <v>TFM-81187</v>
          </cell>
          <cell r="I3025"/>
          <cell r="J3025" t="str">
            <v>FFCC</v>
          </cell>
          <cell r="K3025" t="str">
            <v>DPM8510138</v>
          </cell>
          <cell r="L3025"/>
          <cell r="M3025" t="str">
            <v>9999</v>
          </cell>
          <cell r="N3025"/>
          <cell r="O3025"/>
          <cell r="P3025" t="str">
            <v>HIOW</v>
          </cell>
          <cell r="Q3025" t="str">
            <v>S</v>
          </cell>
          <cell r="R3025" t="str">
            <v>53</v>
          </cell>
          <cell r="S3025" t="str">
            <v>0</v>
          </cell>
          <cell r="T3025" t="str">
            <v>HOPP</v>
          </cell>
          <cell r="U3025"/>
          <cell r="V3025"/>
          <cell r="W3025"/>
          <cell r="X3025" t="str">
            <v>2003</v>
          </cell>
          <cell r="Y3025" t="str">
            <v>8103510</v>
          </cell>
          <cell r="Z3025" t="str">
            <v>0</v>
          </cell>
          <cell r="AA3025" t="str">
            <v>K049</v>
          </cell>
          <cell r="AB3025" t="str">
            <v>034</v>
          </cell>
          <cell r="AC3025" t="str">
            <v>000</v>
          </cell>
          <cell r="AD3025"/>
          <cell r="AE3025">
            <v>1</v>
          </cell>
          <cell r="AF3025" t="str">
            <v>EA</v>
          </cell>
          <cell r="AG3025">
            <v>37754</v>
          </cell>
          <cell r="AH3025">
            <v>35604</v>
          </cell>
          <cell r="AI3025">
            <v>37754</v>
          </cell>
          <cell r="AJ3025">
            <v>14262</v>
          </cell>
          <cell r="AK3025">
            <v>-6114</v>
          </cell>
          <cell r="AL3025">
            <v>-350</v>
          </cell>
          <cell r="AM3025">
            <v>7798</v>
          </cell>
          <cell r="AN3025" t="str">
            <v>USD</v>
          </cell>
        </row>
        <row r="3026">
          <cell r="A3026" t="str">
            <v>0138</v>
          </cell>
          <cell r="B3026">
            <v>13853002793</v>
          </cell>
          <cell r="C3026" t="str">
            <v>0</v>
          </cell>
          <cell r="D3026" t="str">
            <v>53</v>
          </cell>
          <cell r="E3026" t="str">
            <v>CARRO COMCIAL.T-HOPPER CARS LO C113 NS-TFM-81188</v>
          </cell>
          <cell r="F3026" t="str">
            <v>N.S. ANT. NDM 119242</v>
          </cell>
          <cell r="G3026" t="str">
            <v>CARRO COMCIAL.T-HOPPER CARS LO C113 NS-TFM-81188</v>
          </cell>
          <cell r="H3026" t="str">
            <v>TFM-81188</v>
          </cell>
          <cell r="I3026"/>
          <cell r="J3026" t="str">
            <v>FFCC</v>
          </cell>
          <cell r="K3026" t="str">
            <v>DPM8510138</v>
          </cell>
          <cell r="L3026"/>
          <cell r="M3026" t="str">
            <v>9999</v>
          </cell>
          <cell r="N3026"/>
          <cell r="O3026"/>
          <cell r="P3026" t="str">
            <v>HIOW</v>
          </cell>
          <cell r="Q3026" t="str">
            <v>S</v>
          </cell>
          <cell r="R3026" t="str">
            <v>53</v>
          </cell>
          <cell r="S3026" t="str">
            <v>0</v>
          </cell>
          <cell r="T3026" t="str">
            <v>HOPP</v>
          </cell>
          <cell r="U3026"/>
          <cell r="V3026"/>
          <cell r="W3026"/>
          <cell r="X3026" t="str">
            <v>2003</v>
          </cell>
          <cell r="Y3026" t="str">
            <v>8103511</v>
          </cell>
          <cell r="Z3026" t="str">
            <v>0</v>
          </cell>
          <cell r="AA3026" t="str">
            <v>K049</v>
          </cell>
          <cell r="AB3026" t="str">
            <v>034</v>
          </cell>
          <cell r="AC3026" t="str">
            <v>000</v>
          </cell>
          <cell r="AD3026"/>
          <cell r="AE3026">
            <v>1</v>
          </cell>
          <cell r="AF3026" t="str">
            <v>EA</v>
          </cell>
          <cell r="AG3026">
            <v>37754</v>
          </cell>
          <cell r="AH3026">
            <v>35604</v>
          </cell>
          <cell r="AI3026">
            <v>37754</v>
          </cell>
          <cell r="AJ3026">
            <v>18176</v>
          </cell>
          <cell r="AK3026">
            <v>-7791</v>
          </cell>
          <cell r="AL3026">
            <v>-446</v>
          </cell>
          <cell r="AM3026">
            <v>9939</v>
          </cell>
          <cell r="AN3026" t="str">
            <v>USD</v>
          </cell>
        </row>
        <row r="3027">
          <cell r="A3027" t="str">
            <v>0138</v>
          </cell>
          <cell r="B3027">
            <v>13853002794</v>
          </cell>
          <cell r="C3027" t="str">
            <v>0</v>
          </cell>
          <cell r="D3027" t="str">
            <v>53</v>
          </cell>
          <cell r="E3027" t="str">
            <v>CARRO COMCIAL.T-HOPPER CARS LO C113 NS-TFM-81189</v>
          </cell>
          <cell r="F3027" t="str">
            <v>N.S. ANT. NDEM 119243</v>
          </cell>
          <cell r="G3027" t="str">
            <v>CARRO COMCIAL.T-HOPPER CARS LO C113 NS-TFM-81189</v>
          </cell>
          <cell r="H3027" t="str">
            <v>TFM-81189</v>
          </cell>
          <cell r="I3027"/>
          <cell r="J3027" t="str">
            <v>FFCC</v>
          </cell>
          <cell r="K3027" t="str">
            <v>DPM8510138</v>
          </cell>
          <cell r="L3027"/>
          <cell r="M3027" t="str">
            <v>9999</v>
          </cell>
          <cell r="N3027"/>
          <cell r="O3027"/>
          <cell r="P3027" t="str">
            <v>HIOW</v>
          </cell>
          <cell r="Q3027" t="str">
            <v>S</v>
          </cell>
          <cell r="R3027" t="str">
            <v>53</v>
          </cell>
          <cell r="S3027" t="str">
            <v>0</v>
          </cell>
          <cell r="T3027" t="str">
            <v>HOPP</v>
          </cell>
          <cell r="U3027"/>
          <cell r="V3027"/>
          <cell r="W3027"/>
          <cell r="X3027" t="str">
            <v>2003</v>
          </cell>
          <cell r="Y3027" t="str">
            <v>8103512</v>
          </cell>
          <cell r="Z3027" t="str">
            <v>0</v>
          </cell>
          <cell r="AA3027" t="str">
            <v>K049</v>
          </cell>
          <cell r="AB3027" t="str">
            <v>034</v>
          </cell>
          <cell r="AC3027" t="str">
            <v>000</v>
          </cell>
          <cell r="AD3027"/>
          <cell r="AE3027">
            <v>1</v>
          </cell>
          <cell r="AF3027" t="str">
            <v>EA</v>
          </cell>
          <cell r="AG3027">
            <v>37754</v>
          </cell>
          <cell r="AH3027">
            <v>35604</v>
          </cell>
          <cell r="AI3027">
            <v>37754</v>
          </cell>
          <cell r="AJ3027">
            <v>12531</v>
          </cell>
          <cell r="AK3027">
            <v>-5372</v>
          </cell>
          <cell r="AL3027">
            <v>-307</v>
          </cell>
          <cell r="AM3027">
            <v>6852</v>
          </cell>
          <cell r="AN3027" t="str">
            <v>USD</v>
          </cell>
        </row>
        <row r="3028">
          <cell r="A3028" t="str">
            <v>0138</v>
          </cell>
          <cell r="B3028">
            <v>13853002795</v>
          </cell>
          <cell r="C3028" t="str">
            <v>0</v>
          </cell>
          <cell r="D3028" t="str">
            <v>53</v>
          </cell>
          <cell r="E3028" t="str">
            <v>CARRO COMCIAL.T-HOPPER CARS LO C113 NS-TFM-81190</v>
          </cell>
          <cell r="F3028" t="str">
            <v>N.S. ANT. NDEM 119244</v>
          </cell>
          <cell r="G3028" t="str">
            <v>CARRO COMCIAL.T-HOPPER CARS LO C113 NS-TFM-81190</v>
          </cell>
          <cell r="H3028" t="str">
            <v>TFM-81190</v>
          </cell>
          <cell r="I3028"/>
          <cell r="J3028" t="str">
            <v>FFCC</v>
          </cell>
          <cell r="K3028" t="str">
            <v>DPM8510138</v>
          </cell>
          <cell r="L3028"/>
          <cell r="M3028" t="str">
            <v>9999</v>
          </cell>
          <cell r="N3028"/>
          <cell r="O3028"/>
          <cell r="P3028" t="str">
            <v>HIOW</v>
          </cell>
          <cell r="Q3028" t="str">
            <v>S</v>
          </cell>
          <cell r="R3028" t="str">
            <v>53</v>
          </cell>
          <cell r="S3028" t="str">
            <v>0</v>
          </cell>
          <cell r="T3028" t="str">
            <v>HOPP</v>
          </cell>
          <cell r="U3028"/>
          <cell r="V3028"/>
          <cell r="W3028"/>
          <cell r="X3028" t="str">
            <v>2003</v>
          </cell>
          <cell r="Y3028" t="str">
            <v>8103513</v>
          </cell>
          <cell r="Z3028" t="str">
            <v>0</v>
          </cell>
          <cell r="AA3028" t="str">
            <v>K049</v>
          </cell>
          <cell r="AB3028" t="str">
            <v>034</v>
          </cell>
          <cell r="AC3028" t="str">
            <v>000</v>
          </cell>
          <cell r="AD3028"/>
          <cell r="AE3028">
            <v>1</v>
          </cell>
          <cell r="AF3028" t="str">
            <v>EA</v>
          </cell>
          <cell r="AG3028">
            <v>37754</v>
          </cell>
          <cell r="AH3028">
            <v>35604</v>
          </cell>
          <cell r="AI3028">
            <v>37754</v>
          </cell>
          <cell r="AJ3028">
            <v>12531</v>
          </cell>
          <cell r="AK3028">
            <v>-5372</v>
          </cell>
          <cell r="AL3028">
            <v>-307</v>
          </cell>
          <cell r="AM3028">
            <v>6852</v>
          </cell>
          <cell r="AN3028" t="str">
            <v>USD</v>
          </cell>
        </row>
        <row r="3029">
          <cell r="A3029" t="str">
            <v>0138</v>
          </cell>
          <cell r="B3029">
            <v>13853002796</v>
          </cell>
          <cell r="C3029" t="str">
            <v>0</v>
          </cell>
          <cell r="D3029" t="str">
            <v>53</v>
          </cell>
          <cell r="E3029" t="str">
            <v>CARRO COMCIAL.T-HOPPER CARS LO C113 NS-TFM-81193</v>
          </cell>
          <cell r="F3029" t="str">
            <v>N.S. ANT. NDM 119247</v>
          </cell>
          <cell r="G3029" t="str">
            <v>CARRO COMCIAL.T-HOPPER CARS LO C113 NS-TFM-81193</v>
          </cell>
          <cell r="H3029" t="str">
            <v>TFM-81193</v>
          </cell>
          <cell r="I3029"/>
          <cell r="J3029" t="str">
            <v>FFCC</v>
          </cell>
          <cell r="K3029" t="str">
            <v>DPM8510138</v>
          </cell>
          <cell r="L3029"/>
          <cell r="M3029" t="str">
            <v>9999</v>
          </cell>
          <cell r="N3029"/>
          <cell r="O3029"/>
          <cell r="P3029" t="str">
            <v>HIOW</v>
          </cell>
          <cell r="Q3029" t="str">
            <v>S</v>
          </cell>
          <cell r="R3029" t="str">
            <v>53</v>
          </cell>
          <cell r="S3029" t="str">
            <v>0</v>
          </cell>
          <cell r="T3029" t="str">
            <v>HOPP</v>
          </cell>
          <cell r="U3029"/>
          <cell r="V3029"/>
          <cell r="W3029"/>
          <cell r="X3029" t="str">
            <v>2003</v>
          </cell>
          <cell r="Y3029" t="str">
            <v>8103514</v>
          </cell>
          <cell r="Z3029" t="str">
            <v>0</v>
          </cell>
          <cell r="AA3029" t="str">
            <v>K049</v>
          </cell>
          <cell r="AB3029" t="str">
            <v>034</v>
          </cell>
          <cell r="AC3029" t="str">
            <v>000</v>
          </cell>
          <cell r="AD3029"/>
          <cell r="AE3029">
            <v>1</v>
          </cell>
          <cell r="AF3029" t="str">
            <v>EA</v>
          </cell>
          <cell r="AG3029">
            <v>37754</v>
          </cell>
          <cell r="AH3029">
            <v>35604</v>
          </cell>
          <cell r="AI3029">
            <v>37754</v>
          </cell>
          <cell r="AJ3029">
            <v>16266</v>
          </cell>
          <cell r="AK3029">
            <v>-6973</v>
          </cell>
          <cell r="AL3029">
            <v>-399</v>
          </cell>
          <cell r="AM3029">
            <v>8894</v>
          </cell>
          <cell r="AN3029" t="str">
            <v>USD</v>
          </cell>
        </row>
        <row r="3030">
          <cell r="A3030" t="str">
            <v>0138</v>
          </cell>
          <cell r="B3030">
            <v>13853002797</v>
          </cell>
          <cell r="C3030" t="str">
            <v>0</v>
          </cell>
          <cell r="D3030" t="str">
            <v>53</v>
          </cell>
          <cell r="E3030" t="str">
            <v>CARRO COMCIAL.T-HOPPER CARS LO C113 NS-TFM-81194</v>
          </cell>
          <cell r="F3030" t="str">
            <v>N.S. ANT. NDEM 119248</v>
          </cell>
          <cell r="G3030" t="str">
            <v>CARRO COMCIAL.T-HOPPER CARS LO C113 NS-TFM-81194</v>
          </cell>
          <cell r="H3030" t="str">
            <v>TFM-81194</v>
          </cell>
          <cell r="I3030"/>
          <cell r="J3030" t="str">
            <v>FFCC</v>
          </cell>
          <cell r="K3030" t="str">
            <v>DPM8510138</v>
          </cell>
          <cell r="L3030"/>
          <cell r="M3030" t="str">
            <v>9999</v>
          </cell>
          <cell r="N3030"/>
          <cell r="O3030"/>
          <cell r="P3030" t="str">
            <v>HIOW</v>
          </cell>
          <cell r="Q3030" t="str">
            <v>S</v>
          </cell>
          <cell r="R3030" t="str">
            <v>53</v>
          </cell>
          <cell r="S3030" t="str">
            <v>0</v>
          </cell>
          <cell r="T3030" t="str">
            <v>HOPP</v>
          </cell>
          <cell r="U3030"/>
          <cell r="V3030"/>
          <cell r="W3030"/>
          <cell r="X3030" t="str">
            <v>2003</v>
          </cell>
          <cell r="Y3030" t="str">
            <v>8103515</v>
          </cell>
          <cell r="Z3030" t="str">
            <v>0</v>
          </cell>
          <cell r="AA3030" t="str">
            <v>K049</v>
          </cell>
          <cell r="AB3030" t="str">
            <v>034</v>
          </cell>
          <cell r="AC3030" t="str">
            <v>000</v>
          </cell>
          <cell r="AD3030"/>
          <cell r="AE3030">
            <v>1</v>
          </cell>
          <cell r="AF3030" t="str">
            <v>EA</v>
          </cell>
          <cell r="AG3030">
            <v>37754</v>
          </cell>
          <cell r="AH3030">
            <v>35604</v>
          </cell>
          <cell r="AI3030">
            <v>37754</v>
          </cell>
          <cell r="AJ3030">
            <v>12531</v>
          </cell>
          <cell r="AK3030">
            <v>-5372</v>
          </cell>
          <cell r="AL3030">
            <v>-307</v>
          </cell>
          <cell r="AM3030">
            <v>6852</v>
          </cell>
          <cell r="AN3030" t="str">
            <v>USD</v>
          </cell>
        </row>
        <row r="3031">
          <cell r="A3031" t="str">
            <v>0138</v>
          </cell>
          <cell r="B3031">
            <v>13853002798</v>
          </cell>
          <cell r="C3031" t="str">
            <v>0</v>
          </cell>
          <cell r="D3031" t="str">
            <v>53</v>
          </cell>
          <cell r="E3031" t="str">
            <v>CARRO COMCIAL.T-HOPPER CARS LO C113 NS-TFM-81196</v>
          </cell>
          <cell r="F3031" t="str">
            <v>N.S. ANT. NDEM 119250</v>
          </cell>
          <cell r="G3031" t="str">
            <v>CARRO COMCIAL.T-HOPPER CARS LO C113 NS-TFM-81196</v>
          </cell>
          <cell r="H3031" t="str">
            <v>TFM-81196</v>
          </cell>
          <cell r="I3031"/>
          <cell r="J3031" t="str">
            <v>FFCC</v>
          </cell>
          <cell r="K3031" t="str">
            <v>DPM8510138</v>
          </cell>
          <cell r="L3031"/>
          <cell r="M3031" t="str">
            <v>9999</v>
          </cell>
          <cell r="N3031"/>
          <cell r="O3031"/>
          <cell r="P3031" t="str">
            <v>HIOW</v>
          </cell>
          <cell r="Q3031" t="str">
            <v>S</v>
          </cell>
          <cell r="R3031" t="str">
            <v>53</v>
          </cell>
          <cell r="S3031" t="str">
            <v>0</v>
          </cell>
          <cell r="T3031" t="str">
            <v>HOPP</v>
          </cell>
          <cell r="U3031"/>
          <cell r="V3031"/>
          <cell r="W3031"/>
          <cell r="X3031" t="str">
            <v>2003</v>
          </cell>
          <cell r="Y3031" t="str">
            <v>8103516</v>
          </cell>
          <cell r="Z3031" t="str">
            <v>0</v>
          </cell>
          <cell r="AA3031" t="str">
            <v>K049</v>
          </cell>
          <cell r="AB3031" t="str">
            <v>034</v>
          </cell>
          <cell r="AC3031" t="str">
            <v>000</v>
          </cell>
          <cell r="AD3031"/>
          <cell r="AE3031">
            <v>1</v>
          </cell>
          <cell r="AF3031" t="str">
            <v>EA</v>
          </cell>
          <cell r="AG3031">
            <v>37754</v>
          </cell>
          <cell r="AH3031">
            <v>35604</v>
          </cell>
          <cell r="AI3031">
            <v>37754</v>
          </cell>
          <cell r="AJ3031">
            <v>14292</v>
          </cell>
          <cell r="AK3031">
            <v>-6126</v>
          </cell>
          <cell r="AL3031">
            <v>-351</v>
          </cell>
          <cell r="AM3031">
            <v>7815</v>
          </cell>
          <cell r="AN3031" t="str">
            <v>USD</v>
          </cell>
        </row>
        <row r="3032">
          <cell r="A3032" t="str">
            <v>0138</v>
          </cell>
          <cell r="B3032">
            <v>13853002799</v>
          </cell>
          <cell r="C3032" t="str">
            <v>0</v>
          </cell>
          <cell r="D3032" t="str">
            <v>53</v>
          </cell>
          <cell r="E3032" t="str">
            <v>CARRO COMCIAL.T-HOPPER CARS LO C113 NS-TFM-81197</v>
          </cell>
          <cell r="F3032" t="str">
            <v>N.S. ANT. NDEM 119252</v>
          </cell>
          <cell r="G3032" t="str">
            <v>CARRO COMCIAL.T-HOPPER CARS LO C113 NS-TFM-81197</v>
          </cell>
          <cell r="H3032" t="str">
            <v>TFM-81197</v>
          </cell>
          <cell r="I3032"/>
          <cell r="J3032" t="str">
            <v>FFCC</v>
          </cell>
          <cell r="K3032" t="str">
            <v>DPM8510138</v>
          </cell>
          <cell r="L3032"/>
          <cell r="M3032" t="str">
            <v>9999</v>
          </cell>
          <cell r="N3032"/>
          <cell r="O3032"/>
          <cell r="P3032" t="str">
            <v>HIOW</v>
          </cell>
          <cell r="Q3032" t="str">
            <v>S</v>
          </cell>
          <cell r="R3032" t="str">
            <v>53</v>
          </cell>
          <cell r="S3032" t="str">
            <v>0</v>
          </cell>
          <cell r="T3032" t="str">
            <v>HOPP</v>
          </cell>
          <cell r="U3032"/>
          <cell r="V3032"/>
          <cell r="W3032"/>
          <cell r="X3032" t="str">
            <v>2003</v>
          </cell>
          <cell r="Y3032" t="str">
            <v>8103517</v>
          </cell>
          <cell r="Z3032" t="str">
            <v>0</v>
          </cell>
          <cell r="AA3032" t="str">
            <v>K049</v>
          </cell>
          <cell r="AB3032" t="str">
            <v>034</v>
          </cell>
          <cell r="AC3032" t="str">
            <v>000</v>
          </cell>
          <cell r="AD3032"/>
          <cell r="AE3032">
            <v>1</v>
          </cell>
          <cell r="AF3032" t="str">
            <v>EA</v>
          </cell>
          <cell r="AG3032">
            <v>37754</v>
          </cell>
          <cell r="AH3032">
            <v>35604</v>
          </cell>
          <cell r="AI3032">
            <v>37754</v>
          </cell>
          <cell r="AJ3032">
            <v>12531</v>
          </cell>
          <cell r="AK3032">
            <v>-5372</v>
          </cell>
          <cell r="AL3032">
            <v>-307</v>
          </cell>
          <cell r="AM3032">
            <v>6852</v>
          </cell>
          <cell r="AN3032" t="str">
            <v>USD</v>
          </cell>
        </row>
        <row r="3033">
          <cell r="A3033" t="str">
            <v>0138</v>
          </cell>
          <cell r="B3033">
            <v>13853002800</v>
          </cell>
          <cell r="C3033" t="str">
            <v>0</v>
          </cell>
          <cell r="D3033" t="str">
            <v>53</v>
          </cell>
          <cell r="E3033" t="str">
            <v>CARRO COMCIAL.T-HOPPER CARS LO C113 NS-TFM-81199</v>
          </cell>
          <cell r="F3033" t="str">
            <v>N.S. ANT. NDEM 119254</v>
          </cell>
          <cell r="G3033" t="str">
            <v>CARRO COMCIAL.T-HOPPER CARS LO C113 NS-TFM-81199</v>
          </cell>
          <cell r="H3033" t="str">
            <v>TFM-81199</v>
          </cell>
          <cell r="I3033"/>
          <cell r="J3033" t="str">
            <v>FFCC</v>
          </cell>
          <cell r="K3033" t="str">
            <v>DPM8510138</v>
          </cell>
          <cell r="L3033"/>
          <cell r="M3033" t="str">
            <v>9999</v>
          </cell>
          <cell r="N3033"/>
          <cell r="O3033"/>
          <cell r="P3033" t="str">
            <v>HIOW</v>
          </cell>
          <cell r="Q3033" t="str">
            <v>S</v>
          </cell>
          <cell r="R3033" t="str">
            <v>53</v>
          </cell>
          <cell r="S3033" t="str">
            <v>0</v>
          </cell>
          <cell r="T3033" t="str">
            <v>HOPP</v>
          </cell>
          <cell r="U3033"/>
          <cell r="V3033"/>
          <cell r="W3033"/>
          <cell r="X3033" t="str">
            <v>2003</v>
          </cell>
          <cell r="Y3033" t="str">
            <v>8103518</v>
          </cell>
          <cell r="Z3033" t="str">
            <v>0</v>
          </cell>
          <cell r="AA3033" t="str">
            <v>K049</v>
          </cell>
          <cell r="AB3033" t="str">
            <v>034</v>
          </cell>
          <cell r="AC3033" t="str">
            <v>000</v>
          </cell>
          <cell r="AD3033"/>
          <cell r="AE3033">
            <v>1</v>
          </cell>
          <cell r="AF3033" t="str">
            <v>EA</v>
          </cell>
          <cell r="AG3033">
            <v>37754</v>
          </cell>
          <cell r="AH3033">
            <v>35604</v>
          </cell>
          <cell r="AI3033">
            <v>37754</v>
          </cell>
          <cell r="AJ3033">
            <v>12531</v>
          </cell>
          <cell r="AK3033">
            <v>-5372</v>
          </cell>
          <cell r="AL3033">
            <v>-307</v>
          </cell>
          <cell r="AM3033">
            <v>6852</v>
          </cell>
          <cell r="AN3033" t="str">
            <v>USD</v>
          </cell>
        </row>
        <row r="3034">
          <cell r="A3034" t="str">
            <v>0138</v>
          </cell>
          <cell r="B3034">
            <v>13853002801</v>
          </cell>
          <cell r="C3034" t="str">
            <v>0</v>
          </cell>
          <cell r="D3034" t="str">
            <v>53</v>
          </cell>
          <cell r="E3034" t="str">
            <v>CARRO COMCIAL.T-HOPPER CARS LO C113 NS-TFM-81200</v>
          </cell>
          <cell r="F3034" t="str">
            <v>N.S. ANT. NDM 119255</v>
          </cell>
          <cell r="G3034" t="str">
            <v>CARRO COMCIAL.T-HOPPER CARS LO C113 NS-TFM-81200</v>
          </cell>
          <cell r="H3034" t="str">
            <v>TFM-81200</v>
          </cell>
          <cell r="I3034"/>
          <cell r="J3034" t="str">
            <v>FFCC</v>
          </cell>
          <cell r="K3034" t="str">
            <v>DPM8510138</v>
          </cell>
          <cell r="L3034"/>
          <cell r="M3034" t="str">
            <v>9999</v>
          </cell>
          <cell r="N3034"/>
          <cell r="O3034"/>
          <cell r="P3034" t="str">
            <v>HIOW</v>
          </cell>
          <cell r="Q3034" t="str">
            <v>S</v>
          </cell>
          <cell r="R3034" t="str">
            <v>53</v>
          </cell>
          <cell r="S3034" t="str">
            <v>0</v>
          </cell>
          <cell r="T3034" t="str">
            <v>HOPP</v>
          </cell>
          <cell r="U3034"/>
          <cell r="V3034"/>
          <cell r="W3034"/>
          <cell r="X3034" t="str">
            <v>2003</v>
          </cell>
          <cell r="Y3034" t="str">
            <v>8103519</v>
          </cell>
          <cell r="Z3034" t="str">
            <v>0</v>
          </cell>
          <cell r="AA3034" t="str">
            <v>K049</v>
          </cell>
          <cell r="AB3034" t="str">
            <v>034</v>
          </cell>
          <cell r="AC3034" t="str">
            <v>000</v>
          </cell>
          <cell r="AD3034"/>
          <cell r="AE3034">
            <v>1</v>
          </cell>
          <cell r="AF3034" t="str">
            <v>EA</v>
          </cell>
          <cell r="AG3034">
            <v>37754</v>
          </cell>
          <cell r="AH3034">
            <v>35604</v>
          </cell>
          <cell r="AI3034">
            <v>37754</v>
          </cell>
          <cell r="AJ3034">
            <v>16636</v>
          </cell>
          <cell r="AK3034">
            <v>-7132</v>
          </cell>
          <cell r="AL3034">
            <v>-408</v>
          </cell>
          <cell r="AM3034">
            <v>9096</v>
          </cell>
          <cell r="AN3034" t="str">
            <v>USD</v>
          </cell>
        </row>
        <row r="3035">
          <cell r="A3035" t="str">
            <v>0138</v>
          </cell>
          <cell r="B3035">
            <v>13853002802</v>
          </cell>
          <cell r="C3035" t="str">
            <v>0</v>
          </cell>
          <cell r="D3035" t="str">
            <v>53</v>
          </cell>
          <cell r="E3035" t="str">
            <v>CARRO COMCIAL.T-HOPPER CARS LO C113 NS-TFM-81201</v>
          </cell>
          <cell r="F3035" t="str">
            <v>N.S. ANT. NDEM 119256</v>
          </cell>
          <cell r="G3035" t="str">
            <v>CARRO COMCIAL.T-HOPPER CARS LO C113 NS-TFM-81201</v>
          </cell>
          <cell r="H3035" t="str">
            <v>TFM-81201</v>
          </cell>
          <cell r="I3035"/>
          <cell r="J3035" t="str">
            <v>FFCC</v>
          </cell>
          <cell r="K3035" t="str">
            <v>DPM8510138</v>
          </cell>
          <cell r="L3035"/>
          <cell r="M3035" t="str">
            <v>9999</v>
          </cell>
          <cell r="N3035"/>
          <cell r="O3035"/>
          <cell r="P3035" t="str">
            <v>HIOW</v>
          </cell>
          <cell r="Q3035" t="str">
            <v>S</v>
          </cell>
          <cell r="R3035" t="str">
            <v>53</v>
          </cell>
          <cell r="S3035" t="str">
            <v>0</v>
          </cell>
          <cell r="T3035" t="str">
            <v>HOPP</v>
          </cell>
          <cell r="U3035"/>
          <cell r="V3035"/>
          <cell r="W3035"/>
          <cell r="X3035" t="str">
            <v>2003</v>
          </cell>
          <cell r="Y3035" t="str">
            <v>8103520</v>
          </cell>
          <cell r="Z3035" t="str">
            <v>0</v>
          </cell>
          <cell r="AA3035" t="str">
            <v>K049</v>
          </cell>
          <cell r="AB3035" t="str">
            <v>034</v>
          </cell>
          <cell r="AC3035" t="str">
            <v>000</v>
          </cell>
          <cell r="AD3035"/>
          <cell r="AE3035">
            <v>1</v>
          </cell>
          <cell r="AF3035" t="str">
            <v>EA</v>
          </cell>
          <cell r="AG3035">
            <v>37754</v>
          </cell>
          <cell r="AH3035">
            <v>35604</v>
          </cell>
          <cell r="AI3035">
            <v>37754</v>
          </cell>
          <cell r="AJ3035">
            <v>13533</v>
          </cell>
          <cell r="AK3035">
            <v>-5801</v>
          </cell>
          <cell r="AL3035">
            <v>-332</v>
          </cell>
          <cell r="AM3035">
            <v>7400</v>
          </cell>
          <cell r="AN3035" t="str">
            <v>USD</v>
          </cell>
        </row>
        <row r="3036">
          <cell r="A3036" t="str">
            <v>0138</v>
          </cell>
          <cell r="B3036">
            <v>13853002803</v>
          </cell>
          <cell r="C3036" t="str">
            <v>0</v>
          </cell>
          <cell r="D3036" t="str">
            <v>53</v>
          </cell>
          <cell r="E3036" t="str">
            <v>CARRO COMCIAL.T-HOPPER CARS LO C113 NS-TFM-81202</v>
          </cell>
          <cell r="F3036" t="str">
            <v>N.S. ANT. NDEM 119257</v>
          </cell>
          <cell r="G3036" t="str">
            <v>CARRO COMCIAL.T-HOPPER CARS LO C113 NS-TFM-81202</v>
          </cell>
          <cell r="H3036" t="str">
            <v>TFM-81202</v>
          </cell>
          <cell r="I3036"/>
          <cell r="J3036" t="str">
            <v>FFCC</v>
          </cell>
          <cell r="K3036" t="str">
            <v>DPM8510138</v>
          </cell>
          <cell r="L3036"/>
          <cell r="M3036" t="str">
            <v>9999</v>
          </cell>
          <cell r="N3036"/>
          <cell r="O3036"/>
          <cell r="P3036" t="str">
            <v>HIOW</v>
          </cell>
          <cell r="Q3036" t="str">
            <v>S</v>
          </cell>
          <cell r="R3036" t="str">
            <v>53</v>
          </cell>
          <cell r="S3036" t="str">
            <v>0</v>
          </cell>
          <cell r="T3036" t="str">
            <v>HOPP</v>
          </cell>
          <cell r="U3036"/>
          <cell r="V3036"/>
          <cell r="W3036"/>
          <cell r="X3036" t="str">
            <v>2003</v>
          </cell>
          <cell r="Y3036" t="str">
            <v>8103521</v>
          </cell>
          <cell r="Z3036" t="str">
            <v>0</v>
          </cell>
          <cell r="AA3036" t="str">
            <v>K049</v>
          </cell>
          <cell r="AB3036" t="str">
            <v>034</v>
          </cell>
          <cell r="AC3036" t="str">
            <v>000</v>
          </cell>
          <cell r="AD3036"/>
          <cell r="AE3036">
            <v>1</v>
          </cell>
          <cell r="AF3036" t="str">
            <v>EA</v>
          </cell>
          <cell r="AG3036">
            <v>37754</v>
          </cell>
          <cell r="AH3036">
            <v>35604</v>
          </cell>
          <cell r="AI3036">
            <v>37754</v>
          </cell>
          <cell r="AJ3036">
            <v>17333</v>
          </cell>
          <cell r="AK3036">
            <v>-7431</v>
          </cell>
          <cell r="AL3036">
            <v>-425</v>
          </cell>
          <cell r="AM3036">
            <v>9477</v>
          </cell>
          <cell r="AN3036" t="str">
            <v>USD</v>
          </cell>
        </row>
        <row r="3037">
          <cell r="A3037" t="str">
            <v>0138</v>
          </cell>
          <cell r="B3037">
            <v>13853002804</v>
          </cell>
          <cell r="C3037" t="str">
            <v>0</v>
          </cell>
          <cell r="D3037" t="str">
            <v>53</v>
          </cell>
          <cell r="E3037" t="str">
            <v>CARRO COMCIAL.T-HOPPER CARS LO C113 NS-TFM-81204</v>
          </cell>
          <cell r="F3037" t="str">
            <v>N.S. ANT. NDM 119259</v>
          </cell>
          <cell r="G3037" t="str">
            <v>CARRO COMCIAL.T-HOPPER CARS LO C113 NS-TFM-81204</v>
          </cell>
          <cell r="H3037" t="str">
            <v>TFM-81204</v>
          </cell>
          <cell r="I3037"/>
          <cell r="J3037" t="str">
            <v>FFCC</v>
          </cell>
          <cell r="K3037" t="str">
            <v>DPM8510138</v>
          </cell>
          <cell r="L3037"/>
          <cell r="M3037" t="str">
            <v>9999</v>
          </cell>
          <cell r="N3037"/>
          <cell r="O3037"/>
          <cell r="P3037" t="str">
            <v>HIOW</v>
          </cell>
          <cell r="Q3037" t="str">
            <v>S</v>
          </cell>
          <cell r="R3037" t="str">
            <v>53</v>
          </cell>
          <cell r="S3037" t="str">
            <v>0</v>
          </cell>
          <cell r="T3037" t="str">
            <v>HOPP</v>
          </cell>
          <cell r="U3037"/>
          <cell r="V3037"/>
          <cell r="W3037"/>
          <cell r="X3037" t="str">
            <v>2003</v>
          </cell>
          <cell r="Y3037" t="str">
            <v>8103522</v>
          </cell>
          <cell r="Z3037" t="str">
            <v>0</v>
          </cell>
          <cell r="AA3037" t="str">
            <v>K049</v>
          </cell>
          <cell r="AB3037" t="str">
            <v>034</v>
          </cell>
          <cell r="AC3037" t="str">
            <v>000</v>
          </cell>
          <cell r="AD3037"/>
          <cell r="AE3037">
            <v>1</v>
          </cell>
          <cell r="AF3037" t="str">
            <v>EA</v>
          </cell>
          <cell r="AG3037">
            <v>37754</v>
          </cell>
          <cell r="AH3037">
            <v>35604</v>
          </cell>
          <cell r="AI3037">
            <v>37754</v>
          </cell>
          <cell r="AJ3037">
            <v>12531</v>
          </cell>
          <cell r="AK3037">
            <v>-5372</v>
          </cell>
          <cell r="AL3037">
            <v>-307</v>
          </cell>
          <cell r="AM3037">
            <v>6852</v>
          </cell>
          <cell r="AN3037" t="str">
            <v>USD</v>
          </cell>
        </row>
        <row r="3038">
          <cell r="A3038" t="str">
            <v>0138</v>
          </cell>
          <cell r="B3038">
            <v>13853002805</v>
          </cell>
          <cell r="C3038" t="str">
            <v>0</v>
          </cell>
          <cell r="D3038" t="str">
            <v>53</v>
          </cell>
          <cell r="E3038" t="str">
            <v>CARRO COMCIAL.T-HOPPER CARS LO C113 NS-TFM-81205</v>
          </cell>
          <cell r="F3038" t="str">
            <v>N.S. ANT. NDEM 119260</v>
          </cell>
          <cell r="G3038" t="str">
            <v>CARRO COMCIAL.T-HOPPER CARS LO C113 NS-TFM-81205</v>
          </cell>
          <cell r="H3038" t="str">
            <v>TFM-81205</v>
          </cell>
          <cell r="I3038"/>
          <cell r="J3038" t="str">
            <v>FFCC</v>
          </cell>
          <cell r="K3038" t="str">
            <v>DPM8510138</v>
          </cell>
          <cell r="L3038"/>
          <cell r="M3038" t="str">
            <v>9999</v>
          </cell>
          <cell r="N3038"/>
          <cell r="O3038"/>
          <cell r="P3038" t="str">
            <v>HIOW</v>
          </cell>
          <cell r="Q3038" t="str">
            <v>S</v>
          </cell>
          <cell r="R3038" t="str">
            <v>53</v>
          </cell>
          <cell r="S3038" t="str">
            <v>0</v>
          </cell>
          <cell r="T3038" t="str">
            <v>HOPP</v>
          </cell>
          <cell r="U3038"/>
          <cell r="V3038"/>
          <cell r="W3038"/>
          <cell r="X3038" t="str">
            <v>2003</v>
          </cell>
          <cell r="Y3038" t="str">
            <v>8103523</v>
          </cell>
          <cell r="Z3038" t="str">
            <v>0</v>
          </cell>
          <cell r="AA3038" t="str">
            <v>K049</v>
          </cell>
          <cell r="AB3038" t="str">
            <v>034</v>
          </cell>
          <cell r="AC3038" t="str">
            <v>000</v>
          </cell>
          <cell r="AD3038"/>
          <cell r="AE3038">
            <v>1</v>
          </cell>
          <cell r="AF3038" t="str">
            <v>EA</v>
          </cell>
          <cell r="AG3038">
            <v>37754</v>
          </cell>
          <cell r="AH3038">
            <v>35604</v>
          </cell>
          <cell r="AI3038">
            <v>37754</v>
          </cell>
          <cell r="AJ3038">
            <v>13533</v>
          </cell>
          <cell r="AK3038">
            <v>-5801</v>
          </cell>
          <cell r="AL3038">
            <v>-332</v>
          </cell>
          <cell r="AM3038">
            <v>7400</v>
          </cell>
          <cell r="AN3038" t="str">
            <v>USD</v>
          </cell>
        </row>
        <row r="3039">
          <cell r="A3039" t="str">
            <v>0138</v>
          </cell>
          <cell r="B3039">
            <v>13853002806</v>
          </cell>
          <cell r="C3039" t="str">
            <v>0</v>
          </cell>
          <cell r="D3039" t="str">
            <v>53</v>
          </cell>
          <cell r="E3039" t="str">
            <v>CARRO COMCIAL.T-HOPPER CARS LO C113 NS-TFM-81207</v>
          </cell>
          <cell r="F3039" t="str">
            <v>N.S. ANT. NDEM 119262</v>
          </cell>
          <cell r="G3039" t="str">
            <v>CARRO COMCIAL.T-HOPPER CARS LO C113 NS-TFM-81207</v>
          </cell>
          <cell r="H3039" t="str">
            <v>TFM-81207</v>
          </cell>
          <cell r="I3039"/>
          <cell r="J3039" t="str">
            <v>FFCC</v>
          </cell>
          <cell r="K3039" t="str">
            <v>DPM8510138</v>
          </cell>
          <cell r="L3039"/>
          <cell r="M3039" t="str">
            <v>9999</v>
          </cell>
          <cell r="N3039"/>
          <cell r="O3039"/>
          <cell r="P3039" t="str">
            <v>HIOW</v>
          </cell>
          <cell r="Q3039" t="str">
            <v>S</v>
          </cell>
          <cell r="R3039" t="str">
            <v>53</v>
          </cell>
          <cell r="S3039" t="str">
            <v>0</v>
          </cell>
          <cell r="T3039" t="str">
            <v>HOPP</v>
          </cell>
          <cell r="U3039"/>
          <cell r="V3039"/>
          <cell r="W3039"/>
          <cell r="X3039" t="str">
            <v>2003</v>
          </cell>
          <cell r="Y3039" t="str">
            <v>8103524</v>
          </cell>
          <cell r="Z3039" t="str">
            <v>0</v>
          </cell>
          <cell r="AA3039" t="str">
            <v>K049</v>
          </cell>
          <cell r="AB3039" t="str">
            <v>034</v>
          </cell>
          <cell r="AC3039" t="str">
            <v>000</v>
          </cell>
          <cell r="AD3039"/>
          <cell r="AE3039">
            <v>1</v>
          </cell>
          <cell r="AF3039" t="str">
            <v>EA</v>
          </cell>
          <cell r="AG3039">
            <v>37754</v>
          </cell>
          <cell r="AH3039">
            <v>35604</v>
          </cell>
          <cell r="AI3039">
            <v>37754</v>
          </cell>
          <cell r="AJ3039">
            <v>15788</v>
          </cell>
          <cell r="AK3039">
            <v>-6767</v>
          </cell>
          <cell r="AL3039">
            <v>-387</v>
          </cell>
          <cell r="AM3039">
            <v>8634</v>
          </cell>
          <cell r="AN3039" t="str">
            <v>USD</v>
          </cell>
        </row>
        <row r="3040">
          <cell r="A3040" t="str">
            <v>0138</v>
          </cell>
          <cell r="B3040">
            <v>13853002807</v>
          </cell>
          <cell r="C3040" t="str">
            <v>0</v>
          </cell>
          <cell r="D3040" t="str">
            <v>53</v>
          </cell>
          <cell r="E3040" t="str">
            <v>CARRO COMCIAL.T-HOPPER CARS LO C113 NS-TFM-81208</v>
          </cell>
          <cell r="F3040" t="str">
            <v>N.S. ANT. NDEM 119263</v>
          </cell>
          <cell r="G3040" t="str">
            <v>CARRO COMCIAL.T-HOPPER CARS LO C113 NS-TFM-81208</v>
          </cell>
          <cell r="H3040" t="str">
            <v>TFM-81208</v>
          </cell>
          <cell r="I3040"/>
          <cell r="J3040" t="str">
            <v>FFCC</v>
          </cell>
          <cell r="K3040" t="str">
            <v>DPM8510138</v>
          </cell>
          <cell r="L3040"/>
          <cell r="M3040" t="str">
            <v>9999</v>
          </cell>
          <cell r="N3040"/>
          <cell r="O3040"/>
          <cell r="P3040" t="str">
            <v>HIOW</v>
          </cell>
          <cell r="Q3040" t="str">
            <v>S</v>
          </cell>
          <cell r="R3040" t="str">
            <v>53</v>
          </cell>
          <cell r="S3040" t="str">
            <v>0</v>
          </cell>
          <cell r="T3040" t="str">
            <v>HOPP</v>
          </cell>
          <cell r="U3040"/>
          <cell r="V3040"/>
          <cell r="W3040"/>
          <cell r="X3040" t="str">
            <v>2003</v>
          </cell>
          <cell r="Y3040" t="str">
            <v>8103525</v>
          </cell>
          <cell r="Z3040" t="str">
            <v>0</v>
          </cell>
          <cell r="AA3040" t="str">
            <v>K049</v>
          </cell>
          <cell r="AB3040" t="str">
            <v>034</v>
          </cell>
          <cell r="AC3040" t="str">
            <v>000</v>
          </cell>
          <cell r="AD3040"/>
          <cell r="AE3040">
            <v>1</v>
          </cell>
          <cell r="AF3040" t="str">
            <v>EA</v>
          </cell>
          <cell r="AG3040">
            <v>37754</v>
          </cell>
          <cell r="AH3040">
            <v>35604</v>
          </cell>
          <cell r="AI3040">
            <v>37754</v>
          </cell>
          <cell r="AJ3040">
            <v>15876</v>
          </cell>
          <cell r="AK3040">
            <v>-6806</v>
          </cell>
          <cell r="AL3040">
            <v>-389</v>
          </cell>
          <cell r="AM3040">
            <v>8681</v>
          </cell>
          <cell r="AN3040" t="str">
            <v>USD</v>
          </cell>
        </row>
        <row r="3041">
          <cell r="A3041" t="str">
            <v>0138</v>
          </cell>
          <cell r="B3041">
            <v>13853002808</v>
          </cell>
          <cell r="C3041" t="str">
            <v>0</v>
          </cell>
          <cell r="D3041" t="str">
            <v>53</v>
          </cell>
          <cell r="E3041" t="str">
            <v>CARRO COMCIAL.T-HOPPER CARS LO C113 NS-TFM-81210</v>
          </cell>
          <cell r="F3041" t="str">
            <v>N.S. ANT. NDM 119265</v>
          </cell>
          <cell r="G3041" t="str">
            <v>CARRO COMCIAL.T-HOPPER CARS LO C113 NS-TFM-81210</v>
          </cell>
          <cell r="H3041" t="str">
            <v>TFM-81210</v>
          </cell>
          <cell r="I3041"/>
          <cell r="J3041" t="str">
            <v>FFCC</v>
          </cell>
          <cell r="K3041" t="str">
            <v>DPM8510138</v>
          </cell>
          <cell r="L3041"/>
          <cell r="M3041" t="str">
            <v>9999</v>
          </cell>
          <cell r="N3041"/>
          <cell r="O3041"/>
          <cell r="P3041" t="str">
            <v>HIOW</v>
          </cell>
          <cell r="Q3041" t="str">
            <v>S</v>
          </cell>
          <cell r="R3041" t="str">
            <v>53</v>
          </cell>
          <cell r="S3041" t="str">
            <v>0</v>
          </cell>
          <cell r="T3041" t="str">
            <v>HOPP</v>
          </cell>
          <cell r="U3041"/>
          <cell r="V3041"/>
          <cell r="W3041"/>
          <cell r="X3041" t="str">
            <v>2003</v>
          </cell>
          <cell r="Y3041" t="str">
            <v>8103526</v>
          </cell>
          <cell r="Z3041" t="str">
            <v>0</v>
          </cell>
          <cell r="AA3041" t="str">
            <v>K049</v>
          </cell>
          <cell r="AB3041" t="str">
            <v>034</v>
          </cell>
          <cell r="AC3041" t="str">
            <v>000</v>
          </cell>
          <cell r="AD3041"/>
          <cell r="AE3041">
            <v>1</v>
          </cell>
          <cell r="AF3041" t="str">
            <v>EA</v>
          </cell>
          <cell r="AG3041">
            <v>37754</v>
          </cell>
          <cell r="AH3041">
            <v>35604</v>
          </cell>
          <cell r="AI3041">
            <v>37754</v>
          </cell>
          <cell r="AJ3041">
            <v>20631</v>
          </cell>
          <cell r="AK3041">
            <v>-8844</v>
          </cell>
          <cell r="AL3041">
            <v>-506</v>
          </cell>
          <cell r="AM3041">
            <v>11281</v>
          </cell>
          <cell r="AN3041" t="str">
            <v>USD</v>
          </cell>
        </row>
        <row r="3042">
          <cell r="A3042" t="str">
            <v>0138</v>
          </cell>
          <cell r="B3042">
            <v>13853002809</v>
          </cell>
          <cell r="C3042" t="str">
            <v>0</v>
          </cell>
          <cell r="D3042" t="str">
            <v>53</v>
          </cell>
          <cell r="E3042" t="str">
            <v>CARRO COMCIAL.T-HOPPER CARS LO C113 NS-TFM-81212</v>
          </cell>
          <cell r="F3042" t="str">
            <v>N.S. ANT. NDM 119267</v>
          </cell>
          <cell r="G3042" t="str">
            <v>CARRO COMCIAL.T-HOPPER CARS LO C113 NS-TFM-81212</v>
          </cell>
          <cell r="H3042" t="str">
            <v>TFM-81212</v>
          </cell>
          <cell r="I3042"/>
          <cell r="J3042" t="str">
            <v>FFCC</v>
          </cell>
          <cell r="K3042" t="str">
            <v>DPM8510138</v>
          </cell>
          <cell r="L3042"/>
          <cell r="M3042" t="str">
            <v>9999</v>
          </cell>
          <cell r="N3042"/>
          <cell r="O3042"/>
          <cell r="P3042" t="str">
            <v>HIOW</v>
          </cell>
          <cell r="Q3042" t="str">
            <v>S</v>
          </cell>
          <cell r="R3042" t="str">
            <v>53</v>
          </cell>
          <cell r="S3042" t="str">
            <v>0</v>
          </cell>
          <cell r="T3042" t="str">
            <v>HOPP</v>
          </cell>
          <cell r="U3042"/>
          <cell r="V3042"/>
          <cell r="W3042"/>
          <cell r="X3042" t="str">
            <v>2003</v>
          </cell>
          <cell r="Y3042" t="str">
            <v>8103527</v>
          </cell>
          <cell r="Z3042" t="str">
            <v>0</v>
          </cell>
          <cell r="AA3042" t="str">
            <v>K049</v>
          </cell>
          <cell r="AB3042" t="str">
            <v>034</v>
          </cell>
          <cell r="AC3042" t="str">
            <v>000</v>
          </cell>
          <cell r="AD3042"/>
          <cell r="AE3042">
            <v>1</v>
          </cell>
          <cell r="AF3042" t="str">
            <v>EA</v>
          </cell>
          <cell r="AG3042">
            <v>37754</v>
          </cell>
          <cell r="AH3042">
            <v>35604</v>
          </cell>
          <cell r="AI3042">
            <v>37754</v>
          </cell>
          <cell r="AJ3042">
            <v>16636</v>
          </cell>
          <cell r="AK3042">
            <v>-7132</v>
          </cell>
          <cell r="AL3042">
            <v>-408</v>
          </cell>
          <cell r="AM3042">
            <v>9096</v>
          </cell>
          <cell r="AN3042" t="str">
            <v>USD</v>
          </cell>
        </row>
        <row r="3043">
          <cell r="A3043" t="str">
            <v>0138</v>
          </cell>
          <cell r="B3043">
            <v>13853002810</v>
          </cell>
          <cell r="C3043" t="str">
            <v>0</v>
          </cell>
          <cell r="D3043" t="str">
            <v>53</v>
          </cell>
          <cell r="E3043" t="str">
            <v>CARRO COMCIAL.T-HOPPER CARS LO C113 NS-TFM-81213</v>
          </cell>
          <cell r="F3043" t="str">
            <v>N.S. ANT. NDEM 119268</v>
          </cell>
          <cell r="G3043" t="str">
            <v>CARRO COMCIAL.T-HOPPER CARS LO C113 NS-TFM-81213</v>
          </cell>
          <cell r="H3043" t="str">
            <v>TFM-81213</v>
          </cell>
          <cell r="I3043"/>
          <cell r="J3043" t="str">
            <v>FFCC</v>
          </cell>
          <cell r="K3043" t="str">
            <v>DPM8510138</v>
          </cell>
          <cell r="L3043"/>
          <cell r="M3043" t="str">
            <v>9999</v>
          </cell>
          <cell r="N3043"/>
          <cell r="O3043"/>
          <cell r="P3043" t="str">
            <v>HIOW</v>
          </cell>
          <cell r="Q3043" t="str">
            <v>S</v>
          </cell>
          <cell r="R3043" t="str">
            <v>53</v>
          </cell>
          <cell r="S3043" t="str">
            <v>0</v>
          </cell>
          <cell r="T3043" t="str">
            <v>HOPP</v>
          </cell>
          <cell r="U3043"/>
          <cell r="V3043"/>
          <cell r="W3043"/>
          <cell r="X3043" t="str">
            <v>2003</v>
          </cell>
          <cell r="Y3043" t="str">
            <v>8103528</v>
          </cell>
          <cell r="Z3043" t="str">
            <v>0</v>
          </cell>
          <cell r="AA3043" t="str">
            <v>K049</v>
          </cell>
          <cell r="AB3043" t="str">
            <v>034</v>
          </cell>
          <cell r="AC3043" t="str">
            <v>000</v>
          </cell>
          <cell r="AD3043"/>
          <cell r="AE3043">
            <v>1</v>
          </cell>
          <cell r="AF3043" t="str">
            <v>EA</v>
          </cell>
          <cell r="AG3043">
            <v>37754</v>
          </cell>
          <cell r="AH3043">
            <v>35604</v>
          </cell>
          <cell r="AI3043">
            <v>37754</v>
          </cell>
          <cell r="AJ3043">
            <v>13533</v>
          </cell>
          <cell r="AK3043">
            <v>-5801</v>
          </cell>
          <cell r="AL3043">
            <v>-332</v>
          </cell>
          <cell r="AM3043">
            <v>7400</v>
          </cell>
          <cell r="AN3043" t="str">
            <v>USD</v>
          </cell>
        </row>
        <row r="3044">
          <cell r="A3044" t="str">
            <v>0138</v>
          </cell>
          <cell r="B3044">
            <v>13853002811</v>
          </cell>
          <cell r="C3044" t="str">
            <v>0</v>
          </cell>
          <cell r="D3044" t="str">
            <v>53</v>
          </cell>
          <cell r="E3044" t="str">
            <v>CARRO COMCIAL.T-HOPPER CARS LO C113 NS-TFM-81214</v>
          </cell>
          <cell r="F3044" t="str">
            <v>N.S. ANT. NDM 119270</v>
          </cell>
          <cell r="G3044" t="str">
            <v>CARRO COMCIAL.T-HOPPER CARS LO C113 NS-TFM-81214</v>
          </cell>
          <cell r="H3044" t="str">
            <v>TFM-81214</v>
          </cell>
          <cell r="I3044"/>
          <cell r="J3044" t="str">
            <v>FFCC</v>
          </cell>
          <cell r="K3044" t="str">
            <v>DPM8510138</v>
          </cell>
          <cell r="L3044"/>
          <cell r="M3044" t="str">
            <v>9999</v>
          </cell>
          <cell r="N3044"/>
          <cell r="O3044"/>
          <cell r="P3044" t="str">
            <v>HIOW</v>
          </cell>
          <cell r="Q3044" t="str">
            <v>S</v>
          </cell>
          <cell r="R3044" t="str">
            <v>53</v>
          </cell>
          <cell r="S3044" t="str">
            <v>0</v>
          </cell>
          <cell r="T3044" t="str">
            <v>HOPP</v>
          </cell>
          <cell r="U3044"/>
          <cell r="V3044"/>
          <cell r="W3044"/>
          <cell r="X3044" t="str">
            <v>2003</v>
          </cell>
          <cell r="Y3044" t="str">
            <v>8103529</v>
          </cell>
          <cell r="Z3044" t="str">
            <v>0</v>
          </cell>
          <cell r="AA3044" t="str">
            <v>K049</v>
          </cell>
          <cell r="AB3044" t="str">
            <v>034</v>
          </cell>
          <cell r="AC3044" t="str">
            <v>000</v>
          </cell>
          <cell r="AD3044"/>
          <cell r="AE3044">
            <v>1</v>
          </cell>
          <cell r="AF3044" t="str">
            <v>EA</v>
          </cell>
          <cell r="AG3044">
            <v>37754</v>
          </cell>
          <cell r="AH3044">
            <v>35604</v>
          </cell>
          <cell r="AI3044">
            <v>37754</v>
          </cell>
          <cell r="AJ3044">
            <v>20035</v>
          </cell>
          <cell r="AK3044">
            <v>-8588</v>
          </cell>
          <cell r="AL3044">
            <v>-491</v>
          </cell>
          <cell r="AM3044">
            <v>10956</v>
          </cell>
          <cell r="AN3044" t="str">
            <v>USD</v>
          </cell>
        </row>
        <row r="3045">
          <cell r="A3045" t="str">
            <v>0138</v>
          </cell>
          <cell r="B3045">
            <v>13853002812</v>
          </cell>
          <cell r="C3045" t="str">
            <v>0</v>
          </cell>
          <cell r="D3045" t="str">
            <v>53</v>
          </cell>
          <cell r="E3045" t="str">
            <v>CARRO COMCIAL.T-HOPPER CARS LO C113 NS-TFM-81215</v>
          </cell>
          <cell r="F3045" t="str">
            <v>N.S. ANT. NDEM 119271</v>
          </cell>
          <cell r="G3045" t="str">
            <v>CARRO COMCIAL.T-HOPPER CARS LO C113 NS-TFM-81215</v>
          </cell>
          <cell r="H3045" t="str">
            <v>TFM-81215</v>
          </cell>
          <cell r="I3045"/>
          <cell r="J3045" t="str">
            <v>FFCC</v>
          </cell>
          <cell r="K3045" t="str">
            <v>DPM8510138</v>
          </cell>
          <cell r="L3045"/>
          <cell r="M3045" t="str">
            <v>9999</v>
          </cell>
          <cell r="N3045"/>
          <cell r="O3045"/>
          <cell r="P3045" t="str">
            <v>HIOW</v>
          </cell>
          <cell r="Q3045" t="str">
            <v>S</v>
          </cell>
          <cell r="R3045" t="str">
            <v>53</v>
          </cell>
          <cell r="S3045" t="str">
            <v>0</v>
          </cell>
          <cell r="T3045" t="str">
            <v>HOPP</v>
          </cell>
          <cell r="U3045"/>
          <cell r="V3045"/>
          <cell r="W3045"/>
          <cell r="X3045" t="str">
            <v>2003</v>
          </cell>
          <cell r="Y3045" t="str">
            <v>8103530</v>
          </cell>
          <cell r="Z3045" t="str">
            <v>0</v>
          </cell>
          <cell r="AA3045" t="str">
            <v>K049</v>
          </cell>
          <cell r="AB3045" t="str">
            <v>034</v>
          </cell>
          <cell r="AC3045" t="str">
            <v>000</v>
          </cell>
          <cell r="AD3045"/>
          <cell r="AE3045">
            <v>1</v>
          </cell>
          <cell r="AF3045" t="str">
            <v>EA</v>
          </cell>
          <cell r="AG3045">
            <v>37754</v>
          </cell>
          <cell r="AH3045">
            <v>35604</v>
          </cell>
          <cell r="AI3045">
            <v>37754</v>
          </cell>
          <cell r="AJ3045">
            <v>15788</v>
          </cell>
          <cell r="AK3045">
            <v>-6767</v>
          </cell>
          <cell r="AL3045">
            <v>-387</v>
          </cell>
          <cell r="AM3045">
            <v>8634</v>
          </cell>
          <cell r="AN3045" t="str">
            <v>USD</v>
          </cell>
        </row>
        <row r="3046">
          <cell r="A3046" t="str">
            <v>0138</v>
          </cell>
          <cell r="B3046">
            <v>13853002813</v>
          </cell>
          <cell r="C3046" t="str">
            <v>0</v>
          </cell>
          <cell r="D3046" t="str">
            <v>53</v>
          </cell>
          <cell r="E3046" t="str">
            <v>CARRO COMCIAL.T-HOPPER CARS LO C113 NS-TFM-81216</v>
          </cell>
          <cell r="F3046" t="str">
            <v>N.S. ANT. NDEM 119272</v>
          </cell>
          <cell r="G3046" t="str">
            <v>CARRO COMCIAL.T-HOPPER CARS LO C113 NS-TFM-81216</v>
          </cell>
          <cell r="H3046" t="str">
            <v>TFM-81216</v>
          </cell>
          <cell r="I3046"/>
          <cell r="J3046" t="str">
            <v>FFCC</v>
          </cell>
          <cell r="K3046" t="str">
            <v>DPM8510138</v>
          </cell>
          <cell r="L3046"/>
          <cell r="M3046" t="str">
            <v>9999</v>
          </cell>
          <cell r="N3046"/>
          <cell r="O3046"/>
          <cell r="P3046" t="str">
            <v>HIOW</v>
          </cell>
          <cell r="Q3046" t="str">
            <v>S</v>
          </cell>
          <cell r="R3046" t="str">
            <v>53</v>
          </cell>
          <cell r="S3046" t="str">
            <v>0</v>
          </cell>
          <cell r="T3046" t="str">
            <v>HOPP</v>
          </cell>
          <cell r="U3046"/>
          <cell r="V3046"/>
          <cell r="W3046"/>
          <cell r="X3046" t="str">
            <v>2003</v>
          </cell>
          <cell r="Y3046" t="str">
            <v>8103531</v>
          </cell>
          <cell r="Z3046" t="str">
            <v>0</v>
          </cell>
          <cell r="AA3046" t="str">
            <v>K049</v>
          </cell>
          <cell r="AB3046" t="str">
            <v>034</v>
          </cell>
          <cell r="AC3046" t="str">
            <v>000</v>
          </cell>
          <cell r="AD3046"/>
          <cell r="AE3046">
            <v>1</v>
          </cell>
          <cell r="AF3046" t="str">
            <v>EA</v>
          </cell>
          <cell r="AG3046">
            <v>37754</v>
          </cell>
          <cell r="AH3046">
            <v>35604</v>
          </cell>
          <cell r="AI3046">
            <v>37754</v>
          </cell>
          <cell r="AJ3046">
            <v>13533</v>
          </cell>
          <cell r="AK3046">
            <v>-5801</v>
          </cell>
          <cell r="AL3046">
            <v>-332</v>
          </cell>
          <cell r="AM3046">
            <v>7400</v>
          </cell>
          <cell r="AN3046" t="str">
            <v>USD</v>
          </cell>
        </row>
        <row r="3047">
          <cell r="A3047" t="str">
            <v>0138</v>
          </cell>
          <cell r="B3047">
            <v>13853002814</v>
          </cell>
          <cell r="C3047" t="str">
            <v>0</v>
          </cell>
          <cell r="D3047" t="str">
            <v>53</v>
          </cell>
          <cell r="E3047" t="str">
            <v>CARRO COMCIAL.T-HOPPER CARS LO C113 NS-TFM-81218</v>
          </cell>
          <cell r="F3047" t="str">
            <v>N.S. ANT. NDEM 119274</v>
          </cell>
          <cell r="G3047" t="str">
            <v>CARRO COMCIAL.T-HOPPER CARS LO C113 NS-TFM-81218</v>
          </cell>
          <cell r="H3047" t="str">
            <v>TFM-81218</v>
          </cell>
          <cell r="I3047"/>
          <cell r="J3047" t="str">
            <v>FFCC</v>
          </cell>
          <cell r="K3047" t="str">
            <v>DPM8510138</v>
          </cell>
          <cell r="L3047"/>
          <cell r="M3047" t="str">
            <v>9999</v>
          </cell>
          <cell r="N3047"/>
          <cell r="O3047"/>
          <cell r="P3047" t="str">
            <v>HIOW</v>
          </cell>
          <cell r="Q3047" t="str">
            <v>S</v>
          </cell>
          <cell r="R3047" t="str">
            <v>53</v>
          </cell>
          <cell r="S3047" t="str">
            <v>0</v>
          </cell>
          <cell r="T3047" t="str">
            <v>HOPP</v>
          </cell>
          <cell r="U3047"/>
          <cell r="V3047"/>
          <cell r="W3047"/>
          <cell r="X3047" t="str">
            <v>2003</v>
          </cell>
          <cell r="Y3047" t="str">
            <v>8103532</v>
          </cell>
          <cell r="Z3047" t="str">
            <v>0</v>
          </cell>
          <cell r="AA3047" t="str">
            <v>K049</v>
          </cell>
          <cell r="AB3047" t="str">
            <v>034</v>
          </cell>
          <cell r="AC3047" t="str">
            <v>000</v>
          </cell>
          <cell r="AD3047"/>
          <cell r="AE3047">
            <v>1</v>
          </cell>
          <cell r="AF3047" t="str">
            <v>EA</v>
          </cell>
          <cell r="AG3047">
            <v>37754</v>
          </cell>
          <cell r="AH3047">
            <v>35604</v>
          </cell>
          <cell r="AI3047">
            <v>37754</v>
          </cell>
          <cell r="AJ3047">
            <v>16202</v>
          </cell>
          <cell r="AK3047">
            <v>-6945</v>
          </cell>
          <cell r="AL3047">
            <v>-397</v>
          </cell>
          <cell r="AM3047">
            <v>8860</v>
          </cell>
          <cell r="AN3047" t="str">
            <v>USD</v>
          </cell>
        </row>
        <row r="3048">
          <cell r="A3048" t="str">
            <v>0138</v>
          </cell>
          <cell r="B3048">
            <v>13853002815</v>
          </cell>
          <cell r="C3048" t="str">
            <v>0</v>
          </cell>
          <cell r="D3048" t="str">
            <v>53</v>
          </cell>
          <cell r="E3048" t="str">
            <v>CARRO COMCIAL.T-HOPPER CARS LO C113 NS-TFM-81219</v>
          </cell>
          <cell r="F3048" t="str">
            <v>N.S. ANT. NDEM 119275</v>
          </cell>
          <cell r="G3048" t="str">
            <v>CARRO COMCIAL.T-HOPPER CARS LO C113 NS-TFM-81219</v>
          </cell>
          <cell r="H3048" t="str">
            <v>TFM-81219</v>
          </cell>
          <cell r="I3048"/>
          <cell r="J3048" t="str">
            <v>FFCC</v>
          </cell>
          <cell r="K3048" t="str">
            <v>DPM8510138</v>
          </cell>
          <cell r="L3048"/>
          <cell r="M3048" t="str">
            <v>9999</v>
          </cell>
          <cell r="N3048"/>
          <cell r="O3048"/>
          <cell r="P3048" t="str">
            <v>HIOW</v>
          </cell>
          <cell r="Q3048" t="str">
            <v>S</v>
          </cell>
          <cell r="R3048" t="str">
            <v>53</v>
          </cell>
          <cell r="S3048" t="str">
            <v>0</v>
          </cell>
          <cell r="T3048" t="str">
            <v>HOPP</v>
          </cell>
          <cell r="U3048"/>
          <cell r="V3048"/>
          <cell r="W3048"/>
          <cell r="X3048" t="str">
            <v>2003</v>
          </cell>
          <cell r="Y3048" t="str">
            <v>8103533</v>
          </cell>
          <cell r="Z3048" t="str">
            <v>0</v>
          </cell>
          <cell r="AA3048" t="str">
            <v>K049</v>
          </cell>
          <cell r="AB3048" t="str">
            <v>034</v>
          </cell>
          <cell r="AC3048" t="str">
            <v>000</v>
          </cell>
          <cell r="AD3048"/>
          <cell r="AE3048">
            <v>1</v>
          </cell>
          <cell r="AF3048" t="str">
            <v>EA</v>
          </cell>
          <cell r="AG3048">
            <v>37754</v>
          </cell>
          <cell r="AH3048">
            <v>35604</v>
          </cell>
          <cell r="AI3048">
            <v>37754</v>
          </cell>
          <cell r="AJ3048">
            <v>13533</v>
          </cell>
          <cell r="AK3048">
            <v>-5801</v>
          </cell>
          <cell r="AL3048">
            <v>-332</v>
          </cell>
          <cell r="AM3048">
            <v>7400</v>
          </cell>
          <cell r="AN3048" t="str">
            <v>USD</v>
          </cell>
        </row>
        <row r="3049">
          <cell r="A3049" t="str">
            <v>0138</v>
          </cell>
          <cell r="B3049">
            <v>13853002816</v>
          </cell>
          <cell r="C3049" t="str">
            <v>0</v>
          </cell>
          <cell r="D3049" t="str">
            <v>53</v>
          </cell>
          <cell r="E3049" t="str">
            <v>CARRO COMCIAL.T-HOPPER CARS LO C113 NS-TFM-81220</v>
          </cell>
          <cell r="F3049" t="str">
            <v>N.S. ANT. NDM 119276</v>
          </cell>
          <cell r="G3049" t="str">
            <v>CARRO COMCIAL.T-HOPPER CARS LO C113 NS-TFM-81220</v>
          </cell>
          <cell r="H3049" t="str">
            <v>TFM-81220</v>
          </cell>
          <cell r="I3049"/>
          <cell r="J3049" t="str">
            <v>FFCC</v>
          </cell>
          <cell r="K3049" t="str">
            <v>DPM8510138</v>
          </cell>
          <cell r="L3049"/>
          <cell r="M3049" t="str">
            <v>9999</v>
          </cell>
          <cell r="N3049"/>
          <cell r="O3049"/>
          <cell r="P3049" t="str">
            <v>HIOW</v>
          </cell>
          <cell r="Q3049" t="str">
            <v>S</v>
          </cell>
          <cell r="R3049" t="str">
            <v>53</v>
          </cell>
          <cell r="S3049" t="str">
            <v>0</v>
          </cell>
          <cell r="T3049" t="str">
            <v>HOPP</v>
          </cell>
          <cell r="U3049"/>
          <cell r="V3049"/>
          <cell r="W3049"/>
          <cell r="X3049" t="str">
            <v>2003</v>
          </cell>
          <cell r="Y3049" t="str">
            <v>8103534</v>
          </cell>
          <cell r="Z3049" t="str">
            <v>0</v>
          </cell>
          <cell r="AA3049" t="str">
            <v>K049</v>
          </cell>
          <cell r="AB3049" t="str">
            <v>034</v>
          </cell>
          <cell r="AC3049" t="str">
            <v>000</v>
          </cell>
          <cell r="AD3049"/>
          <cell r="AE3049">
            <v>1</v>
          </cell>
          <cell r="AF3049" t="str">
            <v>EA</v>
          </cell>
          <cell r="AG3049">
            <v>37754</v>
          </cell>
          <cell r="AH3049">
            <v>35604</v>
          </cell>
          <cell r="AI3049">
            <v>37754</v>
          </cell>
          <cell r="AJ3049">
            <v>22078</v>
          </cell>
          <cell r="AK3049">
            <v>-9464</v>
          </cell>
          <cell r="AL3049">
            <v>-541</v>
          </cell>
          <cell r="AM3049">
            <v>12073</v>
          </cell>
          <cell r="AN3049" t="str">
            <v>USD</v>
          </cell>
        </row>
        <row r="3050">
          <cell r="A3050" t="str">
            <v>0138</v>
          </cell>
          <cell r="B3050">
            <v>13853002817</v>
          </cell>
          <cell r="C3050" t="str">
            <v>0</v>
          </cell>
          <cell r="D3050" t="str">
            <v>53</v>
          </cell>
          <cell r="E3050" t="str">
            <v>CARRO COMCIAL.T-HOPPER CARS LO C113 NS-TFM-81221</v>
          </cell>
          <cell r="F3050" t="str">
            <v>N.S. ANT. NDM 119277</v>
          </cell>
          <cell r="G3050" t="str">
            <v>CARRO COMCIAL.T-HOPPER CARS LO C113 NS-TFM-81221</v>
          </cell>
          <cell r="H3050" t="str">
            <v>TFM-81221</v>
          </cell>
          <cell r="I3050"/>
          <cell r="J3050" t="str">
            <v>FFCC</v>
          </cell>
          <cell r="K3050" t="str">
            <v>DPM8510138</v>
          </cell>
          <cell r="L3050"/>
          <cell r="M3050" t="str">
            <v>9999</v>
          </cell>
          <cell r="N3050"/>
          <cell r="O3050"/>
          <cell r="P3050" t="str">
            <v>HIOW</v>
          </cell>
          <cell r="Q3050" t="str">
            <v>S</v>
          </cell>
          <cell r="R3050" t="str">
            <v>53</v>
          </cell>
          <cell r="S3050" t="str">
            <v>0</v>
          </cell>
          <cell r="T3050" t="str">
            <v>HOPP</v>
          </cell>
          <cell r="U3050"/>
          <cell r="V3050"/>
          <cell r="W3050"/>
          <cell r="X3050" t="str">
            <v>2003</v>
          </cell>
          <cell r="Y3050" t="str">
            <v>8103535</v>
          </cell>
          <cell r="Z3050" t="str">
            <v>0</v>
          </cell>
          <cell r="AA3050" t="str">
            <v>K049</v>
          </cell>
          <cell r="AB3050" t="str">
            <v>034</v>
          </cell>
          <cell r="AC3050" t="str">
            <v>000</v>
          </cell>
          <cell r="AD3050"/>
          <cell r="AE3050">
            <v>1</v>
          </cell>
          <cell r="AF3050" t="str">
            <v>EA</v>
          </cell>
          <cell r="AG3050">
            <v>37754</v>
          </cell>
          <cell r="AH3050">
            <v>35604</v>
          </cell>
          <cell r="AI3050">
            <v>37754</v>
          </cell>
          <cell r="AJ3050">
            <v>20613</v>
          </cell>
          <cell r="AK3050">
            <v>-8836</v>
          </cell>
          <cell r="AL3050">
            <v>-506</v>
          </cell>
          <cell r="AM3050">
            <v>11271</v>
          </cell>
          <cell r="AN3050" t="str">
            <v>USD</v>
          </cell>
        </row>
        <row r="3051">
          <cell r="A3051" t="str">
            <v>0138</v>
          </cell>
          <cell r="B3051">
            <v>13853002818</v>
          </cell>
          <cell r="C3051" t="str">
            <v>0</v>
          </cell>
          <cell r="D3051" t="str">
            <v>53</v>
          </cell>
          <cell r="E3051" t="str">
            <v>CARRO COMCIAL.T-HOPPER CARS LO C113 NS-TFM-81222</v>
          </cell>
          <cell r="F3051" t="str">
            <v>N.S. ANT. NDEM 119278</v>
          </cell>
          <cell r="G3051" t="str">
            <v>CARRO COMCIAL.T-HOPPER CARS LO C113 NS-TFM-81222</v>
          </cell>
          <cell r="H3051" t="str">
            <v>TFM-81222</v>
          </cell>
          <cell r="I3051"/>
          <cell r="J3051" t="str">
            <v>FFCC</v>
          </cell>
          <cell r="K3051" t="str">
            <v>DPM8510138</v>
          </cell>
          <cell r="L3051"/>
          <cell r="M3051" t="str">
            <v>9999</v>
          </cell>
          <cell r="N3051"/>
          <cell r="O3051"/>
          <cell r="P3051" t="str">
            <v>HIOW</v>
          </cell>
          <cell r="Q3051" t="str">
            <v>S</v>
          </cell>
          <cell r="R3051" t="str">
            <v>53</v>
          </cell>
          <cell r="S3051" t="str">
            <v>0</v>
          </cell>
          <cell r="T3051" t="str">
            <v>HOPP</v>
          </cell>
          <cell r="U3051"/>
          <cell r="V3051"/>
          <cell r="W3051"/>
          <cell r="X3051" t="str">
            <v>2003</v>
          </cell>
          <cell r="Y3051" t="str">
            <v>8103536</v>
          </cell>
          <cell r="Z3051" t="str">
            <v>0</v>
          </cell>
          <cell r="AA3051" t="str">
            <v>K049</v>
          </cell>
          <cell r="AB3051" t="str">
            <v>034</v>
          </cell>
          <cell r="AC3051" t="str">
            <v>000</v>
          </cell>
          <cell r="AD3051"/>
          <cell r="AE3051">
            <v>1</v>
          </cell>
          <cell r="AF3051" t="str">
            <v>EA</v>
          </cell>
          <cell r="AG3051">
            <v>37754</v>
          </cell>
          <cell r="AH3051">
            <v>35604</v>
          </cell>
          <cell r="AI3051">
            <v>37754</v>
          </cell>
          <cell r="AJ3051">
            <v>13533</v>
          </cell>
          <cell r="AK3051">
            <v>-5801</v>
          </cell>
          <cell r="AL3051">
            <v>-332</v>
          </cell>
          <cell r="AM3051">
            <v>7400</v>
          </cell>
          <cell r="AN3051" t="str">
            <v>USD</v>
          </cell>
        </row>
        <row r="3052">
          <cell r="A3052" t="str">
            <v>0138</v>
          </cell>
          <cell r="B3052">
            <v>13853002819</v>
          </cell>
          <cell r="C3052" t="str">
            <v>0</v>
          </cell>
          <cell r="D3052" t="str">
            <v>53</v>
          </cell>
          <cell r="E3052" t="str">
            <v>CARRO COMCIAL.GONDOLA NS-NDM-59890 TFM-</v>
          </cell>
          <cell r="F3052" t="str">
            <v>N.S. ANT. NDEM 59890</v>
          </cell>
          <cell r="G3052" t="str">
            <v>CARRO COMCIAL.GONDOLA NS-NDM-59890 TFM-</v>
          </cell>
          <cell r="H3052" t="str">
            <v>NDM-59890</v>
          </cell>
          <cell r="I3052"/>
          <cell r="J3052" t="str">
            <v>FFCC</v>
          </cell>
          <cell r="K3052" t="str">
            <v>DPM8510138</v>
          </cell>
          <cell r="L3052"/>
          <cell r="M3052" t="str">
            <v>9999</v>
          </cell>
          <cell r="N3052"/>
          <cell r="O3052"/>
          <cell r="P3052" t="str">
            <v>HIOW</v>
          </cell>
          <cell r="Q3052" t="str">
            <v>S</v>
          </cell>
          <cell r="R3052" t="str">
            <v>53</v>
          </cell>
          <cell r="S3052" t="str">
            <v>0</v>
          </cell>
          <cell r="T3052" t="str">
            <v>GOND</v>
          </cell>
          <cell r="U3052"/>
          <cell r="V3052"/>
          <cell r="W3052"/>
          <cell r="X3052" t="str">
            <v>2003</v>
          </cell>
          <cell r="Y3052" t="str">
            <v>8103537</v>
          </cell>
          <cell r="Z3052" t="str">
            <v>0</v>
          </cell>
          <cell r="AA3052" t="str">
            <v>K058</v>
          </cell>
          <cell r="AB3052" t="str">
            <v>020</v>
          </cell>
          <cell r="AC3052" t="str">
            <v>000</v>
          </cell>
          <cell r="AD3052"/>
          <cell r="AE3052">
            <v>1</v>
          </cell>
          <cell r="AF3052" t="str">
            <v>EA</v>
          </cell>
          <cell r="AG3052">
            <v>37754</v>
          </cell>
          <cell r="AH3052">
            <v>35604</v>
          </cell>
          <cell r="AI3052">
            <v>37754</v>
          </cell>
          <cell r="AJ3052">
            <v>13533</v>
          </cell>
          <cell r="AK3052">
            <v>-6726</v>
          </cell>
          <cell r="AL3052">
            <v>-679</v>
          </cell>
          <cell r="AM3052">
            <v>6128</v>
          </cell>
          <cell r="AN3052" t="str">
            <v>USD</v>
          </cell>
        </row>
        <row r="3053">
          <cell r="A3053" t="str">
            <v>0138</v>
          </cell>
          <cell r="B3053">
            <v>13853002820</v>
          </cell>
          <cell r="C3053" t="str">
            <v>0</v>
          </cell>
          <cell r="D3053" t="str">
            <v>53</v>
          </cell>
          <cell r="E3053" t="str">
            <v>CARRO COMCIAL.T-HOPPER CARS LO C113 NS-TFM-81225</v>
          </cell>
          <cell r="F3053" t="str">
            <v>N.S. ANT. NDEM 119281</v>
          </cell>
          <cell r="G3053" t="str">
            <v>CARRO COMCIAL.T-HOPPER CARS LO C113 NS-TFM-81225</v>
          </cell>
          <cell r="H3053" t="str">
            <v>TFM-81225</v>
          </cell>
          <cell r="I3053"/>
          <cell r="J3053" t="str">
            <v>FFCC</v>
          </cell>
          <cell r="K3053" t="str">
            <v>DPM8510138</v>
          </cell>
          <cell r="L3053"/>
          <cell r="M3053" t="str">
            <v>9999</v>
          </cell>
          <cell r="N3053"/>
          <cell r="O3053"/>
          <cell r="P3053" t="str">
            <v>HIOW</v>
          </cell>
          <cell r="Q3053" t="str">
            <v>S</v>
          </cell>
          <cell r="R3053" t="str">
            <v>53</v>
          </cell>
          <cell r="S3053" t="str">
            <v>0</v>
          </cell>
          <cell r="T3053" t="str">
            <v>HOPP</v>
          </cell>
          <cell r="U3053"/>
          <cell r="V3053"/>
          <cell r="W3053"/>
          <cell r="X3053" t="str">
            <v>2003</v>
          </cell>
          <cell r="Y3053" t="str">
            <v>8103538</v>
          </cell>
          <cell r="Z3053" t="str">
            <v>0</v>
          </cell>
          <cell r="AA3053" t="str">
            <v>K049</v>
          </cell>
          <cell r="AB3053" t="str">
            <v>034</v>
          </cell>
          <cell r="AC3053" t="str">
            <v>000</v>
          </cell>
          <cell r="AD3053"/>
          <cell r="AE3053">
            <v>1</v>
          </cell>
          <cell r="AF3053" t="str">
            <v>EA</v>
          </cell>
          <cell r="AG3053">
            <v>37754</v>
          </cell>
          <cell r="AH3053">
            <v>35604</v>
          </cell>
          <cell r="AI3053">
            <v>37754</v>
          </cell>
          <cell r="AJ3053">
            <v>17545</v>
          </cell>
          <cell r="AK3053">
            <v>-7520</v>
          </cell>
          <cell r="AL3053">
            <v>-430</v>
          </cell>
          <cell r="AM3053">
            <v>9595</v>
          </cell>
          <cell r="AN3053" t="str">
            <v>USD</v>
          </cell>
        </row>
        <row r="3054">
          <cell r="A3054" t="str">
            <v>0138</v>
          </cell>
          <cell r="B3054">
            <v>13853002821</v>
          </cell>
          <cell r="C3054" t="str">
            <v>0</v>
          </cell>
          <cell r="D3054" t="str">
            <v>53</v>
          </cell>
          <cell r="E3054" t="str">
            <v>CARRO COMCIAL.T-HOPPER CARS LO C113 NS-TFM-81228</v>
          </cell>
          <cell r="F3054" t="str">
            <v>N.S. ANT. NDEM 119284</v>
          </cell>
          <cell r="G3054" t="str">
            <v>CARRO COMCIAL.T-HOPPER CARS LO C113 NS-TFM-81228</v>
          </cell>
          <cell r="H3054" t="str">
            <v>TFM-81228</v>
          </cell>
          <cell r="I3054"/>
          <cell r="J3054" t="str">
            <v>FFCC</v>
          </cell>
          <cell r="K3054" t="str">
            <v>DPM8510138</v>
          </cell>
          <cell r="L3054"/>
          <cell r="M3054" t="str">
            <v>9999</v>
          </cell>
          <cell r="N3054"/>
          <cell r="O3054"/>
          <cell r="P3054" t="str">
            <v>HIOW</v>
          </cell>
          <cell r="Q3054" t="str">
            <v>S</v>
          </cell>
          <cell r="R3054" t="str">
            <v>53</v>
          </cell>
          <cell r="S3054" t="str">
            <v>0</v>
          </cell>
          <cell r="T3054" t="str">
            <v>HOPP</v>
          </cell>
          <cell r="U3054"/>
          <cell r="V3054"/>
          <cell r="W3054"/>
          <cell r="X3054" t="str">
            <v>2003</v>
          </cell>
          <cell r="Y3054" t="str">
            <v>8103539</v>
          </cell>
          <cell r="Z3054" t="str">
            <v>0</v>
          </cell>
          <cell r="AA3054" t="str">
            <v>K049</v>
          </cell>
          <cell r="AB3054" t="str">
            <v>034</v>
          </cell>
          <cell r="AC3054" t="str">
            <v>000</v>
          </cell>
          <cell r="AD3054"/>
          <cell r="AE3054">
            <v>1</v>
          </cell>
          <cell r="AF3054" t="str">
            <v>EA</v>
          </cell>
          <cell r="AG3054">
            <v>37754</v>
          </cell>
          <cell r="AH3054">
            <v>35604</v>
          </cell>
          <cell r="AI3054">
            <v>37754</v>
          </cell>
          <cell r="AJ3054">
            <v>12531</v>
          </cell>
          <cell r="AK3054">
            <v>-5372</v>
          </cell>
          <cell r="AL3054">
            <v>-307</v>
          </cell>
          <cell r="AM3054">
            <v>6852</v>
          </cell>
          <cell r="AN3054" t="str">
            <v>USD</v>
          </cell>
        </row>
        <row r="3055">
          <cell r="A3055" t="str">
            <v>0138</v>
          </cell>
          <cell r="B3055">
            <v>13853002822</v>
          </cell>
          <cell r="C3055" t="str">
            <v>0</v>
          </cell>
          <cell r="D3055" t="str">
            <v>53</v>
          </cell>
          <cell r="E3055" t="str">
            <v>CARRO COMCIAL.T-HOPPER CARS LO C113 NS-TFM-81229</v>
          </cell>
          <cell r="F3055" t="str">
            <v>N.S. ANT. NDM 119285</v>
          </cell>
          <cell r="G3055" t="str">
            <v>CARRO COMCIAL.T-HOPPER CARS LO C113 NS-TFM-81229</v>
          </cell>
          <cell r="H3055" t="str">
            <v>TFM-81229</v>
          </cell>
          <cell r="I3055"/>
          <cell r="J3055" t="str">
            <v>FFCC</v>
          </cell>
          <cell r="K3055" t="str">
            <v>DPM8510138</v>
          </cell>
          <cell r="L3055"/>
          <cell r="M3055" t="str">
            <v>9999</v>
          </cell>
          <cell r="N3055"/>
          <cell r="O3055"/>
          <cell r="P3055" t="str">
            <v>HIOW</v>
          </cell>
          <cell r="Q3055" t="str">
            <v>S</v>
          </cell>
          <cell r="R3055" t="str">
            <v>53</v>
          </cell>
          <cell r="S3055" t="str">
            <v>0</v>
          </cell>
          <cell r="T3055" t="str">
            <v>HOPP</v>
          </cell>
          <cell r="U3055"/>
          <cell r="V3055"/>
          <cell r="W3055"/>
          <cell r="X3055" t="str">
            <v>2003</v>
          </cell>
          <cell r="Y3055" t="str">
            <v>8103540</v>
          </cell>
          <cell r="Z3055" t="str">
            <v>0</v>
          </cell>
          <cell r="AA3055" t="str">
            <v>K049</v>
          </cell>
          <cell r="AB3055" t="str">
            <v>034</v>
          </cell>
          <cell r="AC3055" t="str">
            <v>000</v>
          </cell>
          <cell r="AD3055"/>
          <cell r="AE3055">
            <v>1</v>
          </cell>
          <cell r="AF3055" t="str">
            <v>EA</v>
          </cell>
          <cell r="AG3055">
            <v>37754</v>
          </cell>
          <cell r="AH3055">
            <v>35604</v>
          </cell>
          <cell r="AI3055">
            <v>37754</v>
          </cell>
          <cell r="AJ3055">
            <v>17217</v>
          </cell>
          <cell r="AK3055">
            <v>-7380</v>
          </cell>
          <cell r="AL3055">
            <v>-422</v>
          </cell>
          <cell r="AM3055">
            <v>9415</v>
          </cell>
          <cell r="AN3055" t="str">
            <v>USD</v>
          </cell>
        </row>
        <row r="3056">
          <cell r="A3056" t="str">
            <v>0138</v>
          </cell>
          <cell r="B3056">
            <v>13853002823</v>
          </cell>
          <cell r="C3056" t="str">
            <v>0</v>
          </cell>
          <cell r="D3056" t="str">
            <v>53</v>
          </cell>
          <cell r="E3056" t="str">
            <v>CARRO COMCIAL.T-HOPPER CARS LO C113 NS-TFM-81232</v>
          </cell>
          <cell r="F3056" t="str">
            <v>N.S. ANT. NDEM 119289</v>
          </cell>
          <cell r="G3056" t="str">
            <v>CARRO COMCIAL.T-HOPPER CARS LO C113 NS-TFM-81232</v>
          </cell>
          <cell r="H3056" t="str">
            <v>TFM-81232</v>
          </cell>
          <cell r="I3056"/>
          <cell r="J3056" t="str">
            <v>FFCC</v>
          </cell>
          <cell r="K3056" t="str">
            <v>DPM8510138</v>
          </cell>
          <cell r="L3056"/>
          <cell r="M3056" t="str">
            <v>9999</v>
          </cell>
          <cell r="N3056"/>
          <cell r="O3056"/>
          <cell r="P3056" t="str">
            <v>HIOW</v>
          </cell>
          <cell r="Q3056" t="str">
            <v>S</v>
          </cell>
          <cell r="R3056" t="str">
            <v>53</v>
          </cell>
          <cell r="S3056" t="str">
            <v>0</v>
          </cell>
          <cell r="T3056" t="str">
            <v>HOPP</v>
          </cell>
          <cell r="U3056"/>
          <cell r="V3056"/>
          <cell r="W3056"/>
          <cell r="X3056" t="str">
            <v>2003</v>
          </cell>
          <cell r="Y3056" t="str">
            <v>8103541</v>
          </cell>
          <cell r="Z3056" t="str">
            <v>0</v>
          </cell>
          <cell r="AA3056" t="str">
            <v>K049</v>
          </cell>
          <cell r="AB3056" t="str">
            <v>034</v>
          </cell>
          <cell r="AC3056" t="str">
            <v>000</v>
          </cell>
          <cell r="AD3056"/>
          <cell r="AE3056">
            <v>1</v>
          </cell>
          <cell r="AF3056" t="str">
            <v>EA</v>
          </cell>
          <cell r="AG3056">
            <v>37754</v>
          </cell>
          <cell r="AH3056">
            <v>35604</v>
          </cell>
          <cell r="AI3056">
            <v>37754</v>
          </cell>
          <cell r="AJ3056">
            <v>18670</v>
          </cell>
          <cell r="AK3056">
            <v>-8003</v>
          </cell>
          <cell r="AL3056">
            <v>-458</v>
          </cell>
          <cell r="AM3056">
            <v>10209</v>
          </cell>
          <cell r="AN3056" t="str">
            <v>USD</v>
          </cell>
        </row>
        <row r="3057">
          <cell r="A3057" t="str">
            <v>0138</v>
          </cell>
          <cell r="B3057">
            <v>13853002824</v>
          </cell>
          <cell r="C3057" t="str">
            <v>0</v>
          </cell>
          <cell r="D3057" t="str">
            <v>53</v>
          </cell>
          <cell r="E3057" t="str">
            <v>CARRO COMCIAL.T-HOPPER CARS LO C113 NS-TFM-81233</v>
          </cell>
          <cell r="F3057" t="str">
            <v>N.S. ANT. NDEM 119290</v>
          </cell>
          <cell r="G3057" t="str">
            <v>CARRO COMCIAL.T-HOPPER CARS LO C113 NS-TFM-81233</v>
          </cell>
          <cell r="H3057" t="str">
            <v>TFM-81233</v>
          </cell>
          <cell r="I3057"/>
          <cell r="J3057" t="str">
            <v>FFCC</v>
          </cell>
          <cell r="K3057" t="str">
            <v>DPM8510138</v>
          </cell>
          <cell r="L3057"/>
          <cell r="M3057" t="str">
            <v>9999</v>
          </cell>
          <cell r="N3057"/>
          <cell r="O3057"/>
          <cell r="P3057" t="str">
            <v>HIOW</v>
          </cell>
          <cell r="Q3057" t="str">
            <v>S</v>
          </cell>
          <cell r="R3057" t="str">
            <v>53</v>
          </cell>
          <cell r="S3057" t="str">
            <v>0</v>
          </cell>
          <cell r="T3057" t="str">
            <v>HOPP</v>
          </cell>
          <cell r="U3057"/>
          <cell r="V3057"/>
          <cell r="W3057"/>
          <cell r="X3057" t="str">
            <v>2003</v>
          </cell>
          <cell r="Y3057" t="str">
            <v>8103542</v>
          </cell>
          <cell r="Z3057" t="str">
            <v>0</v>
          </cell>
          <cell r="AA3057" t="str">
            <v>K049</v>
          </cell>
          <cell r="AB3057" t="str">
            <v>034</v>
          </cell>
          <cell r="AC3057" t="str">
            <v>000</v>
          </cell>
          <cell r="AD3057"/>
          <cell r="AE3057">
            <v>1</v>
          </cell>
          <cell r="AF3057" t="str">
            <v>EA</v>
          </cell>
          <cell r="AG3057">
            <v>37754</v>
          </cell>
          <cell r="AH3057">
            <v>35604</v>
          </cell>
          <cell r="AI3057">
            <v>37754</v>
          </cell>
          <cell r="AJ3057">
            <v>16032</v>
          </cell>
          <cell r="AK3057">
            <v>-6873</v>
          </cell>
          <cell r="AL3057">
            <v>-393</v>
          </cell>
          <cell r="AM3057">
            <v>8766</v>
          </cell>
          <cell r="AN3057" t="str">
            <v>USD</v>
          </cell>
        </row>
        <row r="3058">
          <cell r="A3058" t="str">
            <v>0138</v>
          </cell>
          <cell r="B3058">
            <v>13853002825</v>
          </cell>
          <cell r="C3058" t="str">
            <v>0</v>
          </cell>
          <cell r="D3058" t="str">
            <v>53</v>
          </cell>
          <cell r="E3058" t="str">
            <v>CARRO COMCIAL.T-HOPPER CARS LO C113 NS-TFM-81234</v>
          </cell>
          <cell r="F3058" t="str">
            <v>N.S. ANT. NDEM 119293</v>
          </cell>
          <cell r="G3058" t="str">
            <v>CARRO COMCIAL.T-HOPPER CARS LO C113 NS-TFM-81234</v>
          </cell>
          <cell r="H3058" t="str">
            <v>TFM-81234</v>
          </cell>
          <cell r="I3058"/>
          <cell r="J3058" t="str">
            <v>FFCC</v>
          </cell>
          <cell r="K3058" t="str">
            <v>DPM8510138</v>
          </cell>
          <cell r="L3058"/>
          <cell r="M3058" t="str">
            <v>9999</v>
          </cell>
          <cell r="N3058"/>
          <cell r="O3058"/>
          <cell r="P3058" t="str">
            <v>HIOW</v>
          </cell>
          <cell r="Q3058" t="str">
            <v>S</v>
          </cell>
          <cell r="R3058" t="str">
            <v>53</v>
          </cell>
          <cell r="S3058" t="str">
            <v>0</v>
          </cell>
          <cell r="T3058" t="str">
            <v>HOPP</v>
          </cell>
          <cell r="U3058"/>
          <cell r="V3058"/>
          <cell r="W3058"/>
          <cell r="X3058" t="str">
            <v>2003</v>
          </cell>
          <cell r="Y3058" t="str">
            <v>8103543</v>
          </cell>
          <cell r="Z3058" t="str">
            <v>0</v>
          </cell>
          <cell r="AA3058" t="str">
            <v>K049</v>
          </cell>
          <cell r="AB3058" t="str">
            <v>034</v>
          </cell>
          <cell r="AC3058" t="str">
            <v>000</v>
          </cell>
          <cell r="AD3058"/>
          <cell r="AE3058">
            <v>1</v>
          </cell>
          <cell r="AF3058" t="str">
            <v>EA</v>
          </cell>
          <cell r="AG3058">
            <v>37754</v>
          </cell>
          <cell r="AH3058">
            <v>35604</v>
          </cell>
          <cell r="AI3058">
            <v>37754</v>
          </cell>
          <cell r="AJ3058">
            <v>16806</v>
          </cell>
          <cell r="AK3058">
            <v>-7204</v>
          </cell>
          <cell r="AL3058">
            <v>-412</v>
          </cell>
          <cell r="AM3058">
            <v>9190</v>
          </cell>
          <cell r="AN3058" t="str">
            <v>USD</v>
          </cell>
        </row>
        <row r="3059">
          <cell r="A3059" t="str">
            <v>0138</v>
          </cell>
          <cell r="B3059">
            <v>13853002826</v>
          </cell>
          <cell r="C3059" t="str">
            <v>0</v>
          </cell>
          <cell r="D3059" t="str">
            <v>53</v>
          </cell>
          <cell r="E3059" t="str">
            <v>CARRO COMCIAL.T-HOPPER CARS LO C113 NS-TFM-81235</v>
          </cell>
          <cell r="F3059" t="str">
            <v>N.S. ANT. NDM 119295</v>
          </cell>
          <cell r="G3059" t="str">
            <v>CARRO COMCIAL.T-HOPPER CARS LO C113 NS-TFM-81235</v>
          </cell>
          <cell r="H3059" t="str">
            <v>TFM-81235</v>
          </cell>
          <cell r="I3059"/>
          <cell r="J3059" t="str">
            <v>FFCC</v>
          </cell>
          <cell r="K3059" t="str">
            <v>DPM8510138</v>
          </cell>
          <cell r="L3059"/>
          <cell r="M3059" t="str">
            <v>9999</v>
          </cell>
          <cell r="N3059"/>
          <cell r="O3059"/>
          <cell r="P3059" t="str">
            <v>HIOW</v>
          </cell>
          <cell r="Q3059" t="str">
            <v>S</v>
          </cell>
          <cell r="R3059" t="str">
            <v>53</v>
          </cell>
          <cell r="S3059" t="str">
            <v>0</v>
          </cell>
          <cell r="T3059" t="str">
            <v>HOPP</v>
          </cell>
          <cell r="U3059"/>
          <cell r="V3059"/>
          <cell r="W3059"/>
          <cell r="X3059" t="str">
            <v>2003</v>
          </cell>
          <cell r="Y3059" t="str">
            <v>8103544</v>
          </cell>
          <cell r="Z3059" t="str">
            <v>0</v>
          </cell>
          <cell r="AA3059" t="str">
            <v>K049</v>
          </cell>
          <cell r="AB3059" t="str">
            <v>034</v>
          </cell>
          <cell r="AC3059" t="str">
            <v>000</v>
          </cell>
          <cell r="AD3059"/>
          <cell r="AE3059">
            <v>1</v>
          </cell>
          <cell r="AF3059" t="str">
            <v>EA</v>
          </cell>
          <cell r="AG3059">
            <v>37754</v>
          </cell>
          <cell r="AH3059">
            <v>35604</v>
          </cell>
          <cell r="AI3059">
            <v>37754</v>
          </cell>
          <cell r="AJ3059">
            <v>16636</v>
          </cell>
          <cell r="AK3059">
            <v>-7132</v>
          </cell>
          <cell r="AL3059">
            <v>-408</v>
          </cell>
          <cell r="AM3059">
            <v>9096</v>
          </cell>
          <cell r="AN3059" t="str">
            <v>USD</v>
          </cell>
        </row>
        <row r="3060">
          <cell r="A3060" t="str">
            <v>0138</v>
          </cell>
          <cell r="B3060">
            <v>13853002827</v>
          </cell>
          <cell r="C3060" t="str">
            <v>0</v>
          </cell>
          <cell r="D3060" t="str">
            <v>53</v>
          </cell>
          <cell r="E3060" t="str">
            <v>CARRO COMCIAL.T-HOPPER CARS LO C113 NS-TFM-81236</v>
          </cell>
          <cell r="F3060" t="str">
            <v>N.S. ANT. NDM 119296</v>
          </cell>
          <cell r="G3060" t="str">
            <v>CARRO COMCIAL.T-HOPPER CARS LO C113 NS-TFM-81236</v>
          </cell>
          <cell r="H3060" t="str">
            <v>TFM-81236</v>
          </cell>
          <cell r="I3060"/>
          <cell r="J3060" t="str">
            <v>FFCC</v>
          </cell>
          <cell r="K3060" t="str">
            <v>DPM8510138</v>
          </cell>
          <cell r="L3060"/>
          <cell r="M3060" t="str">
            <v>9999</v>
          </cell>
          <cell r="N3060"/>
          <cell r="O3060"/>
          <cell r="P3060" t="str">
            <v>HIOW</v>
          </cell>
          <cell r="Q3060" t="str">
            <v>S</v>
          </cell>
          <cell r="R3060" t="str">
            <v>53</v>
          </cell>
          <cell r="S3060" t="str">
            <v>0</v>
          </cell>
          <cell r="T3060" t="str">
            <v>HOPP</v>
          </cell>
          <cell r="U3060"/>
          <cell r="V3060"/>
          <cell r="W3060"/>
          <cell r="X3060" t="str">
            <v>2003</v>
          </cell>
          <cell r="Y3060" t="str">
            <v>8103545</v>
          </cell>
          <cell r="Z3060" t="str">
            <v>0</v>
          </cell>
          <cell r="AA3060" t="str">
            <v>K049</v>
          </cell>
          <cell r="AB3060" t="str">
            <v>034</v>
          </cell>
          <cell r="AC3060" t="str">
            <v>000</v>
          </cell>
          <cell r="AD3060"/>
          <cell r="AE3060">
            <v>1</v>
          </cell>
          <cell r="AF3060" t="str">
            <v>EA</v>
          </cell>
          <cell r="AG3060">
            <v>37754</v>
          </cell>
          <cell r="AH3060">
            <v>35604</v>
          </cell>
          <cell r="AI3060">
            <v>37754</v>
          </cell>
          <cell r="AJ3060">
            <v>16636</v>
          </cell>
          <cell r="AK3060">
            <v>-7132</v>
          </cell>
          <cell r="AL3060">
            <v>-408</v>
          </cell>
          <cell r="AM3060">
            <v>9096</v>
          </cell>
          <cell r="AN3060" t="str">
            <v>USD</v>
          </cell>
        </row>
        <row r="3061">
          <cell r="A3061" t="str">
            <v>0138</v>
          </cell>
          <cell r="B3061">
            <v>13853002828</v>
          </cell>
          <cell r="C3061" t="str">
            <v>0</v>
          </cell>
          <cell r="D3061" t="str">
            <v>53</v>
          </cell>
          <cell r="E3061" t="str">
            <v>CARRO COMCIAL.T-HOPPER CARS LO C113 NS-TFM-81237</v>
          </cell>
          <cell r="F3061" t="str">
            <v>N.S. ANT. NDEM 119297</v>
          </cell>
          <cell r="G3061" t="str">
            <v>CARRO COMCIAL.T-HOPPER CARS LO C113 NS-TFM-81237</v>
          </cell>
          <cell r="H3061" t="str">
            <v>TFM-81237</v>
          </cell>
          <cell r="I3061"/>
          <cell r="J3061" t="str">
            <v>FFCC</v>
          </cell>
          <cell r="K3061" t="str">
            <v>DPM8510138</v>
          </cell>
          <cell r="L3061"/>
          <cell r="M3061" t="str">
            <v>9999</v>
          </cell>
          <cell r="N3061"/>
          <cell r="O3061"/>
          <cell r="P3061" t="str">
            <v>HIOW</v>
          </cell>
          <cell r="Q3061" t="str">
            <v>S</v>
          </cell>
          <cell r="R3061" t="str">
            <v>53</v>
          </cell>
          <cell r="S3061" t="str">
            <v>0</v>
          </cell>
          <cell r="T3061" t="str">
            <v>HOPP</v>
          </cell>
          <cell r="U3061"/>
          <cell r="V3061"/>
          <cell r="W3061"/>
          <cell r="X3061" t="str">
            <v>2003</v>
          </cell>
          <cell r="Y3061" t="str">
            <v>8103546</v>
          </cell>
          <cell r="Z3061" t="str">
            <v>0</v>
          </cell>
          <cell r="AA3061" t="str">
            <v>K049</v>
          </cell>
          <cell r="AB3061" t="str">
            <v>034</v>
          </cell>
          <cell r="AC3061" t="str">
            <v>000</v>
          </cell>
          <cell r="AD3061"/>
          <cell r="AE3061">
            <v>1</v>
          </cell>
          <cell r="AF3061" t="str">
            <v>EA</v>
          </cell>
          <cell r="AG3061">
            <v>37754</v>
          </cell>
          <cell r="AH3061">
            <v>35604</v>
          </cell>
          <cell r="AI3061">
            <v>37754</v>
          </cell>
          <cell r="AJ3061">
            <v>17578</v>
          </cell>
          <cell r="AK3061">
            <v>-7535</v>
          </cell>
          <cell r="AL3061">
            <v>-431</v>
          </cell>
          <cell r="AM3061">
            <v>9612</v>
          </cell>
          <cell r="AN3061" t="str">
            <v>USD</v>
          </cell>
        </row>
        <row r="3062">
          <cell r="A3062" t="str">
            <v>0138</v>
          </cell>
          <cell r="B3062">
            <v>13853002829</v>
          </cell>
          <cell r="C3062" t="str">
            <v>0</v>
          </cell>
          <cell r="D3062" t="str">
            <v>53</v>
          </cell>
          <cell r="E3062" t="str">
            <v>CARRO COMCIAL.T-HOPPER CARS LO C113 NS-TFM-81238</v>
          </cell>
          <cell r="F3062" t="str">
            <v>N.S. ANT. NDEM 119298</v>
          </cell>
          <cell r="G3062" t="str">
            <v>CARRO COMCIAL.T-HOPPER CARS LO C113 NS-TFM-81238</v>
          </cell>
          <cell r="H3062" t="str">
            <v>TFM-81238</v>
          </cell>
          <cell r="I3062"/>
          <cell r="J3062" t="str">
            <v>FFCC</v>
          </cell>
          <cell r="K3062" t="str">
            <v>DPM8510138</v>
          </cell>
          <cell r="L3062"/>
          <cell r="M3062" t="str">
            <v>9999</v>
          </cell>
          <cell r="N3062"/>
          <cell r="O3062"/>
          <cell r="P3062" t="str">
            <v>HIOW</v>
          </cell>
          <cell r="Q3062" t="str">
            <v>S</v>
          </cell>
          <cell r="R3062" t="str">
            <v>53</v>
          </cell>
          <cell r="S3062" t="str">
            <v>0</v>
          </cell>
          <cell r="T3062" t="str">
            <v>HOPP</v>
          </cell>
          <cell r="U3062"/>
          <cell r="V3062"/>
          <cell r="W3062"/>
          <cell r="X3062" t="str">
            <v>2003</v>
          </cell>
          <cell r="Y3062" t="str">
            <v>8103547</v>
          </cell>
          <cell r="Z3062" t="str">
            <v>0</v>
          </cell>
          <cell r="AA3062" t="str">
            <v>K049</v>
          </cell>
          <cell r="AB3062" t="str">
            <v>034</v>
          </cell>
          <cell r="AC3062" t="str">
            <v>000</v>
          </cell>
          <cell r="AD3062"/>
          <cell r="AE3062">
            <v>1</v>
          </cell>
          <cell r="AF3062" t="str">
            <v>EA</v>
          </cell>
          <cell r="AG3062">
            <v>37754</v>
          </cell>
          <cell r="AH3062">
            <v>35604</v>
          </cell>
          <cell r="AI3062">
            <v>37754</v>
          </cell>
          <cell r="AJ3062">
            <v>15727</v>
          </cell>
          <cell r="AK3062">
            <v>-6742</v>
          </cell>
          <cell r="AL3062">
            <v>-386</v>
          </cell>
          <cell r="AM3062">
            <v>8599</v>
          </cell>
          <cell r="AN3062" t="str">
            <v>USD</v>
          </cell>
        </row>
        <row r="3063">
          <cell r="A3063" t="str">
            <v>0138</v>
          </cell>
          <cell r="B3063">
            <v>13853002830</v>
          </cell>
          <cell r="C3063" t="str">
            <v>0</v>
          </cell>
          <cell r="D3063" t="str">
            <v>53</v>
          </cell>
          <cell r="E3063" t="str">
            <v>CARRO COMCIAL.T-HOPPER CARS LO C113 NS-TFM-81240</v>
          </cell>
          <cell r="F3063" t="str">
            <v>N.S. ANT. NDEM 119300</v>
          </cell>
          <cell r="G3063" t="str">
            <v>CARRO COMCIAL.T-HOPPER CARS LO C113 NS-TFM-81240</v>
          </cell>
          <cell r="H3063" t="str">
            <v>TFM-81240</v>
          </cell>
          <cell r="I3063"/>
          <cell r="J3063" t="str">
            <v>FFCC</v>
          </cell>
          <cell r="K3063" t="str">
            <v>DPM8510138</v>
          </cell>
          <cell r="L3063"/>
          <cell r="M3063" t="str">
            <v>9999</v>
          </cell>
          <cell r="N3063"/>
          <cell r="O3063"/>
          <cell r="P3063" t="str">
            <v>HIOW</v>
          </cell>
          <cell r="Q3063" t="str">
            <v>S</v>
          </cell>
          <cell r="R3063" t="str">
            <v>53</v>
          </cell>
          <cell r="S3063" t="str">
            <v>0</v>
          </cell>
          <cell r="T3063" t="str">
            <v>HOPP</v>
          </cell>
          <cell r="U3063"/>
          <cell r="V3063"/>
          <cell r="W3063"/>
          <cell r="X3063" t="str">
            <v>2003</v>
          </cell>
          <cell r="Y3063" t="str">
            <v>8103548</v>
          </cell>
          <cell r="Z3063" t="str">
            <v>0</v>
          </cell>
          <cell r="AA3063" t="str">
            <v>K049</v>
          </cell>
          <cell r="AB3063" t="str">
            <v>034</v>
          </cell>
          <cell r="AC3063" t="str">
            <v>000</v>
          </cell>
          <cell r="AD3063"/>
          <cell r="AE3063">
            <v>1</v>
          </cell>
          <cell r="AF3063" t="str">
            <v>EA</v>
          </cell>
          <cell r="AG3063">
            <v>37754</v>
          </cell>
          <cell r="AH3063">
            <v>35604</v>
          </cell>
          <cell r="AI3063">
            <v>37754</v>
          </cell>
          <cell r="AJ3063">
            <v>22227</v>
          </cell>
          <cell r="AK3063">
            <v>-9528</v>
          </cell>
          <cell r="AL3063">
            <v>-545</v>
          </cell>
          <cell r="AM3063">
            <v>12154</v>
          </cell>
          <cell r="AN3063" t="str">
            <v>USD</v>
          </cell>
        </row>
        <row r="3064">
          <cell r="A3064" t="str">
            <v>0138</v>
          </cell>
          <cell r="B3064">
            <v>13853002831</v>
          </cell>
          <cell r="C3064" t="str">
            <v>0</v>
          </cell>
          <cell r="D3064" t="str">
            <v>53</v>
          </cell>
          <cell r="E3064" t="str">
            <v>CARRO COMCIAL.T-HOPPER CARS LO C113 NS-TFM-81241</v>
          </cell>
          <cell r="F3064" t="str">
            <v>N.S. ANT. NDEM 119301</v>
          </cell>
          <cell r="G3064" t="str">
            <v>CARRO COMCIAL.T-HOPPER CARS LO C113 NS-TFM-81241</v>
          </cell>
          <cell r="H3064" t="str">
            <v>TFM-81241</v>
          </cell>
          <cell r="I3064"/>
          <cell r="J3064" t="str">
            <v>FFCC</v>
          </cell>
          <cell r="K3064" t="str">
            <v>DPM8510138</v>
          </cell>
          <cell r="L3064"/>
          <cell r="M3064" t="str">
            <v>9999</v>
          </cell>
          <cell r="N3064"/>
          <cell r="O3064"/>
          <cell r="P3064" t="str">
            <v>HIOW</v>
          </cell>
          <cell r="Q3064" t="str">
            <v>S</v>
          </cell>
          <cell r="R3064" t="str">
            <v>53</v>
          </cell>
          <cell r="S3064" t="str">
            <v>0</v>
          </cell>
          <cell r="T3064" t="str">
            <v>HOPP</v>
          </cell>
          <cell r="U3064"/>
          <cell r="V3064"/>
          <cell r="W3064"/>
          <cell r="X3064" t="str">
            <v>2003</v>
          </cell>
          <cell r="Y3064" t="str">
            <v>8103549</v>
          </cell>
          <cell r="Z3064" t="str">
            <v>0</v>
          </cell>
          <cell r="AA3064" t="str">
            <v>K049</v>
          </cell>
          <cell r="AB3064" t="str">
            <v>034</v>
          </cell>
          <cell r="AC3064" t="str">
            <v>000</v>
          </cell>
          <cell r="AD3064"/>
          <cell r="AE3064">
            <v>1</v>
          </cell>
          <cell r="AF3064" t="str">
            <v>EA</v>
          </cell>
          <cell r="AG3064">
            <v>37754</v>
          </cell>
          <cell r="AH3064">
            <v>35604</v>
          </cell>
          <cell r="AI3064">
            <v>37754</v>
          </cell>
          <cell r="AJ3064">
            <v>14535</v>
          </cell>
          <cell r="AK3064">
            <v>-6231</v>
          </cell>
          <cell r="AL3064">
            <v>-356</v>
          </cell>
          <cell r="AM3064">
            <v>7948</v>
          </cell>
          <cell r="AN3064" t="str">
            <v>USD</v>
          </cell>
        </row>
        <row r="3065">
          <cell r="A3065" t="str">
            <v>0138</v>
          </cell>
          <cell r="B3065">
            <v>13853002832</v>
          </cell>
          <cell r="C3065" t="str">
            <v>0</v>
          </cell>
          <cell r="D3065" t="str">
            <v>53</v>
          </cell>
          <cell r="E3065" t="str">
            <v>CARRO COMCIAL.T-HOPPER CARS LO C113 NS-TFM-81242</v>
          </cell>
          <cell r="F3065" t="str">
            <v>N.S. ANT. NDEM 119302</v>
          </cell>
          <cell r="G3065" t="str">
            <v>CARRO COMCIAL.T-HOPPER CARS LO C113 NS-TFM-81242</v>
          </cell>
          <cell r="H3065" t="str">
            <v>TFM-81242</v>
          </cell>
          <cell r="I3065"/>
          <cell r="J3065" t="str">
            <v>FFCC</v>
          </cell>
          <cell r="K3065" t="str">
            <v>DPM8510138</v>
          </cell>
          <cell r="L3065"/>
          <cell r="M3065" t="str">
            <v>9999</v>
          </cell>
          <cell r="N3065"/>
          <cell r="O3065"/>
          <cell r="P3065" t="str">
            <v>HIOW</v>
          </cell>
          <cell r="Q3065" t="str">
            <v>S</v>
          </cell>
          <cell r="R3065" t="str">
            <v>53</v>
          </cell>
          <cell r="S3065" t="str">
            <v>0</v>
          </cell>
          <cell r="T3065" t="str">
            <v>HOPP</v>
          </cell>
          <cell r="U3065"/>
          <cell r="V3065"/>
          <cell r="W3065"/>
          <cell r="X3065" t="str">
            <v>2003</v>
          </cell>
          <cell r="Y3065" t="str">
            <v>8103550</v>
          </cell>
          <cell r="Z3065" t="str">
            <v>0</v>
          </cell>
          <cell r="AA3065" t="str">
            <v>K049</v>
          </cell>
          <cell r="AB3065" t="str">
            <v>034</v>
          </cell>
          <cell r="AC3065" t="str">
            <v>000</v>
          </cell>
          <cell r="AD3065"/>
          <cell r="AE3065">
            <v>1</v>
          </cell>
          <cell r="AF3065" t="str">
            <v>EA</v>
          </cell>
          <cell r="AG3065">
            <v>37754</v>
          </cell>
          <cell r="AH3065">
            <v>35604</v>
          </cell>
          <cell r="AI3065">
            <v>37754</v>
          </cell>
          <cell r="AJ3065">
            <v>14535</v>
          </cell>
          <cell r="AK3065">
            <v>-6231</v>
          </cell>
          <cell r="AL3065">
            <v>-356</v>
          </cell>
          <cell r="AM3065">
            <v>7948</v>
          </cell>
          <cell r="AN3065" t="str">
            <v>USD</v>
          </cell>
        </row>
        <row r="3066">
          <cell r="A3066" t="str">
            <v>0138</v>
          </cell>
          <cell r="B3066">
            <v>13853002833</v>
          </cell>
          <cell r="C3066" t="str">
            <v>0</v>
          </cell>
          <cell r="D3066" t="str">
            <v>53</v>
          </cell>
          <cell r="E3066" t="str">
            <v>CARRO COMCIAL.T-HOPPER CARS LO C113 NS-TFM-81243</v>
          </cell>
          <cell r="F3066" t="str">
            <v>N.S. ANT. NDM 119303</v>
          </cell>
          <cell r="G3066" t="str">
            <v>CARRO COMCIAL.T-HOPPER CARS LO C113 NS-TFM-81243</v>
          </cell>
          <cell r="H3066" t="str">
            <v>TFM-81243</v>
          </cell>
          <cell r="I3066"/>
          <cell r="J3066" t="str">
            <v>FFCC</v>
          </cell>
          <cell r="K3066" t="str">
            <v>DPM8510138</v>
          </cell>
          <cell r="L3066"/>
          <cell r="M3066" t="str">
            <v>9999</v>
          </cell>
          <cell r="N3066"/>
          <cell r="O3066"/>
          <cell r="P3066" t="str">
            <v>HIOW</v>
          </cell>
          <cell r="Q3066" t="str">
            <v>S</v>
          </cell>
          <cell r="R3066" t="str">
            <v>53</v>
          </cell>
          <cell r="S3066" t="str">
            <v>0</v>
          </cell>
          <cell r="T3066" t="str">
            <v>HOPP</v>
          </cell>
          <cell r="U3066"/>
          <cell r="V3066"/>
          <cell r="W3066"/>
          <cell r="X3066" t="str">
            <v>2003</v>
          </cell>
          <cell r="Y3066" t="str">
            <v>8103551</v>
          </cell>
          <cell r="Z3066" t="str">
            <v>0</v>
          </cell>
          <cell r="AA3066" t="str">
            <v>K049</v>
          </cell>
          <cell r="AB3066" t="str">
            <v>034</v>
          </cell>
          <cell r="AC3066" t="str">
            <v>000</v>
          </cell>
          <cell r="AD3066"/>
          <cell r="AE3066">
            <v>1</v>
          </cell>
          <cell r="AF3066" t="str">
            <v>EA</v>
          </cell>
          <cell r="AG3066">
            <v>37754</v>
          </cell>
          <cell r="AH3066">
            <v>35604</v>
          </cell>
          <cell r="AI3066">
            <v>37754</v>
          </cell>
          <cell r="AJ3066">
            <v>17869</v>
          </cell>
          <cell r="AK3066">
            <v>-7659</v>
          </cell>
          <cell r="AL3066">
            <v>-438</v>
          </cell>
          <cell r="AM3066">
            <v>9772</v>
          </cell>
          <cell r="AN3066" t="str">
            <v>USD</v>
          </cell>
        </row>
        <row r="3067">
          <cell r="A3067" t="str">
            <v>0138</v>
          </cell>
          <cell r="B3067">
            <v>13853002834</v>
          </cell>
          <cell r="C3067" t="str">
            <v>0</v>
          </cell>
          <cell r="D3067" t="str">
            <v>53</v>
          </cell>
          <cell r="E3067" t="str">
            <v>CARRO COMCIAL.T-HOPPER CARS LO C113 NS-TFM-81244</v>
          </cell>
          <cell r="F3067" t="str">
            <v>N.S. ANT. NDEM 119304</v>
          </cell>
          <cell r="G3067" t="str">
            <v>CARRO COMCIAL.T-HOPPER CARS LO C113 NS-TFM-81244</v>
          </cell>
          <cell r="H3067" t="str">
            <v>TFM-81244</v>
          </cell>
          <cell r="I3067"/>
          <cell r="J3067" t="str">
            <v>FFCC</v>
          </cell>
          <cell r="K3067" t="str">
            <v>DPM8510138</v>
          </cell>
          <cell r="L3067"/>
          <cell r="M3067" t="str">
            <v>9999</v>
          </cell>
          <cell r="N3067"/>
          <cell r="O3067"/>
          <cell r="P3067" t="str">
            <v>HIOW</v>
          </cell>
          <cell r="Q3067" t="str">
            <v>S</v>
          </cell>
          <cell r="R3067" t="str">
            <v>53</v>
          </cell>
          <cell r="S3067" t="str">
            <v>0</v>
          </cell>
          <cell r="T3067" t="str">
            <v>HOPP</v>
          </cell>
          <cell r="U3067"/>
          <cell r="V3067"/>
          <cell r="W3067"/>
          <cell r="X3067" t="str">
            <v>2003</v>
          </cell>
          <cell r="Y3067" t="str">
            <v>8103552</v>
          </cell>
          <cell r="Z3067" t="str">
            <v>0</v>
          </cell>
          <cell r="AA3067" t="str">
            <v>K049</v>
          </cell>
          <cell r="AB3067" t="str">
            <v>034</v>
          </cell>
          <cell r="AC3067" t="str">
            <v>000</v>
          </cell>
          <cell r="AD3067"/>
          <cell r="AE3067">
            <v>1</v>
          </cell>
          <cell r="AF3067" t="str">
            <v>EA</v>
          </cell>
          <cell r="AG3067">
            <v>37754</v>
          </cell>
          <cell r="AH3067">
            <v>35604</v>
          </cell>
          <cell r="AI3067">
            <v>37754</v>
          </cell>
          <cell r="AJ3067">
            <v>19352</v>
          </cell>
          <cell r="AK3067">
            <v>-8295</v>
          </cell>
          <cell r="AL3067">
            <v>-475</v>
          </cell>
          <cell r="AM3067">
            <v>10582</v>
          </cell>
          <cell r="AN3067" t="str">
            <v>USD</v>
          </cell>
        </row>
        <row r="3068">
          <cell r="A3068" t="str">
            <v>0138</v>
          </cell>
          <cell r="B3068">
            <v>13853002835</v>
          </cell>
          <cell r="C3068" t="str">
            <v>0</v>
          </cell>
          <cell r="D3068" t="str">
            <v>53</v>
          </cell>
          <cell r="E3068" t="str">
            <v>CARRO COMCIAL.T-HOPPER CARS LO C113 NS-TFM-81246</v>
          </cell>
          <cell r="F3068" t="str">
            <v>N.S. ANT. NDEM 119306</v>
          </cell>
          <cell r="G3068" t="str">
            <v>CARRO COMCIAL.T-HOPPER CARS LO C113 NS-TFM-81246</v>
          </cell>
          <cell r="H3068" t="str">
            <v>TFM-81246</v>
          </cell>
          <cell r="I3068"/>
          <cell r="J3068" t="str">
            <v>FFCC</v>
          </cell>
          <cell r="K3068" t="str">
            <v>DPM8510138</v>
          </cell>
          <cell r="L3068"/>
          <cell r="M3068" t="str">
            <v>9999</v>
          </cell>
          <cell r="N3068"/>
          <cell r="O3068"/>
          <cell r="P3068" t="str">
            <v>HIOW</v>
          </cell>
          <cell r="Q3068" t="str">
            <v>S</v>
          </cell>
          <cell r="R3068" t="str">
            <v>53</v>
          </cell>
          <cell r="S3068" t="str">
            <v>0</v>
          </cell>
          <cell r="T3068" t="str">
            <v>HOPP</v>
          </cell>
          <cell r="U3068"/>
          <cell r="V3068"/>
          <cell r="W3068"/>
          <cell r="X3068" t="str">
            <v>2003</v>
          </cell>
          <cell r="Y3068" t="str">
            <v>8103553</v>
          </cell>
          <cell r="Z3068" t="str">
            <v>0</v>
          </cell>
          <cell r="AA3068" t="str">
            <v>K049</v>
          </cell>
          <cell r="AB3068" t="str">
            <v>034</v>
          </cell>
          <cell r="AC3068" t="str">
            <v>000</v>
          </cell>
          <cell r="AD3068"/>
          <cell r="AE3068">
            <v>1</v>
          </cell>
          <cell r="AF3068" t="str">
            <v>EA</v>
          </cell>
          <cell r="AG3068">
            <v>37754</v>
          </cell>
          <cell r="AH3068">
            <v>35604</v>
          </cell>
          <cell r="AI3068">
            <v>37754</v>
          </cell>
          <cell r="AJ3068">
            <v>15928</v>
          </cell>
          <cell r="AK3068">
            <v>-6828</v>
          </cell>
          <cell r="AL3068">
            <v>-391</v>
          </cell>
          <cell r="AM3068">
            <v>8709</v>
          </cell>
          <cell r="AN3068" t="str">
            <v>USD</v>
          </cell>
        </row>
        <row r="3069">
          <cell r="A3069" t="str">
            <v>0138</v>
          </cell>
          <cell r="B3069">
            <v>13853002836</v>
          </cell>
          <cell r="C3069" t="str">
            <v>0</v>
          </cell>
          <cell r="D3069" t="str">
            <v>53</v>
          </cell>
          <cell r="E3069" t="str">
            <v>CARRO COMCIAL.T-HOPPER CARS LO C113 NS-TFM-81247</v>
          </cell>
          <cell r="F3069" t="str">
            <v>N.S. ANT. NDEM 119307</v>
          </cell>
          <cell r="G3069" t="str">
            <v>CARRO COMCIAL.T-HOPPER CARS LO C113 NS-TFM-81247</v>
          </cell>
          <cell r="H3069" t="str">
            <v>TFM-81247</v>
          </cell>
          <cell r="I3069"/>
          <cell r="J3069" t="str">
            <v>FFCC</v>
          </cell>
          <cell r="K3069" t="str">
            <v>DPM8510138</v>
          </cell>
          <cell r="L3069"/>
          <cell r="M3069" t="str">
            <v>9999</v>
          </cell>
          <cell r="N3069"/>
          <cell r="O3069"/>
          <cell r="P3069" t="str">
            <v>HIOW</v>
          </cell>
          <cell r="Q3069" t="str">
            <v>S</v>
          </cell>
          <cell r="R3069" t="str">
            <v>53</v>
          </cell>
          <cell r="S3069" t="str">
            <v>0</v>
          </cell>
          <cell r="T3069" t="str">
            <v>HOPP</v>
          </cell>
          <cell r="U3069"/>
          <cell r="V3069"/>
          <cell r="W3069"/>
          <cell r="X3069" t="str">
            <v>2003</v>
          </cell>
          <cell r="Y3069" t="str">
            <v>8103554</v>
          </cell>
          <cell r="Z3069" t="str">
            <v>0</v>
          </cell>
          <cell r="AA3069" t="str">
            <v>K049</v>
          </cell>
          <cell r="AB3069" t="str">
            <v>034</v>
          </cell>
          <cell r="AC3069" t="str">
            <v>000</v>
          </cell>
          <cell r="AD3069"/>
          <cell r="AE3069">
            <v>1</v>
          </cell>
          <cell r="AF3069" t="str">
            <v>EA</v>
          </cell>
          <cell r="AG3069">
            <v>37754</v>
          </cell>
          <cell r="AH3069">
            <v>35604</v>
          </cell>
          <cell r="AI3069">
            <v>37754</v>
          </cell>
          <cell r="AJ3069">
            <v>19549</v>
          </cell>
          <cell r="AK3069">
            <v>-8380</v>
          </cell>
          <cell r="AL3069">
            <v>-479</v>
          </cell>
          <cell r="AM3069">
            <v>10690</v>
          </cell>
          <cell r="AN3069" t="str">
            <v>USD</v>
          </cell>
        </row>
        <row r="3070">
          <cell r="A3070" t="str">
            <v>0138</v>
          </cell>
          <cell r="B3070">
            <v>13853002837</v>
          </cell>
          <cell r="C3070" t="str">
            <v>0</v>
          </cell>
          <cell r="D3070" t="str">
            <v>53</v>
          </cell>
          <cell r="E3070" t="str">
            <v>CARRO COMCIAL.T-HOPPER CARS LO C113 NS-TFM-81250</v>
          </cell>
          <cell r="F3070" t="str">
            <v>N.S. ANT. NDM 119310</v>
          </cell>
          <cell r="G3070" t="str">
            <v>CARRO COMCIAL.T-HOPPER CARS LO C113 NS-TFM-81250</v>
          </cell>
          <cell r="H3070" t="str">
            <v>TFM-81250</v>
          </cell>
          <cell r="I3070"/>
          <cell r="J3070" t="str">
            <v>FFCC</v>
          </cell>
          <cell r="K3070" t="str">
            <v>DPM8510138</v>
          </cell>
          <cell r="L3070"/>
          <cell r="M3070" t="str">
            <v>9999</v>
          </cell>
          <cell r="N3070"/>
          <cell r="O3070"/>
          <cell r="P3070" t="str">
            <v>HIOW</v>
          </cell>
          <cell r="Q3070" t="str">
            <v>S</v>
          </cell>
          <cell r="R3070" t="str">
            <v>53</v>
          </cell>
          <cell r="S3070" t="str">
            <v>0</v>
          </cell>
          <cell r="T3070" t="str">
            <v>HOPP</v>
          </cell>
          <cell r="U3070"/>
          <cell r="V3070"/>
          <cell r="W3070"/>
          <cell r="X3070" t="str">
            <v>2003</v>
          </cell>
          <cell r="Y3070" t="str">
            <v>8103555</v>
          </cell>
          <cell r="Z3070" t="str">
            <v>0</v>
          </cell>
          <cell r="AA3070" t="str">
            <v>K049</v>
          </cell>
          <cell r="AB3070" t="str">
            <v>034</v>
          </cell>
          <cell r="AC3070" t="str">
            <v>000</v>
          </cell>
          <cell r="AD3070"/>
          <cell r="AE3070">
            <v>1</v>
          </cell>
          <cell r="AF3070" t="str">
            <v>EA</v>
          </cell>
          <cell r="AG3070">
            <v>37754</v>
          </cell>
          <cell r="AH3070">
            <v>35604</v>
          </cell>
          <cell r="AI3070">
            <v>37754</v>
          </cell>
          <cell r="AJ3070">
            <v>19158</v>
          </cell>
          <cell r="AK3070">
            <v>-8212</v>
          </cell>
          <cell r="AL3070">
            <v>-470</v>
          </cell>
          <cell r="AM3070">
            <v>10476</v>
          </cell>
          <cell r="AN3070" t="str">
            <v>USD</v>
          </cell>
        </row>
        <row r="3071">
          <cell r="A3071" t="str">
            <v>0138</v>
          </cell>
          <cell r="B3071">
            <v>13853002838</v>
          </cell>
          <cell r="C3071" t="str">
            <v>0</v>
          </cell>
          <cell r="D3071" t="str">
            <v>53</v>
          </cell>
          <cell r="E3071" t="str">
            <v>CARRO COMCIAL.T-HOPPER CARS LO C113 NS-TFM-81251</v>
          </cell>
          <cell r="F3071" t="str">
            <v>N.S. ANT. NDEM 119311</v>
          </cell>
          <cell r="G3071" t="str">
            <v>CARRO COMCIAL.T-HOPPER CARS LO C113 NS-TFM-81251</v>
          </cell>
          <cell r="H3071" t="str">
            <v>TFM-81251</v>
          </cell>
          <cell r="I3071"/>
          <cell r="J3071" t="str">
            <v>FFCC</v>
          </cell>
          <cell r="K3071" t="str">
            <v>DPM8510138</v>
          </cell>
          <cell r="L3071"/>
          <cell r="M3071" t="str">
            <v>9999</v>
          </cell>
          <cell r="N3071"/>
          <cell r="O3071"/>
          <cell r="P3071" t="str">
            <v>HIOW</v>
          </cell>
          <cell r="Q3071" t="str">
            <v>S</v>
          </cell>
          <cell r="R3071" t="str">
            <v>53</v>
          </cell>
          <cell r="S3071" t="str">
            <v>0</v>
          </cell>
          <cell r="T3071" t="str">
            <v>HOPP</v>
          </cell>
          <cell r="U3071"/>
          <cell r="V3071"/>
          <cell r="W3071"/>
          <cell r="X3071" t="str">
            <v>2003</v>
          </cell>
          <cell r="Y3071" t="str">
            <v>8103556</v>
          </cell>
          <cell r="Z3071" t="str">
            <v>0</v>
          </cell>
          <cell r="AA3071" t="str">
            <v>K049</v>
          </cell>
          <cell r="AB3071" t="str">
            <v>034</v>
          </cell>
          <cell r="AC3071" t="str">
            <v>000</v>
          </cell>
          <cell r="AD3071"/>
          <cell r="AE3071">
            <v>1</v>
          </cell>
          <cell r="AF3071" t="str">
            <v>EA</v>
          </cell>
          <cell r="AG3071">
            <v>37754</v>
          </cell>
          <cell r="AH3071">
            <v>35604</v>
          </cell>
          <cell r="AI3071">
            <v>37754</v>
          </cell>
          <cell r="AJ3071">
            <v>16128</v>
          </cell>
          <cell r="AK3071">
            <v>-6913</v>
          </cell>
          <cell r="AL3071">
            <v>-396</v>
          </cell>
          <cell r="AM3071">
            <v>8819</v>
          </cell>
          <cell r="AN3071" t="str">
            <v>USD</v>
          </cell>
        </row>
        <row r="3072">
          <cell r="A3072" t="str">
            <v>0138</v>
          </cell>
          <cell r="B3072">
            <v>13853002839</v>
          </cell>
          <cell r="C3072" t="str">
            <v>0</v>
          </cell>
          <cell r="D3072" t="str">
            <v>53</v>
          </cell>
          <cell r="E3072" t="str">
            <v>CARRO COMCIAL.T-HOPPER CARS LO C113 NS-TFM-81252</v>
          </cell>
          <cell r="F3072" t="str">
            <v>N.S. ANT. NDEM 119313</v>
          </cell>
          <cell r="G3072" t="str">
            <v>CARRO COMCIAL.T-HOPPER CARS LO C113 NS-TFM-81252</v>
          </cell>
          <cell r="H3072" t="str">
            <v>TFM-81252</v>
          </cell>
          <cell r="I3072"/>
          <cell r="J3072" t="str">
            <v>FFCC</v>
          </cell>
          <cell r="K3072" t="str">
            <v>DPM8510138</v>
          </cell>
          <cell r="L3072"/>
          <cell r="M3072" t="str">
            <v>9999</v>
          </cell>
          <cell r="N3072"/>
          <cell r="O3072"/>
          <cell r="P3072" t="str">
            <v>HIOW</v>
          </cell>
          <cell r="Q3072" t="str">
            <v>S</v>
          </cell>
          <cell r="R3072" t="str">
            <v>53</v>
          </cell>
          <cell r="S3072" t="str">
            <v>0</v>
          </cell>
          <cell r="T3072" t="str">
            <v>HOPP</v>
          </cell>
          <cell r="U3072"/>
          <cell r="V3072"/>
          <cell r="W3072"/>
          <cell r="X3072" t="str">
            <v>2003</v>
          </cell>
          <cell r="Y3072" t="str">
            <v>8103557</v>
          </cell>
          <cell r="Z3072" t="str">
            <v>0</v>
          </cell>
          <cell r="AA3072" t="str">
            <v>K049</v>
          </cell>
          <cell r="AB3072" t="str">
            <v>034</v>
          </cell>
          <cell r="AC3072" t="str">
            <v>000</v>
          </cell>
          <cell r="AD3072"/>
          <cell r="AE3072">
            <v>1</v>
          </cell>
          <cell r="AF3072" t="str">
            <v>EA</v>
          </cell>
          <cell r="AG3072">
            <v>37754</v>
          </cell>
          <cell r="AH3072">
            <v>35604</v>
          </cell>
          <cell r="AI3072">
            <v>37754</v>
          </cell>
          <cell r="AJ3072">
            <v>12070</v>
          </cell>
          <cell r="AK3072">
            <v>-5173</v>
          </cell>
          <cell r="AL3072">
            <v>-296</v>
          </cell>
          <cell r="AM3072">
            <v>6601</v>
          </cell>
          <cell r="AN3072" t="str">
            <v>USD</v>
          </cell>
        </row>
        <row r="3073">
          <cell r="A3073" t="str">
            <v>0138</v>
          </cell>
          <cell r="B3073">
            <v>13853002840</v>
          </cell>
          <cell r="C3073" t="str">
            <v>0</v>
          </cell>
          <cell r="D3073" t="str">
            <v>53</v>
          </cell>
          <cell r="E3073" t="str">
            <v>CARRO COMCIAL.T-HOPPER CARS LO C113 NS-TFM-81253</v>
          </cell>
          <cell r="F3073" t="str">
            <v>N.S. ANT. NDEM 119314</v>
          </cell>
          <cell r="G3073" t="str">
            <v>CARRO COMCIAL.T-HOPPER CARS LO C113 NS-TFM-81253</v>
          </cell>
          <cell r="H3073" t="str">
            <v>TFM-81253</v>
          </cell>
          <cell r="I3073"/>
          <cell r="J3073" t="str">
            <v>FFCC</v>
          </cell>
          <cell r="K3073" t="str">
            <v>DPM8510138</v>
          </cell>
          <cell r="L3073"/>
          <cell r="M3073" t="str">
            <v>9999</v>
          </cell>
          <cell r="N3073"/>
          <cell r="O3073"/>
          <cell r="P3073" t="str">
            <v>HIOW</v>
          </cell>
          <cell r="Q3073" t="str">
            <v>S</v>
          </cell>
          <cell r="R3073" t="str">
            <v>53</v>
          </cell>
          <cell r="S3073" t="str">
            <v>0</v>
          </cell>
          <cell r="T3073" t="str">
            <v>HOPP</v>
          </cell>
          <cell r="U3073"/>
          <cell r="V3073"/>
          <cell r="W3073"/>
          <cell r="X3073" t="str">
            <v>2003</v>
          </cell>
          <cell r="Y3073" t="str">
            <v>8103558</v>
          </cell>
          <cell r="Z3073" t="str">
            <v>0</v>
          </cell>
          <cell r="AA3073" t="str">
            <v>K049</v>
          </cell>
          <cell r="AB3073" t="str">
            <v>034</v>
          </cell>
          <cell r="AC3073" t="str">
            <v>000</v>
          </cell>
          <cell r="AD3073"/>
          <cell r="AE3073">
            <v>1</v>
          </cell>
          <cell r="AF3073" t="str">
            <v>EA</v>
          </cell>
          <cell r="AG3073">
            <v>37754</v>
          </cell>
          <cell r="AH3073">
            <v>35604</v>
          </cell>
          <cell r="AI3073">
            <v>37754</v>
          </cell>
          <cell r="AJ3073">
            <v>14535</v>
          </cell>
          <cell r="AK3073">
            <v>-6231</v>
          </cell>
          <cell r="AL3073">
            <v>-356</v>
          </cell>
          <cell r="AM3073">
            <v>7948</v>
          </cell>
          <cell r="AN3073" t="str">
            <v>USD</v>
          </cell>
        </row>
        <row r="3074">
          <cell r="A3074" t="str">
            <v>0138</v>
          </cell>
          <cell r="B3074">
            <v>13853002841</v>
          </cell>
          <cell r="C3074" t="str">
            <v>0</v>
          </cell>
          <cell r="D3074" t="str">
            <v>53</v>
          </cell>
          <cell r="E3074" t="str">
            <v>CARRO COMCIAL.T-HOPPER CARS LO C113 NS-TFM-81255</v>
          </cell>
          <cell r="F3074" t="str">
            <v>N.S. ANT. NDEM 119316</v>
          </cell>
          <cell r="G3074" t="str">
            <v>CARRO COMCIAL.T-HOPPER CARS LO C113 NS-TFM-81255</v>
          </cell>
          <cell r="H3074" t="str">
            <v>TFM-81255</v>
          </cell>
          <cell r="I3074"/>
          <cell r="J3074" t="str">
            <v>FFCC</v>
          </cell>
          <cell r="K3074" t="str">
            <v>DPM8510138</v>
          </cell>
          <cell r="L3074"/>
          <cell r="M3074" t="str">
            <v>9999</v>
          </cell>
          <cell r="N3074"/>
          <cell r="O3074"/>
          <cell r="P3074" t="str">
            <v>HIOW</v>
          </cell>
          <cell r="Q3074" t="str">
            <v>S</v>
          </cell>
          <cell r="R3074" t="str">
            <v>53</v>
          </cell>
          <cell r="S3074" t="str">
            <v>0</v>
          </cell>
          <cell r="T3074" t="str">
            <v>HOPP</v>
          </cell>
          <cell r="U3074"/>
          <cell r="V3074"/>
          <cell r="W3074"/>
          <cell r="X3074" t="str">
            <v>2003</v>
          </cell>
          <cell r="Y3074" t="str">
            <v>8103559</v>
          </cell>
          <cell r="Z3074" t="str">
            <v>0</v>
          </cell>
          <cell r="AA3074" t="str">
            <v>K049</v>
          </cell>
          <cell r="AB3074" t="str">
            <v>034</v>
          </cell>
          <cell r="AC3074" t="str">
            <v>000</v>
          </cell>
          <cell r="AD3074"/>
          <cell r="AE3074">
            <v>0</v>
          </cell>
          <cell r="AF3074" t="str">
            <v>EA</v>
          </cell>
          <cell r="AG3074">
            <v>37754</v>
          </cell>
          <cell r="AH3074">
            <v>35604</v>
          </cell>
          <cell r="AI3074">
            <v>37754</v>
          </cell>
          <cell r="AJ3074">
            <v>0</v>
          </cell>
          <cell r="AK3074">
            <v>-4940</v>
          </cell>
          <cell r="AL3074">
            <v>4940</v>
          </cell>
          <cell r="AM3074">
            <v>0</v>
          </cell>
          <cell r="AN3074" t="str">
            <v>USD</v>
          </cell>
        </row>
        <row r="3075">
          <cell r="A3075" t="str">
            <v>0138</v>
          </cell>
          <cell r="B3075">
            <v>13853002842</v>
          </cell>
          <cell r="C3075" t="str">
            <v>0</v>
          </cell>
          <cell r="D3075" t="str">
            <v>53</v>
          </cell>
          <cell r="E3075" t="str">
            <v>CARRO COMCIAL.T-HOPPER CARS LO C113 NS-TFM-81257</v>
          </cell>
          <cell r="F3075" t="str">
            <v>N.S. ANT. NDEM 119318</v>
          </cell>
          <cell r="G3075" t="str">
            <v>CARRO COMCIAL.T-HOPPER CARS LO C113 NS-TFM-81257</v>
          </cell>
          <cell r="H3075" t="str">
            <v>TFM-81257</v>
          </cell>
          <cell r="I3075"/>
          <cell r="J3075" t="str">
            <v>FFCC</v>
          </cell>
          <cell r="K3075" t="str">
            <v>DPM8510138</v>
          </cell>
          <cell r="L3075"/>
          <cell r="M3075" t="str">
            <v>9999</v>
          </cell>
          <cell r="N3075"/>
          <cell r="O3075"/>
          <cell r="P3075" t="str">
            <v>HIOW</v>
          </cell>
          <cell r="Q3075" t="str">
            <v>S</v>
          </cell>
          <cell r="R3075" t="str">
            <v>53</v>
          </cell>
          <cell r="S3075" t="str">
            <v>0</v>
          </cell>
          <cell r="T3075" t="str">
            <v>HOPP</v>
          </cell>
          <cell r="U3075"/>
          <cell r="V3075"/>
          <cell r="W3075"/>
          <cell r="X3075" t="str">
            <v>2003</v>
          </cell>
          <cell r="Y3075" t="str">
            <v>8103560</v>
          </cell>
          <cell r="Z3075" t="str">
            <v>0</v>
          </cell>
          <cell r="AA3075" t="str">
            <v>K049</v>
          </cell>
          <cell r="AB3075" t="str">
            <v>034</v>
          </cell>
          <cell r="AC3075" t="str">
            <v>000</v>
          </cell>
          <cell r="AD3075"/>
          <cell r="AE3075">
            <v>1</v>
          </cell>
          <cell r="AF3075" t="str">
            <v>EA</v>
          </cell>
          <cell r="AG3075">
            <v>37754</v>
          </cell>
          <cell r="AH3075">
            <v>35604</v>
          </cell>
          <cell r="AI3075">
            <v>37754</v>
          </cell>
          <cell r="AJ3075">
            <v>15234</v>
          </cell>
          <cell r="AK3075">
            <v>-6530</v>
          </cell>
          <cell r="AL3075">
            <v>-374</v>
          </cell>
          <cell r="AM3075">
            <v>8330</v>
          </cell>
          <cell r="AN3075" t="str">
            <v>USD</v>
          </cell>
        </row>
        <row r="3076">
          <cell r="A3076" t="str">
            <v>0138</v>
          </cell>
          <cell r="B3076">
            <v>13853002843</v>
          </cell>
          <cell r="C3076" t="str">
            <v>0</v>
          </cell>
          <cell r="D3076" t="str">
            <v>53</v>
          </cell>
          <cell r="E3076" t="str">
            <v>CARRO COMCIAL.T-HOPPER CARS LO C113 NS-TFM-81259</v>
          </cell>
          <cell r="F3076" t="str">
            <v>N.S. ANT. NDEM 119320</v>
          </cell>
          <cell r="G3076" t="str">
            <v>CARRO COMCIAL.T-HOPPER CARS LO C113 NS-TFM-81259</v>
          </cell>
          <cell r="H3076" t="str">
            <v>TFM-81259</v>
          </cell>
          <cell r="I3076"/>
          <cell r="J3076" t="str">
            <v>FFCC</v>
          </cell>
          <cell r="K3076" t="str">
            <v>DPM8510138</v>
          </cell>
          <cell r="L3076"/>
          <cell r="M3076" t="str">
            <v>9999</v>
          </cell>
          <cell r="N3076"/>
          <cell r="O3076"/>
          <cell r="P3076" t="str">
            <v>HIOW</v>
          </cell>
          <cell r="Q3076" t="str">
            <v>S</v>
          </cell>
          <cell r="R3076" t="str">
            <v>53</v>
          </cell>
          <cell r="S3076" t="str">
            <v>0</v>
          </cell>
          <cell r="T3076" t="str">
            <v>HOPP</v>
          </cell>
          <cell r="U3076"/>
          <cell r="V3076"/>
          <cell r="W3076"/>
          <cell r="X3076" t="str">
            <v>2003</v>
          </cell>
          <cell r="Y3076" t="str">
            <v>8103561</v>
          </cell>
          <cell r="Z3076" t="str">
            <v>0</v>
          </cell>
          <cell r="AA3076" t="str">
            <v>K049</v>
          </cell>
          <cell r="AB3076" t="str">
            <v>034</v>
          </cell>
          <cell r="AC3076" t="str">
            <v>000</v>
          </cell>
          <cell r="AD3076"/>
          <cell r="AE3076">
            <v>1</v>
          </cell>
          <cell r="AF3076" t="str">
            <v>EA</v>
          </cell>
          <cell r="AG3076">
            <v>37754</v>
          </cell>
          <cell r="AH3076">
            <v>35604</v>
          </cell>
          <cell r="AI3076">
            <v>37754</v>
          </cell>
          <cell r="AJ3076">
            <v>14535</v>
          </cell>
          <cell r="AK3076">
            <v>-6231</v>
          </cell>
          <cell r="AL3076">
            <v>-356</v>
          </cell>
          <cell r="AM3076">
            <v>7948</v>
          </cell>
          <cell r="AN3076" t="str">
            <v>USD</v>
          </cell>
        </row>
        <row r="3077">
          <cell r="A3077" t="str">
            <v>0138</v>
          </cell>
          <cell r="B3077">
            <v>13853002844</v>
          </cell>
          <cell r="C3077" t="str">
            <v>0</v>
          </cell>
          <cell r="D3077" t="str">
            <v>53</v>
          </cell>
          <cell r="E3077" t="str">
            <v>CARRO COMCIAL.T-HOPPER CARS LO C113 NS-TFM-81260</v>
          </cell>
          <cell r="F3077" t="str">
            <v>N.S. ANT. NDEM 119321</v>
          </cell>
          <cell r="G3077" t="str">
            <v>CARRO COMCIAL.T-HOPPER CARS LO C113 NS-TFM-81260</v>
          </cell>
          <cell r="H3077" t="str">
            <v>TFM-81260</v>
          </cell>
          <cell r="I3077"/>
          <cell r="J3077" t="str">
            <v>FFCC</v>
          </cell>
          <cell r="K3077" t="str">
            <v>DPM8510138</v>
          </cell>
          <cell r="L3077"/>
          <cell r="M3077" t="str">
            <v>9999</v>
          </cell>
          <cell r="N3077"/>
          <cell r="O3077"/>
          <cell r="P3077" t="str">
            <v>HIOW</v>
          </cell>
          <cell r="Q3077" t="str">
            <v>S</v>
          </cell>
          <cell r="R3077" t="str">
            <v>53</v>
          </cell>
          <cell r="S3077" t="str">
            <v>0</v>
          </cell>
          <cell r="T3077" t="str">
            <v>HOPP</v>
          </cell>
          <cell r="U3077"/>
          <cell r="V3077"/>
          <cell r="W3077"/>
          <cell r="X3077" t="str">
            <v>2003</v>
          </cell>
          <cell r="Y3077" t="str">
            <v>8103562</v>
          </cell>
          <cell r="Z3077" t="str">
            <v>0</v>
          </cell>
          <cell r="AA3077" t="str">
            <v>K049</v>
          </cell>
          <cell r="AB3077" t="str">
            <v>034</v>
          </cell>
          <cell r="AC3077" t="str">
            <v>000</v>
          </cell>
          <cell r="AD3077"/>
          <cell r="AE3077">
            <v>1</v>
          </cell>
          <cell r="AF3077" t="str">
            <v>EA</v>
          </cell>
          <cell r="AG3077">
            <v>37754</v>
          </cell>
          <cell r="AH3077">
            <v>35604</v>
          </cell>
          <cell r="AI3077">
            <v>37754</v>
          </cell>
          <cell r="AJ3077">
            <v>14283</v>
          </cell>
          <cell r="AK3077">
            <v>-6123</v>
          </cell>
          <cell r="AL3077">
            <v>-350</v>
          </cell>
          <cell r="AM3077">
            <v>7810</v>
          </cell>
          <cell r="AN3077" t="str">
            <v>USD</v>
          </cell>
        </row>
        <row r="3078">
          <cell r="A3078" t="str">
            <v>0138</v>
          </cell>
          <cell r="B3078">
            <v>13853002845</v>
          </cell>
          <cell r="C3078" t="str">
            <v>0</v>
          </cell>
          <cell r="D3078" t="str">
            <v>53</v>
          </cell>
          <cell r="E3078" t="str">
            <v>CARRO COMCIAL.T-HOPPER CARS LO C113 NS-TFM-81261</v>
          </cell>
          <cell r="F3078" t="str">
            <v>N.S. ANT. NDM 119322</v>
          </cell>
          <cell r="G3078" t="str">
            <v>CARRO COMCIAL.T-HOPPER CARS LO C113 NS-TFM-81261</v>
          </cell>
          <cell r="H3078" t="str">
            <v>TFM-81261</v>
          </cell>
          <cell r="I3078"/>
          <cell r="J3078" t="str">
            <v>FFCC</v>
          </cell>
          <cell r="K3078" t="str">
            <v>DPM8510138</v>
          </cell>
          <cell r="L3078"/>
          <cell r="M3078" t="str">
            <v>9999</v>
          </cell>
          <cell r="N3078"/>
          <cell r="O3078"/>
          <cell r="P3078" t="str">
            <v>HIOW</v>
          </cell>
          <cell r="Q3078" t="str">
            <v>S</v>
          </cell>
          <cell r="R3078" t="str">
            <v>53</v>
          </cell>
          <cell r="S3078" t="str">
            <v>0</v>
          </cell>
          <cell r="T3078" t="str">
            <v>HOPP</v>
          </cell>
          <cell r="U3078"/>
          <cell r="V3078"/>
          <cell r="W3078"/>
          <cell r="X3078" t="str">
            <v>2003</v>
          </cell>
          <cell r="Y3078" t="str">
            <v>8103563</v>
          </cell>
          <cell r="Z3078" t="str">
            <v>0</v>
          </cell>
          <cell r="AA3078" t="str">
            <v>K049</v>
          </cell>
          <cell r="AB3078" t="str">
            <v>034</v>
          </cell>
          <cell r="AC3078" t="str">
            <v>000</v>
          </cell>
          <cell r="AD3078"/>
          <cell r="AE3078">
            <v>1</v>
          </cell>
          <cell r="AF3078" t="str">
            <v>EA</v>
          </cell>
          <cell r="AG3078">
            <v>37754</v>
          </cell>
          <cell r="AH3078">
            <v>35604</v>
          </cell>
          <cell r="AI3078">
            <v>37754</v>
          </cell>
          <cell r="AJ3078">
            <v>23698</v>
          </cell>
          <cell r="AK3078">
            <v>-10158</v>
          </cell>
          <cell r="AL3078">
            <v>-581</v>
          </cell>
          <cell r="AM3078">
            <v>12959</v>
          </cell>
          <cell r="AN3078" t="str">
            <v>USD</v>
          </cell>
        </row>
        <row r="3079">
          <cell r="A3079" t="str">
            <v>0138</v>
          </cell>
          <cell r="B3079">
            <v>13853002846</v>
          </cell>
          <cell r="C3079" t="str">
            <v>0</v>
          </cell>
          <cell r="D3079" t="str">
            <v>53</v>
          </cell>
          <cell r="E3079" t="str">
            <v>CARRO COMCIAL.T-HOPPER CARS LO C113 NS-TFM-81263</v>
          </cell>
          <cell r="F3079" t="str">
            <v>N.S. ANT. NDM 119328</v>
          </cell>
          <cell r="G3079" t="str">
            <v>CARRO COMCIAL.T-HOPPER CARS LO C113 NS-TFM-81263</v>
          </cell>
          <cell r="H3079" t="str">
            <v>TFM-81263</v>
          </cell>
          <cell r="I3079"/>
          <cell r="J3079" t="str">
            <v>FFCC</v>
          </cell>
          <cell r="K3079" t="str">
            <v>DPM8510138</v>
          </cell>
          <cell r="L3079"/>
          <cell r="M3079" t="str">
            <v>9999</v>
          </cell>
          <cell r="N3079"/>
          <cell r="O3079"/>
          <cell r="P3079" t="str">
            <v>HIOW</v>
          </cell>
          <cell r="Q3079" t="str">
            <v>S</v>
          </cell>
          <cell r="R3079" t="str">
            <v>53</v>
          </cell>
          <cell r="S3079" t="str">
            <v>0</v>
          </cell>
          <cell r="T3079" t="str">
            <v>HOPP</v>
          </cell>
          <cell r="U3079"/>
          <cell r="V3079"/>
          <cell r="W3079"/>
          <cell r="X3079" t="str">
            <v>2003</v>
          </cell>
          <cell r="Y3079" t="str">
            <v>8103564</v>
          </cell>
          <cell r="Z3079" t="str">
            <v>0</v>
          </cell>
          <cell r="AA3079" t="str">
            <v>K049</v>
          </cell>
          <cell r="AB3079" t="str">
            <v>034</v>
          </cell>
          <cell r="AC3079" t="str">
            <v>000</v>
          </cell>
          <cell r="AD3079"/>
          <cell r="AE3079">
            <v>1</v>
          </cell>
          <cell r="AF3079" t="str">
            <v>EA</v>
          </cell>
          <cell r="AG3079">
            <v>37754</v>
          </cell>
          <cell r="AH3079">
            <v>35604</v>
          </cell>
          <cell r="AI3079">
            <v>37754</v>
          </cell>
          <cell r="AJ3079">
            <v>17869</v>
          </cell>
          <cell r="AK3079">
            <v>-7659</v>
          </cell>
          <cell r="AL3079">
            <v>-438</v>
          </cell>
          <cell r="AM3079">
            <v>9772</v>
          </cell>
          <cell r="AN3079" t="str">
            <v>USD</v>
          </cell>
        </row>
        <row r="3080">
          <cell r="A3080" t="str">
            <v>0138</v>
          </cell>
          <cell r="B3080">
            <v>13853002847</v>
          </cell>
          <cell r="C3080" t="str">
            <v>0</v>
          </cell>
          <cell r="D3080" t="str">
            <v>53</v>
          </cell>
          <cell r="E3080" t="str">
            <v>CARRO COMCIAL.T-HOPPER CARS LO C113 NS-TFM-81264</v>
          </cell>
          <cell r="F3080" t="str">
            <v>N.S. ANT. NDEM 119329</v>
          </cell>
          <cell r="G3080" t="str">
            <v>CARRO COMCIAL.T-HOPPER CARS LO C113 NS-TFM-81264</v>
          </cell>
          <cell r="H3080" t="str">
            <v>TFM-81264</v>
          </cell>
          <cell r="I3080"/>
          <cell r="J3080" t="str">
            <v>FFCC</v>
          </cell>
          <cell r="K3080" t="str">
            <v>DPM8510138</v>
          </cell>
          <cell r="L3080"/>
          <cell r="M3080" t="str">
            <v>9999</v>
          </cell>
          <cell r="N3080"/>
          <cell r="O3080"/>
          <cell r="P3080" t="str">
            <v>HIOW</v>
          </cell>
          <cell r="Q3080" t="str">
            <v>S</v>
          </cell>
          <cell r="R3080" t="str">
            <v>53</v>
          </cell>
          <cell r="S3080" t="str">
            <v>0</v>
          </cell>
          <cell r="T3080" t="str">
            <v>HOPP</v>
          </cell>
          <cell r="U3080"/>
          <cell r="V3080"/>
          <cell r="W3080"/>
          <cell r="X3080" t="str">
            <v>2003</v>
          </cell>
          <cell r="Y3080" t="str">
            <v>8103565</v>
          </cell>
          <cell r="Z3080" t="str">
            <v>0</v>
          </cell>
          <cell r="AA3080" t="str">
            <v>K049</v>
          </cell>
          <cell r="AB3080" t="str">
            <v>034</v>
          </cell>
          <cell r="AC3080" t="str">
            <v>000</v>
          </cell>
          <cell r="AD3080"/>
          <cell r="AE3080">
            <v>1</v>
          </cell>
          <cell r="AF3080" t="str">
            <v>EA</v>
          </cell>
          <cell r="AG3080">
            <v>37754</v>
          </cell>
          <cell r="AH3080">
            <v>35604</v>
          </cell>
          <cell r="AI3080">
            <v>37754</v>
          </cell>
          <cell r="AJ3080">
            <v>20326</v>
          </cell>
          <cell r="AK3080">
            <v>-8713</v>
          </cell>
          <cell r="AL3080">
            <v>-498</v>
          </cell>
          <cell r="AM3080">
            <v>11115</v>
          </cell>
          <cell r="AN3080" t="str">
            <v>USD</v>
          </cell>
        </row>
        <row r="3081">
          <cell r="A3081" t="str">
            <v>0138</v>
          </cell>
          <cell r="B3081">
            <v>13853002848</v>
          </cell>
          <cell r="C3081" t="str">
            <v>0</v>
          </cell>
          <cell r="D3081" t="str">
            <v>53</v>
          </cell>
          <cell r="E3081" t="str">
            <v>CARRO COMCIAL.T-HOPPER CARS LO C113 NS-TFM-81267</v>
          </cell>
          <cell r="F3081" t="str">
            <v>N.S. ANT. NDM 119697</v>
          </cell>
          <cell r="G3081" t="str">
            <v>CARRO COMCIAL.T-HOPPER CARS LO C113 NS-TFM-81267</v>
          </cell>
          <cell r="H3081" t="str">
            <v>TFM-81267</v>
          </cell>
          <cell r="I3081"/>
          <cell r="J3081" t="str">
            <v>FFCC</v>
          </cell>
          <cell r="K3081" t="str">
            <v>DPM8510138</v>
          </cell>
          <cell r="L3081"/>
          <cell r="M3081" t="str">
            <v>9999</v>
          </cell>
          <cell r="N3081"/>
          <cell r="O3081"/>
          <cell r="P3081" t="str">
            <v>HIOW</v>
          </cell>
          <cell r="Q3081" t="str">
            <v>S</v>
          </cell>
          <cell r="R3081" t="str">
            <v>53</v>
          </cell>
          <cell r="S3081" t="str">
            <v>0</v>
          </cell>
          <cell r="T3081" t="str">
            <v>HOPP</v>
          </cell>
          <cell r="U3081"/>
          <cell r="V3081"/>
          <cell r="W3081"/>
          <cell r="X3081" t="str">
            <v>2003</v>
          </cell>
          <cell r="Y3081" t="str">
            <v>8103566</v>
          </cell>
          <cell r="Z3081" t="str">
            <v>0</v>
          </cell>
          <cell r="AA3081" t="str">
            <v>K049</v>
          </cell>
          <cell r="AB3081" t="str">
            <v>034</v>
          </cell>
          <cell r="AC3081" t="str">
            <v>000</v>
          </cell>
          <cell r="AD3081"/>
          <cell r="AE3081">
            <v>1</v>
          </cell>
          <cell r="AF3081" t="str">
            <v>EA</v>
          </cell>
          <cell r="AG3081">
            <v>37754</v>
          </cell>
          <cell r="AH3081">
            <v>35604</v>
          </cell>
          <cell r="AI3081">
            <v>37754</v>
          </cell>
          <cell r="AJ3081">
            <v>15403</v>
          </cell>
          <cell r="AK3081">
            <v>-6603</v>
          </cell>
          <cell r="AL3081">
            <v>-378</v>
          </cell>
          <cell r="AM3081">
            <v>8422</v>
          </cell>
          <cell r="AN3081" t="str">
            <v>USD</v>
          </cell>
        </row>
        <row r="3082">
          <cell r="A3082" t="str">
            <v>0138</v>
          </cell>
          <cell r="B3082">
            <v>13853002849</v>
          </cell>
          <cell r="C3082" t="str">
            <v>0</v>
          </cell>
          <cell r="D3082" t="str">
            <v>53</v>
          </cell>
          <cell r="E3082" t="str">
            <v>CARRO COMCIAL.T-HOPPER CARS LO C113 NS-TFM-81268</v>
          </cell>
          <cell r="F3082" t="str">
            <v>N.S. ANT. NDEM 119701</v>
          </cell>
          <cell r="G3082" t="str">
            <v>CARRO COMCIAL.T-HOPPER CARS LO C113 NS-TFM-81268</v>
          </cell>
          <cell r="H3082" t="str">
            <v>TFM-81268</v>
          </cell>
          <cell r="I3082"/>
          <cell r="J3082" t="str">
            <v>FFCC</v>
          </cell>
          <cell r="K3082" t="str">
            <v>DPM8510138</v>
          </cell>
          <cell r="L3082"/>
          <cell r="M3082" t="str">
            <v>9999</v>
          </cell>
          <cell r="N3082"/>
          <cell r="O3082"/>
          <cell r="P3082" t="str">
            <v>HIOW</v>
          </cell>
          <cell r="Q3082" t="str">
            <v>S</v>
          </cell>
          <cell r="R3082" t="str">
            <v>53</v>
          </cell>
          <cell r="S3082" t="str">
            <v>0</v>
          </cell>
          <cell r="T3082" t="str">
            <v>HOPP</v>
          </cell>
          <cell r="U3082"/>
          <cell r="V3082"/>
          <cell r="W3082"/>
          <cell r="X3082" t="str">
            <v>2003</v>
          </cell>
          <cell r="Y3082" t="str">
            <v>8103567</v>
          </cell>
          <cell r="Z3082" t="str">
            <v>0</v>
          </cell>
          <cell r="AA3082" t="str">
            <v>K049</v>
          </cell>
          <cell r="AB3082" t="str">
            <v>034</v>
          </cell>
          <cell r="AC3082" t="str">
            <v>000</v>
          </cell>
          <cell r="AD3082"/>
          <cell r="AE3082">
            <v>1</v>
          </cell>
          <cell r="AF3082" t="str">
            <v>EA</v>
          </cell>
          <cell r="AG3082">
            <v>37754</v>
          </cell>
          <cell r="AH3082">
            <v>35604</v>
          </cell>
          <cell r="AI3082">
            <v>37754</v>
          </cell>
          <cell r="AJ3082">
            <v>12531</v>
          </cell>
          <cell r="AK3082">
            <v>-5372</v>
          </cell>
          <cell r="AL3082">
            <v>-307</v>
          </cell>
          <cell r="AM3082">
            <v>6852</v>
          </cell>
          <cell r="AN3082" t="str">
            <v>USD</v>
          </cell>
        </row>
        <row r="3083">
          <cell r="A3083" t="str">
            <v>0138</v>
          </cell>
          <cell r="B3083">
            <v>13853002850</v>
          </cell>
          <cell r="C3083" t="str">
            <v>0</v>
          </cell>
          <cell r="D3083" t="str">
            <v>53</v>
          </cell>
          <cell r="E3083" t="str">
            <v>CARRO COMCIAL.T-HOPPER CARS LO C113 NS-TFM-81269</v>
          </cell>
          <cell r="F3083" t="str">
            <v>N.S. ANT. NDM 119719</v>
          </cell>
          <cell r="G3083" t="str">
            <v>CARRO COMCIAL.T-HOPPER CARS LO C113 NS-TFM-81269</v>
          </cell>
          <cell r="H3083" t="str">
            <v>TFM-81269</v>
          </cell>
          <cell r="I3083"/>
          <cell r="J3083" t="str">
            <v>FFCC</v>
          </cell>
          <cell r="K3083" t="str">
            <v>DPM8510138</v>
          </cell>
          <cell r="L3083"/>
          <cell r="M3083" t="str">
            <v>9999</v>
          </cell>
          <cell r="N3083"/>
          <cell r="O3083"/>
          <cell r="P3083" t="str">
            <v>HIOW</v>
          </cell>
          <cell r="Q3083" t="str">
            <v>S</v>
          </cell>
          <cell r="R3083" t="str">
            <v>53</v>
          </cell>
          <cell r="S3083" t="str">
            <v>0</v>
          </cell>
          <cell r="T3083" t="str">
            <v>HOPP</v>
          </cell>
          <cell r="U3083"/>
          <cell r="V3083"/>
          <cell r="W3083"/>
          <cell r="X3083" t="str">
            <v>2003</v>
          </cell>
          <cell r="Y3083" t="str">
            <v>8103568</v>
          </cell>
          <cell r="Z3083" t="str">
            <v>0</v>
          </cell>
          <cell r="AA3083" t="str">
            <v>K049</v>
          </cell>
          <cell r="AB3083" t="str">
            <v>034</v>
          </cell>
          <cell r="AC3083" t="str">
            <v>000</v>
          </cell>
          <cell r="AD3083"/>
          <cell r="AE3083">
            <v>1</v>
          </cell>
          <cell r="AF3083" t="str">
            <v>EA</v>
          </cell>
          <cell r="AG3083">
            <v>37754</v>
          </cell>
          <cell r="AH3083">
            <v>35604</v>
          </cell>
          <cell r="AI3083">
            <v>37754</v>
          </cell>
          <cell r="AJ3083">
            <v>14785</v>
          </cell>
          <cell r="AK3083">
            <v>-6339</v>
          </cell>
          <cell r="AL3083">
            <v>-363</v>
          </cell>
          <cell r="AM3083">
            <v>8083</v>
          </cell>
          <cell r="AN3083" t="str">
            <v>USD</v>
          </cell>
        </row>
        <row r="3084">
          <cell r="A3084" t="str">
            <v>0138</v>
          </cell>
          <cell r="B3084">
            <v>13853002851</v>
          </cell>
          <cell r="C3084" t="str">
            <v>0</v>
          </cell>
          <cell r="D3084" t="str">
            <v>53</v>
          </cell>
          <cell r="E3084" t="str">
            <v>CARRO COMCIAL.T-HOPPER CARS LO C113 NS-TFM-81271</v>
          </cell>
          <cell r="F3084" t="str">
            <v>N.S. ANT. NDEM 119721</v>
          </cell>
          <cell r="G3084" t="str">
            <v>CARRO COMCIAL.T-HOPPER CARS LO C113 NS-TFM-81271</v>
          </cell>
          <cell r="H3084" t="str">
            <v>TFM-81271</v>
          </cell>
          <cell r="I3084"/>
          <cell r="J3084" t="str">
            <v>FFCC</v>
          </cell>
          <cell r="K3084" t="str">
            <v>DPM8510138</v>
          </cell>
          <cell r="L3084"/>
          <cell r="M3084" t="str">
            <v>9999</v>
          </cell>
          <cell r="N3084"/>
          <cell r="O3084"/>
          <cell r="P3084" t="str">
            <v>HIOW</v>
          </cell>
          <cell r="Q3084" t="str">
            <v>S</v>
          </cell>
          <cell r="R3084" t="str">
            <v>53</v>
          </cell>
          <cell r="S3084" t="str">
            <v>0</v>
          </cell>
          <cell r="T3084" t="str">
            <v>HOPP</v>
          </cell>
          <cell r="U3084"/>
          <cell r="V3084"/>
          <cell r="W3084"/>
          <cell r="X3084" t="str">
            <v>2003</v>
          </cell>
          <cell r="Y3084" t="str">
            <v>8103569</v>
          </cell>
          <cell r="Z3084" t="str">
            <v>0</v>
          </cell>
          <cell r="AA3084" t="str">
            <v>K049</v>
          </cell>
          <cell r="AB3084" t="str">
            <v>034</v>
          </cell>
          <cell r="AC3084" t="str">
            <v>000</v>
          </cell>
          <cell r="AD3084"/>
          <cell r="AE3084">
            <v>1</v>
          </cell>
          <cell r="AF3084" t="str">
            <v>EA</v>
          </cell>
          <cell r="AG3084">
            <v>37754</v>
          </cell>
          <cell r="AH3084">
            <v>35604</v>
          </cell>
          <cell r="AI3084">
            <v>37754</v>
          </cell>
          <cell r="AJ3084">
            <v>12531</v>
          </cell>
          <cell r="AK3084">
            <v>-5372</v>
          </cell>
          <cell r="AL3084">
            <v>-307</v>
          </cell>
          <cell r="AM3084">
            <v>6852</v>
          </cell>
          <cell r="AN3084" t="str">
            <v>USD</v>
          </cell>
        </row>
        <row r="3085">
          <cell r="A3085" t="str">
            <v>0138</v>
          </cell>
          <cell r="B3085">
            <v>13853002852</v>
          </cell>
          <cell r="C3085" t="str">
            <v>0</v>
          </cell>
          <cell r="D3085" t="str">
            <v>53</v>
          </cell>
          <cell r="E3085" t="str">
            <v>CARRO COMCIAL.T-HOPPER CARS LO C113 NS-TFM-81272</v>
          </cell>
          <cell r="F3085" t="str">
            <v>N.S. ANT. NDEM 119722</v>
          </cell>
          <cell r="G3085" t="str">
            <v>CARRO COMCIAL.T-HOPPER CARS LO C113 NS-TFM-81272</v>
          </cell>
          <cell r="H3085" t="str">
            <v>TFM-81272</v>
          </cell>
          <cell r="I3085"/>
          <cell r="J3085" t="str">
            <v>FFCC</v>
          </cell>
          <cell r="K3085" t="str">
            <v>DPM8510138</v>
          </cell>
          <cell r="L3085"/>
          <cell r="M3085" t="str">
            <v>9999</v>
          </cell>
          <cell r="N3085"/>
          <cell r="O3085"/>
          <cell r="P3085" t="str">
            <v>HIOW</v>
          </cell>
          <cell r="Q3085" t="str">
            <v>S</v>
          </cell>
          <cell r="R3085" t="str">
            <v>53</v>
          </cell>
          <cell r="S3085" t="str">
            <v>0</v>
          </cell>
          <cell r="T3085" t="str">
            <v>HOPP</v>
          </cell>
          <cell r="U3085"/>
          <cell r="V3085"/>
          <cell r="W3085"/>
          <cell r="X3085" t="str">
            <v>2003</v>
          </cell>
          <cell r="Y3085" t="str">
            <v>8103570</v>
          </cell>
          <cell r="Z3085" t="str">
            <v>0</v>
          </cell>
          <cell r="AA3085" t="str">
            <v>K049</v>
          </cell>
          <cell r="AB3085" t="str">
            <v>034</v>
          </cell>
          <cell r="AC3085" t="str">
            <v>000</v>
          </cell>
          <cell r="AD3085"/>
          <cell r="AE3085">
            <v>1</v>
          </cell>
          <cell r="AF3085" t="str">
            <v>EA</v>
          </cell>
          <cell r="AG3085">
            <v>37754</v>
          </cell>
          <cell r="AH3085">
            <v>35604</v>
          </cell>
          <cell r="AI3085">
            <v>37754</v>
          </cell>
          <cell r="AJ3085">
            <v>12531</v>
          </cell>
          <cell r="AK3085">
            <v>-5372</v>
          </cell>
          <cell r="AL3085">
            <v>-307</v>
          </cell>
          <cell r="AM3085">
            <v>6852</v>
          </cell>
          <cell r="AN3085" t="str">
            <v>USD</v>
          </cell>
        </row>
        <row r="3086">
          <cell r="A3086" t="str">
            <v>0138</v>
          </cell>
          <cell r="B3086">
            <v>13853002853</v>
          </cell>
          <cell r="C3086" t="str">
            <v>0</v>
          </cell>
          <cell r="D3086" t="str">
            <v>53</v>
          </cell>
          <cell r="E3086" t="str">
            <v>CARRO COMCIAL.T-HOPPER CARS LO C113 NS-TFM-81275</v>
          </cell>
          <cell r="F3086" t="str">
            <v>N.S. ANT. NDM 119725</v>
          </cell>
          <cell r="G3086" t="str">
            <v>CARRO COMCIAL.T-HOPPER CARS LO C113 NS-TFM-81275</v>
          </cell>
          <cell r="H3086" t="str">
            <v>TFM-81275</v>
          </cell>
          <cell r="I3086"/>
          <cell r="J3086" t="str">
            <v>FFCC</v>
          </cell>
          <cell r="K3086" t="str">
            <v>DPM8510138</v>
          </cell>
          <cell r="L3086"/>
          <cell r="M3086" t="str">
            <v>9999</v>
          </cell>
          <cell r="N3086"/>
          <cell r="O3086"/>
          <cell r="P3086" t="str">
            <v>HIOW</v>
          </cell>
          <cell r="Q3086" t="str">
            <v>S</v>
          </cell>
          <cell r="R3086" t="str">
            <v>53</v>
          </cell>
          <cell r="S3086" t="str">
            <v>0</v>
          </cell>
          <cell r="T3086" t="str">
            <v>HOPP</v>
          </cell>
          <cell r="U3086"/>
          <cell r="V3086"/>
          <cell r="W3086"/>
          <cell r="X3086" t="str">
            <v>2003</v>
          </cell>
          <cell r="Y3086" t="str">
            <v>8103571</v>
          </cell>
          <cell r="Z3086" t="str">
            <v>0</v>
          </cell>
          <cell r="AA3086" t="str">
            <v>K049</v>
          </cell>
          <cell r="AB3086" t="str">
            <v>034</v>
          </cell>
          <cell r="AC3086" t="str">
            <v>000</v>
          </cell>
          <cell r="AD3086"/>
          <cell r="AE3086">
            <v>1</v>
          </cell>
          <cell r="AF3086" t="str">
            <v>EA</v>
          </cell>
          <cell r="AG3086">
            <v>37754</v>
          </cell>
          <cell r="AH3086">
            <v>35604</v>
          </cell>
          <cell r="AI3086">
            <v>37754</v>
          </cell>
          <cell r="AJ3086">
            <v>15403</v>
          </cell>
          <cell r="AK3086">
            <v>-6603</v>
          </cell>
          <cell r="AL3086">
            <v>-378</v>
          </cell>
          <cell r="AM3086">
            <v>8422</v>
          </cell>
          <cell r="AN3086" t="str">
            <v>USD</v>
          </cell>
        </row>
        <row r="3087">
          <cell r="A3087" t="str">
            <v>0138</v>
          </cell>
          <cell r="B3087">
            <v>13853002854</v>
          </cell>
          <cell r="C3087" t="str">
            <v>0</v>
          </cell>
          <cell r="D3087" t="str">
            <v>53</v>
          </cell>
          <cell r="E3087" t="str">
            <v>CARRO COMCIAL.T-HOPPER CARS LO C113 NS-TFM-81276</v>
          </cell>
          <cell r="F3087" t="str">
            <v>N.S. ANT. NDEM 119726</v>
          </cell>
          <cell r="G3087" t="str">
            <v>CARRO COMCIAL.T-HOPPER CARS LO C113 NS-TFM-81276</v>
          </cell>
          <cell r="H3087" t="str">
            <v>TFM-81276</v>
          </cell>
          <cell r="I3087"/>
          <cell r="J3087" t="str">
            <v>FFCC</v>
          </cell>
          <cell r="K3087" t="str">
            <v>DPM8510138</v>
          </cell>
          <cell r="L3087"/>
          <cell r="M3087" t="str">
            <v>9999</v>
          </cell>
          <cell r="N3087"/>
          <cell r="O3087"/>
          <cell r="P3087" t="str">
            <v>HIOW</v>
          </cell>
          <cell r="Q3087" t="str">
            <v>S</v>
          </cell>
          <cell r="R3087" t="str">
            <v>53</v>
          </cell>
          <cell r="S3087" t="str">
            <v>0</v>
          </cell>
          <cell r="T3087" t="str">
            <v>HOPP</v>
          </cell>
          <cell r="U3087"/>
          <cell r="V3087"/>
          <cell r="W3087"/>
          <cell r="X3087" t="str">
            <v>2003</v>
          </cell>
          <cell r="Y3087" t="str">
            <v>8103572</v>
          </cell>
          <cell r="Z3087" t="str">
            <v>0</v>
          </cell>
          <cell r="AA3087" t="str">
            <v>K049</v>
          </cell>
          <cell r="AB3087" t="str">
            <v>034</v>
          </cell>
          <cell r="AC3087" t="str">
            <v>000</v>
          </cell>
          <cell r="AD3087"/>
          <cell r="AE3087">
            <v>1</v>
          </cell>
          <cell r="AF3087" t="str">
            <v>EA</v>
          </cell>
          <cell r="AG3087">
            <v>37754</v>
          </cell>
          <cell r="AH3087">
            <v>35604</v>
          </cell>
          <cell r="AI3087">
            <v>37754</v>
          </cell>
          <cell r="AJ3087">
            <v>12531</v>
          </cell>
          <cell r="AK3087">
            <v>-5372</v>
          </cell>
          <cell r="AL3087">
            <v>-307</v>
          </cell>
          <cell r="AM3087">
            <v>6852</v>
          </cell>
          <cell r="AN3087" t="str">
            <v>USD</v>
          </cell>
        </row>
        <row r="3088">
          <cell r="A3088" t="str">
            <v>0138</v>
          </cell>
          <cell r="B3088">
            <v>13853002855</v>
          </cell>
          <cell r="C3088" t="str">
            <v>0</v>
          </cell>
          <cell r="D3088" t="str">
            <v>53</v>
          </cell>
          <cell r="E3088" t="str">
            <v>CARRO COMCIAL.T-HOPPER CARS LO C113 NS-TFM-81277</v>
          </cell>
          <cell r="F3088" t="str">
            <v>N.S. ANT. NDEM 119727</v>
          </cell>
          <cell r="G3088" t="str">
            <v>CARRO COMCIAL.T-HOPPER CARS LO C113 NS-TFM-81277</v>
          </cell>
          <cell r="H3088" t="str">
            <v>TFM-81277</v>
          </cell>
          <cell r="I3088"/>
          <cell r="J3088" t="str">
            <v>FFCC</v>
          </cell>
          <cell r="K3088" t="str">
            <v>DPM8510138</v>
          </cell>
          <cell r="L3088"/>
          <cell r="M3088" t="str">
            <v>9999</v>
          </cell>
          <cell r="N3088"/>
          <cell r="O3088"/>
          <cell r="P3088" t="str">
            <v>HIOW</v>
          </cell>
          <cell r="Q3088" t="str">
            <v>S</v>
          </cell>
          <cell r="R3088" t="str">
            <v>53</v>
          </cell>
          <cell r="S3088" t="str">
            <v>0</v>
          </cell>
          <cell r="T3088" t="str">
            <v>HOPP</v>
          </cell>
          <cell r="U3088"/>
          <cell r="V3088"/>
          <cell r="W3088"/>
          <cell r="X3088" t="str">
            <v>2003</v>
          </cell>
          <cell r="Y3088" t="str">
            <v>8103573</v>
          </cell>
          <cell r="Z3088" t="str">
            <v>0</v>
          </cell>
          <cell r="AA3088" t="str">
            <v>K049</v>
          </cell>
          <cell r="AB3088" t="str">
            <v>034</v>
          </cell>
          <cell r="AC3088" t="str">
            <v>000</v>
          </cell>
          <cell r="AD3088"/>
          <cell r="AE3088">
            <v>1</v>
          </cell>
          <cell r="AF3088" t="str">
            <v>EA</v>
          </cell>
          <cell r="AG3088">
            <v>37754</v>
          </cell>
          <cell r="AH3088">
            <v>35604</v>
          </cell>
          <cell r="AI3088">
            <v>37754</v>
          </cell>
          <cell r="AJ3088">
            <v>12531</v>
          </cell>
          <cell r="AK3088">
            <v>-5372</v>
          </cell>
          <cell r="AL3088">
            <v>-307</v>
          </cell>
          <cell r="AM3088">
            <v>6852</v>
          </cell>
          <cell r="AN3088" t="str">
            <v>USD</v>
          </cell>
        </row>
        <row r="3089">
          <cell r="A3089" t="str">
            <v>0138</v>
          </cell>
          <cell r="B3089">
            <v>13853002856</v>
          </cell>
          <cell r="C3089" t="str">
            <v>0</v>
          </cell>
          <cell r="D3089" t="str">
            <v>53</v>
          </cell>
          <cell r="E3089" t="str">
            <v>CARRO COMCIAL.T-HOPPER CARS LO C113 NS-TFM-81278</v>
          </cell>
          <cell r="F3089" t="str">
            <v>N.S. ANT. NDEM 119728</v>
          </cell>
          <cell r="G3089" t="str">
            <v>CARRO COMCIAL.T-HOPPER CARS LO C113 NS-TFM-81278</v>
          </cell>
          <cell r="H3089" t="str">
            <v>TFM-81278</v>
          </cell>
          <cell r="I3089"/>
          <cell r="J3089" t="str">
            <v>FFCC</v>
          </cell>
          <cell r="K3089" t="str">
            <v>DPM8510138</v>
          </cell>
          <cell r="L3089"/>
          <cell r="M3089" t="str">
            <v>9999</v>
          </cell>
          <cell r="N3089"/>
          <cell r="O3089"/>
          <cell r="P3089" t="str">
            <v>HIOW</v>
          </cell>
          <cell r="Q3089" t="str">
            <v>S</v>
          </cell>
          <cell r="R3089" t="str">
            <v>53</v>
          </cell>
          <cell r="S3089" t="str">
            <v>0</v>
          </cell>
          <cell r="T3089" t="str">
            <v>HOPP</v>
          </cell>
          <cell r="U3089"/>
          <cell r="V3089"/>
          <cell r="W3089"/>
          <cell r="X3089" t="str">
            <v>2003</v>
          </cell>
          <cell r="Y3089" t="str">
            <v>8103574</v>
          </cell>
          <cell r="Z3089" t="str">
            <v>0</v>
          </cell>
          <cell r="AA3089" t="str">
            <v>K049</v>
          </cell>
          <cell r="AB3089" t="str">
            <v>034</v>
          </cell>
          <cell r="AC3089" t="str">
            <v>000</v>
          </cell>
          <cell r="AD3089"/>
          <cell r="AE3089">
            <v>1</v>
          </cell>
          <cell r="AF3089" t="str">
            <v>EA</v>
          </cell>
          <cell r="AG3089">
            <v>37754</v>
          </cell>
          <cell r="AH3089">
            <v>35604</v>
          </cell>
          <cell r="AI3089">
            <v>37754</v>
          </cell>
          <cell r="AJ3089">
            <v>14785</v>
          </cell>
          <cell r="AK3089">
            <v>-6339</v>
          </cell>
          <cell r="AL3089">
            <v>-363</v>
          </cell>
          <cell r="AM3089">
            <v>8083</v>
          </cell>
          <cell r="AN3089" t="str">
            <v>USD</v>
          </cell>
        </row>
        <row r="3090">
          <cell r="A3090" t="str">
            <v>0138</v>
          </cell>
          <cell r="B3090">
            <v>13853002857</v>
          </cell>
          <cell r="C3090" t="str">
            <v>0</v>
          </cell>
          <cell r="D3090" t="str">
            <v>53</v>
          </cell>
          <cell r="E3090" t="str">
            <v>CARRO COMCIAL.T-HOPPER CARS LO C113 NS-TFM-81279</v>
          </cell>
          <cell r="F3090" t="str">
            <v>N.S. ANT. NDEM 119729</v>
          </cell>
          <cell r="G3090" t="str">
            <v>CARRO COMCIAL.T-HOPPER CARS LO C113 NS-TFM-81279</v>
          </cell>
          <cell r="H3090" t="str">
            <v>TFM-81279</v>
          </cell>
          <cell r="I3090"/>
          <cell r="J3090" t="str">
            <v>FFCC</v>
          </cell>
          <cell r="K3090" t="str">
            <v>DPM8510138</v>
          </cell>
          <cell r="L3090"/>
          <cell r="M3090" t="str">
            <v>9999</v>
          </cell>
          <cell r="N3090"/>
          <cell r="O3090"/>
          <cell r="P3090" t="str">
            <v>HIOW</v>
          </cell>
          <cell r="Q3090" t="str">
            <v>S</v>
          </cell>
          <cell r="R3090" t="str">
            <v>53</v>
          </cell>
          <cell r="S3090" t="str">
            <v>0</v>
          </cell>
          <cell r="T3090" t="str">
            <v>HOPP</v>
          </cell>
          <cell r="U3090"/>
          <cell r="V3090"/>
          <cell r="W3090"/>
          <cell r="X3090" t="str">
            <v>2003</v>
          </cell>
          <cell r="Y3090" t="str">
            <v>8103575</v>
          </cell>
          <cell r="Z3090" t="str">
            <v>0</v>
          </cell>
          <cell r="AA3090" t="str">
            <v>K049</v>
          </cell>
          <cell r="AB3090" t="str">
            <v>034</v>
          </cell>
          <cell r="AC3090" t="str">
            <v>000</v>
          </cell>
          <cell r="AD3090"/>
          <cell r="AE3090">
            <v>1</v>
          </cell>
          <cell r="AF3090" t="str">
            <v>EA</v>
          </cell>
          <cell r="AG3090">
            <v>37754</v>
          </cell>
          <cell r="AH3090">
            <v>35604</v>
          </cell>
          <cell r="AI3090">
            <v>37754</v>
          </cell>
          <cell r="AJ3090">
            <v>12531</v>
          </cell>
          <cell r="AK3090">
            <v>-5372</v>
          </cell>
          <cell r="AL3090">
            <v>-307</v>
          </cell>
          <cell r="AM3090">
            <v>6852</v>
          </cell>
          <cell r="AN3090" t="str">
            <v>USD</v>
          </cell>
        </row>
        <row r="3091">
          <cell r="A3091" t="str">
            <v>0138</v>
          </cell>
          <cell r="B3091">
            <v>13853002858</v>
          </cell>
          <cell r="C3091" t="str">
            <v>0</v>
          </cell>
          <cell r="D3091" t="str">
            <v>53</v>
          </cell>
          <cell r="E3091" t="str">
            <v>CARRO COMCIAL.T-HOPPER CARS LO C113 NS-TFM-81280</v>
          </cell>
          <cell r="F3091" t="str">
            <v>N.S. ANT. NDM 119730</v>
          </cell>
          <cell r="G3091" t="str">
            <v>CARRO COMCIAL.T-HOPPER CARS LO C113 NS-TFM-81280</v>
          </cell>
          <cell r="H3091" t="str">
            <v>TFM-81280</v>
          </cell>
          <cell r="I3091"/>
          <cell r="J3091" t="str">
            <v>FFCC</v>
          </cell>
          <cell r="K3091" t="str">
            <v>DPM8510138</v>
          </cell>
          <cell r="L3091"/>
          <cell r="M3091" t="str">
            <v>9999</v>
          </cell>
          <cell r="N3091"/>
          <cell r="O3091"/>
          <cell r="P3091" t="str">
            <v>HIOW</v>
          </cell>
          <cell r="Q3091" t="str">
            <v>S</v>
          </cell>
          <cell r="R3091" t="str">
            <v>53</v>
          </cell>
          <cell r="S3091" t="str">
            <v>0</v>
          </cell>
          <cell r="T3091" t="str">
            <v>HOPP</v>
          </cell>
          <cell r="U3091"/>
          <cell r="V3091"/>
          <cell r="W3091"/>
          <cell r="X3091" t="str">
            <v>2003</v>
          </cell>
          <cell r="Y3091" t="str">
            <v>8103576</v>
          </cell>
          <cell r="Z3091" t="str">
            <v>0</v>
          </cell>
          <cell r="AA3091" t="str">
            <v>K049</v>
          </cell>
          <cell r="AB3091" t="str">
            <v>034</v>
          </cell>
          <cell r="AC3091" t="str">
            <v>000</v>
          </cell>
          <cell r="AD3091"/>
          <cell r="AE3091">
            <v>1</v>
          </cell>
          <cell r="AF3091" t="str">
            <v>EA</v>
          </cell>
          <cell r="AG3091">
            <v>37754</v>
          </cell>
          <cell r="AH3091">
            <v>35604</v>
          </cell>
          <cell r="AI3091">
            <v>37754</v>
          </cell>
          <cell r="AJ3091">
            <v>18176</v>
          </cell>
          <cell r="AK3091">
            <v>-7791</v>
          </cell>
          <cell r="AL3091">
            <v>-446</v>
          </cell>
          <cell r="AM3091">
            <v>9939</v>
          </cell>
          <cell r="AN3091" t="str">
            <v>USD</v>
          </cell>
        </row>
        <row r="3092">
          <cell r="A3092" t="str">
            <v>0138</v>
          </cell>
          <cell r="B3092">
            <v>13853002859</v>
          </cell>
          <cell r="C3092" t="str">
            <v>0</v>
          </cell>
          <cell r="D3092" t="str">
            <v>53</v>
          </cell>
          <cell r="E3092" t="str">
            <v>CARRO COMCIAL.T-HOPPER CARS LO C113 NS-TFM-81282</v>
          </cell>
          <cell r="F3092" t="str">
            <v>N.S. ANT. NDEM 119732</v>
          </cell>
          <cell r="G3092" t="str">
            <v>CARRO COMCIAL.T-HOPPER CARS LO C113 NS-TFM-81282</v>
          </cell>
          <cell r="H3092" t="str">
            <v>TFM-81282</v>
          </cell>
          <cell r="I3092"/>
          <cell r="J3092" t="str">
            <v>FFCC</v>
          </cell>
          <cell r="K3092" t="str">
            <v>DPM8510138</v>
          </cell>
          <cell r="L3092"/>
          <cell r="M3092" t="str">
            <v>9999</v>
          </cell>
          <cell r="N3092"/>
          <cell r="O3092"/>
          <cell r="P3092" t="str">
            <v>HIOW</v>
          </cell>
          <cell r="Q3092" t="str">
            <v>S</v>
          </cell>
          <cell r="R3092" t="str">
            <v>53</v>
          </cell>
          <cell r="S3092" t="str">
            <v>0</v>
          </cell>
          <cell r="T3092" t="str">
            <v>HOPP</v>
          </cell>
          <cell r="U3092"/>
          <cell r="V3092"/>
          <cell r="W3092"/>
          <cell r="X3092" t="str">
            <v>2003</v>
          </cell>
          <cell r="Y3092" t="str">
            <v>8103578</v>
          </cell>
          <cell r="Z3092" t="str">
            <v>0</v>
          </cell>
          <cell r="AA3092" t="str">
            <v>K049</v>
          </cell>
          <cell r="AB3092" t="str">
            <v>034</v>
          </cell>
          <cell r="AC3092" t="str">
            <v>000</v>
          </cell>
          <cell r="AD3092"/>
          <cell r="AE3092">
            <v>1</v>
          </cell>
          <cell r="AF3092" t="str">
            <v>EA</v>
          </cell>
          <cell r="AG3092">
            <v>37754</v>
          </cell>
          <cell r="AH3092">
            <v>35604</v>
          </cell>
          <cell r="AI3092">
            <v>37754</v>
          </cell>
          <cell r="AJ3092">
            <v>14785</v>
          </cell>
          <cell r="AK3092">
            <v>-6339</v>
          </cell>
          <cell r="AL3092">
            <v>-363</v>
          </cell>
          <cell r="AM3092">
            <v>8083</v>
          </cell>
          <cell r="AN3092" t="str">
            <v>USD</v>
          </cell>
        </row>
        <row r="3093">
          <cell r="A3093" t="str">
            <v>0138</v>
          </cell>
          <cell r="B3093">
            <v>13853002860</v>
          </cell>
          <cell r="C3093" t="str">
            <v>0</v>
          </cell>
          <cell r="D3093" t="str">
            <v>53</v>
          </cell>
          <cell r="E3093" t="str">
            <v>CARRO COMCIAL.T-HOPPER CARS LO C113 NS-TFM-81283</v>
          </cell>
          <cell r="F3093" t="str">
            <v>N.S. ANT. NDEM 119733</v>
          </cell>
          <cell r="G3093" t="str">
            <v>CARRO COMCIAL.T-HOPPER CARS LO C113 NS-TFM-81283</v>
          </cell>
          <cell r="H3093" t="str">
            <v>TFM-81283</v>
          </cell>
          <cell r="I3093"/>
          <cell r="J3093" t="str">
            <v>FFCC</v>
          </cell>
          <cell r="K3093" t="str">
            <v>DPM8510138</v>
          </cell>
          <cell r="L3093"/>
          <cell r="M3093" t="str">
            <v>9999</v>
          </cell>
          <cell r="N3093"/>
          <cell r="O3093"/>
          <cell r="P3093" t="str">
            <v>HIOW</v>
          </cell>
          <cell r="Q3093" t="str">
            <v>S</v>
          </cell>
          <cell r="R3093" t="str">
            <v>53</v>
          </cell>
          <cell r="S3093" t="str">
            <v>0</v>
          </cell>
          <cell r="T3093" t="str">
            <v>HOPP</v>
          </cell>
          <cell r="U3093"/>
          <cell r="V3093"/>
          <cell r="W3093"/>
          <cell r="X3093" t="str">
            <v>2003</v>
          </cell>
          <cell r="Y3093" t="str">
            <v>8103579</v>
          </cell>
          <cell r="Z3093" t="str">
            <v>0</v>
          </cell>
          <cell r="AA3093" t="str">
            <v>K049</v>
          </cell>
          <cell r="AB3093" t="str">
            <v>034</v>
          </cell>
          <cell r="AC3093" t="str">
            <v>000</v>
          </cell>
          <cell r="AD3093"/>
          <cell r="AE3093">
            <v>1</v>
          </cell>
          <cell r="AF3093" t="str">
            <v>EA</v>
          </cell>
          <cell r="AG3093">
            <v>37754</v>
          </cell>
          <cell r="AH3093">
            <v>35604</v>
          </cell>
          <cell r="AI3093">
            <v>37754</v>
          </cell>
          <cell r="AJ3093">
            <v>12531</v>
          </cell>
          <cell r="AK3093">
            <v>-5372</v>
          </cell>
          <cell r="AL3093">
            <v>-307</v>
          </cell>
          <cell r="AM3093">
            <v>6852</v>
          </cell>
          <cell r="AN3093" t="str">
            <v>USD</v>
          </cell>
        </row>
        <row r="3094">
          <cell r="A3094" t="str">
            <v>0138</v>
          </cell>
          <cell r="B3094">
            <v>13853002861</v>
          </cell>
          <cell r="C3094" t="str">
            <v>0</v>
          </cell>
          <cell r="D3094" t="str">
            <v>53</v>
          </cell>
          <cell r="E3094" t="str">
            <v>CARRO COMCIAL.T-HOPPER CARS LO C113 NS-TFM-81292</v>
          </cell>
          <cell r="F3094" t="str">
            <v>N.S. ANT. NDEM 122505</v>
          </cell>
          <cell r="G3094" t="str">
            <v>CARRO COMCIAL.T-HOPPER CARS LO C113 NS-TFM-81292</v>
          </cell>
          <cell r="H3094" t="str">
            <v>TFM-81292</v>
          </cell>
          <cell r="I3094"/>
          <cell r="J3094" t="str">
            <v>FFCC</v>
          </cell>
          <cell r="K3094" t="str">
            <v>DPM8510138</v>
          </cell>
          <cell r="L3094"/>
          <cell r="M3094" t="str">
            <v>9999</v>
          </cell>
          <cell r="N3094"/>
          <cell r="O3094"/>
          <cell r="P3094" t="str">
            <v>HIOW</v>
          </cell>
          <cell r="Q3094" t="str">
            <v>S</v>
          </cell>
          <cell r="R3094" t="str">
            <v>53</v>
          </cell>
          <cell r="S3094" t="str">
            <v>0</v>
          </cell>
          <cell r="T3094" t="str">
            <v>HOPP</v>
          </cell>
          <cell r="U3094"/>
          <cell r="V3094"/>
          <cell r="W3094"/>
          <cell r="X3094" t="str">
            <v>2003</v>
          </cell>
          <cell r="Y3094" t="str">
            <v>8103580</v>
          </cell>
          <cell r="Z3094" t="str">
            <v>0</v>
          </cell>
          <cell r="AA3094" t="str">
            <v>K049</v>
          </cell>
          <cell r="AB3094" t="str">
            <v>034</v>
          </cell>
          <cell r="AC3094" t="str">
            <v>000</v>
          </cell>
          <cell r="AD3094"/>
          <cell r="AE3094">
            <v>1</v>
          </cell>
          <cell r="AF3094" t="str">
            <v>EA</v>
          </cell>
          <cell r="AG3094">
            <v>37754</v>
          </cell>
          <cell r="AH3094">
            <v>35604</v>
          </cell>
          <cell r="AI3094">
            <v>37754</v>
          </cell>
          <cell r="AJ3094">
            <v>19092</v>
          </cell>
          <cell r="AK3094">
            <v>-8184</v>
          </cell>
          <cell r="AL3094">
            <v>-468</v>
          </cell>
          <cell r="AM3094">
            <v>10440</v>
          </cell>
          <cell r="AN3094" t="str">
            <v>USD</v>
          </cell>
        </row>
        <row r="3095">
          <cell r="A3095" t="str">
            <v>0138</v>
          </cell>
          <cell r="B3095">
            <v>13853002862</v>
          </cell>
          <cell r="C3095" t="str">
            <v>0</v>
          </cell>
          <cell r="D3095" t="str">
            <v>53</v>
          </cell>
          <cell r="E3095" t="str">
            <v>CARRO COMCIAL.T-HOPPER CARS LO C113 NS-TFM-81293</v>
          </cell>
          <cell r="F3095" t="str">
            <v>N.S. ANT. NDM 122508</v>
          </cell>
          <cell r="G3095" t="str">
            <v>CARRO COMCIAL.T-HOPPER CARS LO C113 NS-TFM-81293</v>
          </cell>
          <cell r="H3095" t="str">
            <v>TFM-81293</v>
          </cell>
          <cell r="I3095"/>
          <cell r="J3095" t="str">
            <v>FFCC</v>
          </cell>
          <cell r="K3095" t="str">
            <v>DPM8510138</v>
          </cell>
          <cell r="L3095"/>
          <cell r="M3095" t="str">
            <v>9999</v>
          </cell>
          <cell r="N3095"/>
          <cell r="O3095"/>
          <cell r="P3095" t="str">
            <v>HIOW</v>
          </cell>
          <cell r="Q3095" t="str">
            <v>S</v>
          </cell>
          <cell r="R3095" t="str">
            <v>53</v>
          </cell>
          <cell r="S3095" t="str">
            <v>0</v>
          </cell>
          <cell r="T3095" t="str">
            <v>HOPP</v>
          </cell>
          <cell r="U3095"/>
          <cell r="V3095"/>
          <cell r="W3095"/>
          <cell r="X3095" t="str">
            <v>2003</v>
          </cell>
          <cell r="Y3095" t="str">
            <v>8103581</v>
          </cell>
          <cell r="Z3095" t="str">
            <v>0</v>
          </cell>
          <cell r="AA3095" t="str">
            <v>K049</v>
          </cell>
          <cell r="AB3095" t="str">
            <v>034</v>
          </cell>
          <cell r="AC3095" t="str">
            <v>000</v>
          </cell>
          <cell r="AD3095"/>
          <cell r="AE3095">
            <v>1</v>
          </cell>
          <cell r="AF3095" t="str">
            <v>EA</v>
          </cell>
          <cell r="AG3095">
            <v>37754</v>
          </cell>
          <cell r="AH3095">
            <v>35604</v>
          </cell>
          <cell r="AI3095">
            <v>37754</v>
          </cell>
          <cell r="AJ3095">
            <v>15403</v>
          </cell>
          <cell r="AK3095">
            <v>-6603</v>
          </cell>
          <cell r="AL3095">
            <v>-378</v>
          </cell>
          <cell r="AM3095">
            <v>8422</v>
          </cell>
          <cell r="AN3095" t="str">
            <v>USD</v>
          </cell>
        </row>
        <row r="3096">
          <cell r="A3096" t="str">
            <v>0138</v>
          </cell>
          <cell r="B3096">
            <v>13853002863</v>
          </cell>
          <cell r="C3096" t="str">
            <v>0</v>
          </cell>
          <cell r="D3096" t="str">
            <v>53</v>
          </cell>
          <cell r="E3096" t="str">
            <v>CARRO COMCIAL.T-HOPPER CARS LO C113 NS-TFM-81294</v>
          </cell>
          <cell r="F3096" t="str">
            <v>N.S. ANT. NDM 122510</v>
          </cell>
          <cell r="G3096" t="str">
            <v>CARRO COMCIAL.T-HOPPER CARS LO C113 NS-TFM-81294</v>
          </cell>
          <cell r="H3096" t="str">
            <v>TFM-81294</v>
          </cell>
          <cell r="I3096"/>
          <cell r="J3096" t="str">
            <v>FFCC</v>
          </cell>
          <cell r="K3096" t="str">
            <v>DPM8510138</v>
          </cell>
          <cell r="L3096"/>
          <cell r="M3096" t="str">
            <v>9999</v>
          </cell>
          <cell r="N3096"/>
          <cell r="O3096"/>
          <cell r="P3096" t="str">
            <v>HIOW</v>
          </cell>
          <cell r="Q3096" t="str">
            <v>S</v>
          </cell>
          <cell r="R3096" t="str">
            <v>53</v>
          </cell>
          <cell r="S3096" t="str">
            <v>0</v>
          </cell>
          <cell r="T3096" t="str">
            <v>HOPP</v>
          </cell>
          <cell r="U3096"/>
          <cell r="V3096"/>
          <cell r="W3096"/>
          <cell r="X3096" t="str">
            <v>2003</v>
          </cell>
          <cell r="Y3096" t="str">
            <v>8103582</v>
          </cell>
          <cell r="Z3096" t="str">
            <v>0</v>
          </cell>
          <cell r="AA3096" t="str">
            <v>K049</v>
          </cell>
          <cell r="AB3096" t="str">
            <v>034</v>
          </cell>
          <cell r="AC3096" t="str">
            <v>000</v>
          </cell>
          <cell r="AD3096"/>
          <cell r="AE3096">
            <v>1</v>
          </cell>
          <cell r="AF3096" t="str">
            <v>EA</v>
          </cell>
          <cell r="AG3096">
            <v>37754</v>
          </cell>
          <cell r="AH3096">
            <v>35604</v>
          </cell>
          <cell r="AI3096">
            <v>37754</v>
          </cell>
          <cell r="AJ3096">
            <v>15403</v>
          </cell>
          <cell r="AK3096">
            <v>-6603</v>
          </cell>
          <cell r="AL3096">
            <v>-378</v>
          </cell>
          <cell r="AM3096">
            <v>8422</v>
          </cell>
          <cell r="AN3096" t="str">
            <v>USD</v>
          </cell>
        </row>
        <row r="3097">
          <cell r="A3097" t="str">
            <v>0138</v>
          </cell>
          <cell r="B3097">
            <v>13853002864</v>
          </cell>
          <cell r="C3097" t="str">
            <v>0</v>
          </cell>
          <cell r="D3097" t="str">
            <v>53</v>
          </cell>
          <cell r="E3097" t="str">
            <v>CARRO COMCIAL.T-HOPPER CARS LO C113 NS-TFM-81295</v>
          </cell>
          <cell r="F3097" t="str">
            <v>N.S. ANT. NDM 122511</v>
          </cell>
          <cell r="G3097" t="str">
            <v>CARRO COMCIAL.T-HOPPER CARS LO C113 NS-TFM-81295</v>
          </cell>
          <cell r="H3097" t="str">
            <v>TFM-81295</v>
          </cell>
          <cell r="I3097"/>
          <cell r="J3097" t="str">
            <v>FFCC</v>
          </cell>
          <cell r="K3097" t="str">
            <v>DPM8510138</v>
          </cell>
          <cell r="L3097"/>
          <cell r="M3097" t="str">
            <v>9999</v>
          </cell>
          <cell r="N3097"/>
          <cell r="O3097"/>
          <cell r="P3097" t="str">
            <v>HIOW</v>
          </cell>
          <cell r="Q3097" t="str">
            <v>S</v>
          </cell>
          <cell r="R3097" t="str">
            <v>53</v>
          </cell>
          <cell r="S3097" t="str">
            <v>0</v>
          </cell>
          <cell r="T3097" t="str">
            <v>HOPP</v>
          </cell>
          <cell r="U3097"/>
          <cell r="V3097"/>
          <cell r="W3097"/>
          <cell r="X3097" t="str">
            <v>2003</v>
          </cell>
          <cell r="Y3097" t="str">
            <v>8103583</v>
          </cell>
          <cell r="Z3097" t="str">
            <v>0</v>
          </cell>
          <cell r="AA3097" t="str">
            <v>K049</v>
          </cell>
          <cell r="AB3097" t="str">
            <v>034</v>
          </cell>
          <cell r="AC3097" t="str">
            <v>000</v>
          </cell>
          <cell r="AD3097"/>
          <cell r="AE3097">
            <v>1</v>
          </cell>
          <cell r="AF3097" t="str">
            <v>EA</v>
          </cell>
          <cell r="AG3097">
            <v>37754</v>
          </cell>
          <cell r="AH3097">
            <v>35604</v>
          </cell>
          <cell r="AI3097">
            <v>37754</v>
          </cell>
          <cell r="AJ3097">
            <v>22091</v>
          </cell>
          <cell r="AK3097">
            <v>-9471</v>
          </cell>
          <cell r="AL3097">
            <v>-542</v>
          </cell>
          <cell r="AM3097">
            <v>12078</v>
          </cell>
          <cell r="AN3097" t="str">
            <v>USD</v>
          </cell>
        </row>
        <row r="3098">
          <cell r="A3098" t="str">
            <v>0138</v>
          </cell>
          <cell r="B3098">
            <v>13853002865</v>
          </cell>
          <cell r="C3098" t="str">
            <v>0</v>
          </cell>
          <cell r="D3098" t="str">
            <v>53</v>
          </cell>
          <cell r="E3098" t="str">
            <v>CARRO COMCIAL.T-HOPPER CARS LO C113 NS-TFM-81297</v>
          </cell>
          <cell r="F3098" t="str">
            <v>N.S. ANT. NDEM 122513</v>
          </cell>
          <cell r="G3098" t="str">
            <v>CARRO COMCIAL.T-HOPPER CARS LO C113 NS-TFM-81297</v>
          </cell>
          <cell r="H3098" t="str">
            <v>TFM-81297</v>
          </cell>
          <cell r="I3098"/>
          <cell r="J3098" t="str">
            <v>FFCC</v>
          </cell>
          <cell r="K3098" t="str">
            <v>DPM8510138</v>
          </cell>
          <cell r="L3098"/>
          <cell r="M3098" t="str">
            <v>9999</v>
          </cell>
          <cell r="N3098"/>
          <cell r="O3098"/>
          <cell r="P3098" t="str">
            <v>HIOW</v>
          </cell>
          <cell r="Q3098" t="str">
            <v>S</v>
          </cell>
          <cell r="R3098" t="str">
            <v>53</v>
          </cell>
          <cell r="S3098" t="str">
            <v>0</v>
          </cell>
          <cell r="T3098" t="str">
            <v>HOPP</v>
          </cell>
          <cell r="U3098"/>
          <cell r="V3098"/>
          <cell r="W3098"/>
          <cell r="X3098" t="str">
            <v>2003</v>
          </cell>
          <cell r="Y3098" t="str">
            <v>8103584</v>
          </cell>
          <cell r="Z3098" t="str">
            <v>0</v>
          </cell>
          <cell r="AA3098" t="str">
            <v>K049</v>
          </cell>
          <cell r="AB3098" t="str">
            <v>034</v>
          </cell>
          <cell r="AC3098" t="str">
            <v>000</v>
          </cell>
          <cell r="AD3098"/>
          <cell r="AE3098">
            <v>1</v>
          </cell>
          <cell r="AF3098" t="str">
            <v>EA</v>
          </cell>
          <cell r="AG3098">
            <v>37754</v>
          </cell>
          <cell r="AH3098">
            <v>35604</v>
          </cell>
          <cell r="AI3098">
            <v>37754</v>
          </cell>
          <cell r="AJ3098">
            <v>20475</v>
          </cell>
          <cell r="AK3098">
            <v>-8777</v>
          </cell>
          <cell r="AL3098">
            <v>-502</v>
          </cell>
          <cell r="AM3098">
            <v>11196</v>
          </cell>
          <cell r="AN3098" t="str">
            <v>USD</v>
          </cell>
        </row>
        <row r="3099">
          <cell r="A3099" t="str">
            <v>0138</v>
          </cell>
          <cell r="B3099">
            <v>13853002866</v>
          </cell>
          <cell r="C3099" t="str">
            <v>0</v>
          </cell>
          <cell r="D3099" t="str">
            <v>53</v>
          </cell>
          <cell r="E3099" t="str">
            <v>CARRO COMCIAL.T-HOPPER CARS LO C113 NS-TFM-81299</v>
          </cell>
          <cell r="F3099" t="str">
            <v>N.S. ANT. NDM 122515</v>
          </cell>
          <cell r="G3099" t="str">
            <v>CARRO COMCIAL.T-HOPPER CARS LO C113 NS-TFM-81299</v>
          </cell>
          <cell r="H3099" t="str">
            <v>TFM-81299</v>
          </cell>
          <cell r="I3099"/>
          <cell r="J3099" t="str">
            <v>FFCC</v>
          </cell>
          <cell r="K3099" t="str">
            <v>DPM8510138</v>
          </cell>
          <cell r="L3099"/>
          <cell r="M3099" t="str">
            <v>9999</v>
          </cell>
          <cell r="N3099"/>
          <cell r="O3099"/>
          <cell r="P3099" t="str">
            <v>HIOW</v>
          </cell>
          <cell r="Q3099" t="str">
            <v>S</v>
          </cell>
          <cell r="R3099" t="str">
            <v>53</v>
          </cell>
          <cell r="S3099" t="str">
            <v>0</v>
          </cell>
          <cell r="T3099" t="str">
            <v>HOPP</v>
          </cell>
          <cell r="U3099"/>
          <cell r="V3099"/>
          <cell r="W3099"/>
          <cell r="X3099" t="str">
            <v>2003</v>
          </cell>
          <cell r="Y3099" t="str">
            <v>8103585</v>
          </cell>
          <cell r="Z3099" t="str">
            <v>0</v>
          </cell>
          <cell r="AA3099" t="str">
            <v>K049</v>
          </cell>
          <cell r="AB3099" t="str">
            <v>034</v>
          </cell>
          <cell r="AC3099" t="str">
            <v>000</v>
          </cell>
          <cell r="AD3099"/>
          <cell r="AE3099">
            <v>1</v>
          </cell>
          <cell r="AF3099" t="str">
            <v>EA</v>
          </cell>
          <cell r="AG3099">
            <v>37754</v>
          </cell>
          <cell r="AH3099">
            <v>35604</v>
          </cell>
          <cell r="AI3099">
            <v>37754</v>
          </cell>
          <cell r="AJ3099">
            <v>21064</v>
          </cell>
          <cell r="AK3099">
            <v>-9029</v>
          </cell>
          <cell r="AL3099">
            <v>-517</v>
          </cell>
          <cell r="AM3099">
            <v>11518</v>
          </cell>
          <cell r="AN3099" t="str">
            <v>USD</v>
          </cell>
        </row>
        <row r="3100">
          <cell r="A3100" t="str">
            <v>0138</v>
          </cell>
          <cell r="B3100">
            <v>13853002867</v>
          </cell>
          <cell r="C3100" t="str">
            <v>0</v>
          </cell>
          <cell r="D3100" t="str">
            <v>53</v>
          </cell>
          <cell r="E3100" t="str">
            <v>CARRO COMCIAL.T-HOPPER CARS LO C113 NS-TFM-81300</v>
          </cell>
          <cell r="F3100" t="str">
            <v>N.S. ANT. NDEM 122517</v>
          </cell>
          <cell r="G3100" t="str">
            <v>CARRO COMCIAL.T-HOPPER CARS LO C113 NS-TFM-81300</v>
          </cell>
          <cell r="H3100" t="str">
            <v>TFM-81300</v>
          </cell>
          <cell r="I3100"/>
          <cell r="J3100" t="str">
            <v>FFCC</v>
          </cell>
          <cell r="K3100" t="str">
            <v>DPM8510138</v>
          </cell>
          <cell r="L3100"/>
          <cell r="M3100" t="str">
            <v>9999</v>
          </cell>
          <cell r="N3100"/>
          <cell r="O3100"/>
          <cell r="P3100" t="str">
            <v>HIOW</v>
          </cell>
          <cell r="Q3100" t="str">
            <v>S</v>
          </cell>
          <cell r="R3100" t="str">
            <v>53</v>
          </cell>
          <cell r="S3100" t="str">
            <v>0</v>
          </cell>
          <cell r="T3100" t="str">
            <v>HOPP</v>
          </cell>
          <cell r="U3100"/>
          <cell r="V3100"/>
          <cell r="W3100"/>
          <cell r="X3100" t="str">
            <v>2003</v>
          </cell>
          <cell r="Y3100" t="str">
            <v>8103586</v>
          </cell>
          <cell r="Z3100" t="str">
            <v>0</v>
          </cell>
          <cell r="AA3100" t="str">
            <v>K049</v>
          </cell>
          <cell r="AB3100" t="str">
            <v>034</v>
          </cell>
          <cell r="AC3100" t="str">
            <v>000</v>
          </cell>
          <cell r="AD3100"/>
          <cell r="AE3100">
            <v>1</v>
          </cell>
          <cell r="AF3100" t="str">
            <v>EA</v>
          </cell>
          <cell r="AG3100">
            <v>37754</v>
          </cell>
          <cell r="AH3100">
            <v>35604</v>
          </cell>
          <cell r="AI3100">
            <v>37754</v>
          </cell>
          <cell r="AJ3100">
            <v>12531</v>
          </cell>
          <cell r="AK3100">
            <v>-5372</v>
          </cell>
          <cell r="AL3100">
            <v>-307</v>
          </cell>
          <cell r="AM3100">
            <v>6852</v>
          </cell>
          <cell r="AN3100" t="str">
            <v>USD</v>
          </cell>
        </row>
        <row r="3101">
          <cell r="A3101" t="str">
            <v>0138</v>
          </cell>
          <cell r="B3101">
            <v>13853002868</v>
          </cell>
          <cell r="C3101" t="str">
            <v>0</v>
          </cell>
          <cell r="D3101" t="str">
            <v>53</v>
          </cell>
          <cell r="E3101" t="str">
            <v>CARRO COMCIAL.T-HOPPER CARS LO C113 NS-TFM-81301</v>
          </cell>
          <cell r="F3101" t="str">
            <v>N.S. ANT. NDM 122519</v>
          </cell>
          <cell r="G3101" t="str">
            <v>CARRO COMCIAL.T-HOPPER CARS LO C113 NS-TFM-81301</v>
          </cell>
          <cell r="H3101" t="str">
            <v>TFM-81301</v>
          </cell>
          <cell r="I3101"/>
          <cell r="J3101" t="str">
            <v>FFCC</v>
          </cell>
          <cell r="K3101" t="str">
            <v>DPM8510138</v>
          </cell>
          <cell r="L3101"/>
          <cell r="M3101" t="str">
            <v>9999</v>
          </cell>
          <cell r="N3101"/>
          <cell r="O3101"/>
          <cell r="P3101" t="str">
            <v>HIOW</v>
          </cell>
          <cell r="Q3101" t="str">
            <v>S</v>
          </cell>
          <cell r="R3101" t="str">
            <v>53</v>
          </cell>
          <cell r="S3101" t="str">
            <v>0</v>
          </cell>
          <cell r="T3101" t="str">
            <v>HOPP</v>
          </cell>
          <cell r="U3101"/>
          <cell r="V3101"/>
          <cell r="W3101"/>
          <cell r="X3101" t="str">
            <v>2003</v>
          </cell>
          <cell r="Y3101" t="str">
            <v>8103587</v>
          </cell>
          <cell r="Z3101" t="str">
            <v>0</v>
          </cell>
          <cell r="AA3101" t="str">
            <v>K049</v>
          </cell>
          <cell r="AB3101" t="str">
            <v>034</v>
          </cell>
          <cell r="AC3101" t="str">
            <v>000</v>
          </cell>
          <cell r="AD3101"/>
          <cell r="AE3101">
            <v>1</v>
          </cell>
          <cell r="AF3101" t="str">
            <v>EA</v>
          </cell>
          <cell r="AG3101">
            <v>37754</v>
          </cell>
          <cell r="AH3101">
            <v>35604</v>
          </cell>
          <cell r="AI3101">
            <v>37754</v>
          </cell>
          <cell r="AJ3101">
            <v>16329</v>
          </cell>
          <cell r="AK3101">
            <v>-7000</v>
          </cell>
          <cell r="AL3101">
            <v>-400</v>
          </cell>
          <cell r="AM3101">
            <v>8929</v>
          </cell>
          <cell r="AN3101" t="str">
            <v>USD</v>
          </cell>
        </row>
        <row r="3102">
          <cell r="A3102" t="str">
            <v>0138</v>
          </cell>
          <cell r="B3102">
            <v>13853002869</v>
          </cell>
          <cell r="C3102" t="str">
            <v>0</v>
          </cell>
          <cell r="D3102" t="str">
            <v>53</v>
          </cell>
          <cell r="E3102" t="str">
            <v>CARRO COMCIAL.T-HOPPER CARS LO C113 NS-TFM-81302</v>
          </cell>
          <cell r="F3102" t="str">
            <v>N.S. ANT. NDM 122520</v>
          </cell>
          <cell r="G3102" t="str">
            <v>CARRO COMCIAL.T-HOPPER CARS LO C113 NS-TFM-81302</v>
          </cell>
          <cell r="H3102" t="str">
            <v>TFM-81302</v>
          </cell>
          <cell r="I3102"/>
          <cell r="J3102" t="str">
            <v>FFCC</v>
          </cell>
          <cell r="K3102" t="str">
            <v>DPM8510138</v>
          </cell>
          <cell r="L3102"/>
          <cell r="M3102" t="str">
            <v>9999</v>
          </cell>
          <cell r="N3102"/>
          <cell r="O3102"/>
          <cell r="P3102" t="str">
            <v>HIOW</v>
          </cell>
          <cell r="Q3102" t="str">
            <v>S</v>
          </cell>
          <cell r="R3102" t="str">
            <v>53</v>
          </cell>
          <cell r="S3102" t="str">
            <v>0</v>
          </cell>
          <cell r="T3102" t="str">
            <v>HOPP</v>
          </cell>
          <cell r="U3102"/>
          <cell r="V3102"/>
          <cell r="W3102"/>
          <cell r="X3102" t="str">
            <v>2003</v>
          </cell>
          <cell r="Y3102" t="str">
            <v>8103588</v>
          </cell>
          <cell r="Z3102" t="str">
            <v>0</v>
          </cell>
          <cell r="AA3102" t="str">
            <v>K049</v>
          </cell>
          <cell r="AB3102" t="str">
            <v>034</v>
          </cell>
          <cell r="AC3102" t="str">
            <v>000</v>
          </cell>
          <cell r="AD3102"/>
          <cell r="AE3102">
            <v>1</v>
          </cell>
          <cell r="AF3102" t="str">
            <v>EA</v>
          </cell>
          <cell r="AG3102">
            <v>37754</v>
          </cell>
          <cell r="AH3102">
            <v>35604</v>
          </cell>
          <cell r="AI3102">
            <v>37754</v>
          </cell>
          <cell r="AJ3102">
            <v>19008</v>
          </cell>
          <cell r="AK3102">
            <v>-8148</v>
          </cell>
          <cell r="AL3102">
            <v>-466</v>
          </cell>
          <cell r="AM3102">
            <v>10394</v>
          </cell>
          <cell r="AN3102" t="str">
            <v>USD</v>
          </cell>
        </row>
        <row r="3103">
          <cell r="A3103" t="str">
            <v>0138</v>
          </cell>
          <cell r="B3103">
            <v>13853002870</v>
          </cell>
          <cell r="C3103" t="str">
            <v>0</v>
          </cell>
          <cell r="D3103" t="str">
            <v>53</v>
          </cell>
          <cell r="E3103" t="str">
            <v>CARRO COMCIAL.T-HOPPER CARS LO C113 NS-TFM-81303</v>
          </cell>
          <cell r="F3103" t="str">
            <v>N.S. ANT. NDM 122521</v>
          </cell>
          <cell r="G3103" t="str">
            <v>CARRO COMCIAL.T-HOPPER CARS LO C113 NS-TFM-81303</v>
          </cell>
          <cell r="H3103" t="str">
            <v>TFM-81303</v>
          </cell>
          <cell r="I3103"/>
          <cell r="J3103" t="str">
            <v>FFCC</v>
          </cell>
          <cell r="K3103" t="str">
            <v>DPM8510138</v>
          </cell>
          <cell r="L3103"/>
          <cell r="M3103" t="str">
            <v>9999</v>
          </cell>
          <cell r="N3103"/>
          <cell r="O3103"/>
          <cell r="P3103" t="str">
            <v>HIOW</v>
          </cell>
          <cell r="Q3103" t="str">
            <v>S</v>
          </cell>
          <cell r="R3103" t="str">
            <v>53</v>
          </cell>
          <cell r="S3103" t="str">
            <v>0</v>
          </cell>
          <cell r="T3103" t="str">
            <v>HOPP</v>
          </cell>
          <cell r="U3103"/>
          <cell r="V3103"/>
          <cell r="W3103"/>
          <cell r="X3103" t="str">
            <v>2003</v>
          </cell>
          <cell r="Y3103" t="str">
            <v>8103589</v>
          </cell>
          <cell r="Z3103" t="str">
            <v>0</v>
          </cell>
          <cell r="AA3103" t="str">
            <v>K049</v>
          </cell>
          <cell r="AB3103" t="str">
            <v>034</v>
          </cell>
          <cell r="AC3103" t="str">
            <v>000</v>
          </cell>
          <cell r="AD3103"/>
          <cell r="AE3103">
            <v>1</v>
          </cell>
          <cell r="AF3103" t="str">
            <v>EA</v>
          </cell>
          <cell r="AG3103">
            <v>37754</v>
          </cell>
          <cell r="AH3103">
            <v>35604</v>
          </cell>
          <cell r="AI3103">
            <v>37754</v>
          </cell>
          <cell r="AJ3103">
            <v>16666</v>
          </cell>
          <cell r="AK3103">
            <v>-7145</v>
          </cell>
          <cell r="AL3103">
            <v>-409</v>
          </cell>
          <cell r="AM3103">
            <v>9112</v>
          </cell>
          <cell r="AN3103" t="str">
            <v>USD</v>
          </cell>
        </row>
        <row r="3104">
          <cell r="A3104" t="str">
            <v>0138</v>
          </cell>
          <cell r="B3104">
            <v>13853002871</v>
          </cell>
          <cell r="C3104" t="str">
            <v>0</v>
          </cell>
          <cell r="D3104" t="str">
            <v>53</v>
          </cell>
          <cell r="E3104" t="str">
            <v>CARRO COMCIAL.T-HOPPER CARS LO C113 NS-TFM-81305</v>
          </cell>
          <cell r="F3104" t="str">
            <v>N.S. ANT. NDEM 122523</v>
          </cell>
          <cell r="G3104" t="str">
            <v>CARRO COMCIAL.T-HOPPER CARS LO C113 NS-TFM-81305</v>
          </cell>
          <cell r="H3104" t="str">
            <v>TFM-81305</v>
          </cell>
          <cell r="I3104"/>
          <cell r="J3104" t="str">
            <v>FFCC</v>
          </cell>
          <cell r="K3104" t="str">
            <v>DPM8510138</v>
          </cell>
          <cell r="L3104"/>
          <cell r="M3104" t="str">
            <v>9999</v>
          </cell>
          <cell r="N3104"/>
          <cell r="O3104"/>
          <cell r="P3104" t="str">
            <v>HIOW</v>
          </cell>
          <cell r="Q3104" t="str">
            <v>S</v>
          </cell>
          <cell r="R3104" t="str">
            <v>53</v>
          </cell>
          <cell r="S3104" t="str">
            <v>0</v>
          </cell>
          <cell r="T3104" t="str">
            <v>HOPP</v>
          </cell>
          <cell r="U3104"/>
          <cell r="V3104"/>
          <cell r="W3104"/>
          <cell r="X3104" t="str">
            <v>2003</v>
          </cell>
          <cell r="Y3104" t="str">
            <v>8103590</v>
          </cell>
          <cell r="Z3104" t="str">
            <v>0</v>
          </cell>
          <cell r="AA3104" t="str">
            <v>K049</v>
          </cell>
          <cell r="AB3104" t="str">
            <v>034</v>
          </cell>
          <cell r="AC3104" t="str">
            <v>000</v>
          </cell>
          <cell r="AD3104"/>
          <cell r="AE3104">
            <v>1</v>
          </cell>
          <cell r="AF3104" t="str">
            <v>EA</v>
          </cell>
          <cell r="AG3104">
            <v>37754</v>
          </cell>
          <cell r="AH3104">
            <v>35604</v>
          </cell>
          <cell r="AI3104">
            <v>37754</v>
          </cell>
          <cell r="AJ3104">
            <v>12531</v>
          </cell>
          <cell r="AK3104">
            <v>-5372</v>
          </cell>
          <cell r="AL3104">
            <v>-307</v>
          </cell>
          <cell r="AM3104">
            <v>6852</v>
          </cell>
          <cell r="AN3104" t="str">
            <v>USD</v>
          </cell>
        </row>
        <row r="3105">
          <cell r="A3105" t="str">
            <v>0138</v>
          </cell>
          <cell r="B3105">
            <v>13853002872</v>
          </cell>
          <cell r="C3105" t="str">
            <v>0</v>
          </cell>
          <cell r="D3105" t="str">
            <v>53</v>
          </cell>
          <cell r="E3105" t="str">
            <v>CARRO COMCIAL.T-HOPPER CARS LO C113 NS-TFM-81306</v>
          </cell>
          <cell r="F3105" t="str">
            <v>N.S. ANT. NDM 122524</v>
          </cell>
          <cell r="G3105" t="str">
            <v>CARRO COMCIAL.T-HOPPER CARS LO C113 NS-TFM-81306</v>
          </cell>
          <cell r="H3105" t="str">
            <v>TFM-81306</v>
          </cell>
          <cell r="I3105"/>
          <cell r="J3105" t="str">
            <v>FFCC</v>
          </cell>
          <cell r="K3105" t="str">
            <v>DPM8510138</v>
          </cell>
          <cell r="L3105"/>
          <cell r="M3105" t="str">
            <v>9999</v>
          </cell>
          <cell r="N3105"/>
          <cell r="O3105"/>
          <cell r="P3105" t="str">
            <v>HIOW</v>
          </cell>
          <cell r="Q3105" t="str">
            <v>S</v>
          </cell>
          <cell r="R3105" t="str">
            <v>53</v>
          </cell>
          <cell r="S3105" t="str">
            <v>0</v>
          </cell>
          <cell r="T3105" t="str">
            <v>HOPP</v>
          </cell>
          <cell r="U3105"/>
          <cell r="V3105"/>
          <cell r="W3105"/>
          <cell r="X3105" t="str">
            <v>2003</v>
          </cell>
          <cell r="Y3105" t="str">
            <v>8103591</v>
          </cell>
          <cell r="Z3105" t="str">
            <v>0</v>
          </cell>
          <cell r="AA3105" t="str">
            <v>K049</v>
          </cell>
          <cell r="AB3105" t="str">
            <v>034</v>
          </cell>
          <cell r="AC3105" t="str">
            <v>000</v>
          </cell>
          <cell r="AD3105"/>
          <cell r="AE3105">
            <v>1</v>
          </cell>
          <cell r="AF3105" t="str">
            <v>EA</v>
          </cell>
          <cell r="AG3105">
            <v>37754</v>
          </cell>
          <cell r="AH3105">
            <v>35604</v>
          </cell>
          <cell r="AI3105">
            <v>37754</v>
          </cell>
          <cell r="AJ3105">
            <v>22245</v>
          </cell>
          <cell r="AK3105">
            <v>-9536</v>
          </cell>
          <cell r="AL3105">
            <v>-546</v>
          </cell>
          <cell r="AM3105">
            <v>12163</v>
          </cell>
          <cell r="AN3105" t="str">
            <v>USD</v>
          </cell>
        </row>
        <row r="3106">
          <cell r="A3106" t="str">
            <v>0138</v>
          </cell>
          <cell r="B3106">
            <v>13853002873</v>
          </cell>
          <cell r="C3106" t="str">
            <v>0</v>
          </cell>
          <cell r="D3106" t="str">
            <v>53</v>
          </cell>
          <cell r="E3106" t="str">
            <v>CARRO COMCIAL.T-HOPPER CARS LO C113 NS-TFM-81307</v>
          </cell>
          <cell r="F3106" t="str">
            <v>N.S. ANT. NDEM 122525</v>
          </cell>
          <cell r="G3106" t="str">
            <v>CARRO COMCIAL.T-HOPPER CARS LO C113 NS-TFM-81307</v>
          </cell>
          <cell r="H3106" t="str">
            <v>TFM-81307</v>
          </cell>
          <cell r="I3106"/>
          <cell r="J3106" t="str">
            <v>FFCC</v>
          </cell>
          <cell r="K3106" t="str">
            <v>DPM8510138</v>
          </cell>
          <cell r="L3106"/>
          <cell r="M3106" t="str">
            <v>9999</v>
          </cell>
          <cell r="N3106"/>
          <cell r="O3106"/>
          <cell r="P3106" t="str">
            <v>HIOW</v>
          </cell>
          <cell r="Q3106" t="str">
            <v>S</v>
          </cell>
          <cell r="R3106" t="str">
            <v>53</v>
          </cell>
          <cell r="S3106" t="str">
            <v>0</v>
          </cell>
          <cell r="T3106" t="str">
            <v>HOPP</v>
          </cell>
          <cell r="U3106"/>
          <cell r="V3106"/>
          <cell r="W3106"/>
          <cell r="X3106" t="str">
            <v>2003</v>
          </cell>
          <cell r="Y3106" t="str">
            <v>8103592</v>
          </cell>
          <cell r="Z3106" t="str">
            <v>0</v>
          </cell>
          <cell r="AA3106" t="str">
            <v>K049</v>
          </cell>
          <cell r="AB3106" t="str">
            <v>034</v>
          </cell>
          <cell r="AC3106" t="str">
            <v>000</v>
          </cell>
          <cell r="AD3106"/>
          <cell r="AE3106">
            <v>1</v>
          </cell>
          <cell r="AF3106" t="str">
            <v>EA</v>
          </cell>
          <cell r="AG3106">
            <v>37754</v>
          </cell>
          <cell r="AH3106">
            <v>35604</v>
          </cell>
          <cell r="AI3106">
            <v>37754</v>
          </cell>
          <cell r="AJ3106">
            <v>16582</v>
          </cell>
          <cell r="AK3106">
            <v>-7108</v>
          </cell>
          <cell r="AL3106">
            <v>-407</v>
          </cell>
          <cell r="AM3106">
            <v>9067</v>
          </cell>
          <cell r="AN3106" t="str">
            <v>USD</v>
          </cell>
        </row>
        <row r="3107">
          <cell r="A3107" t="str">
            <v>0138</v>
          </cell>
          <cell r="B3107">
            <v>13853002874</v>
          </cell>
          <cell r="C3107" t="str">
            <v>0</v>
          </cell>
          <cell r="D3107" t="str">
            <v>53</v>
          </cell>
          <cell r="E3107" t="str">
            <v>CARRO COMCIAL.T-HOPPER CARS LO C113 NS-TFM-81308</v>
          </cell>
          <cell r="F3107" t="str">
            <v>N.S. ANT. NDEM 122526</v>
          </cell>
          <cell r="G3107" t="str">
            <v>CARRO COMCIAL.T-HOPPER CARS LO C113 NS-TFM-81308</v>
          </cell>
          <cell r="H3107" t="str">
            <v>TFM-81308</v>
          </cell>
          <cell r="I3107"/>
          <cell r="J3107" t="str">
            <v>FFCC</v>
          </cell>
          <cell r="K3107" t="str">
            <v>DPM8510138</v>
          </cell>
          <cell r="L3107"/>
          <cell r="M3107" t="str">
            <v>9999</v>
          </cell>
          <cell r="N3107"/>
          <cell r="O3107"/>
          <cell r="P3107" t="str">
            <v>HIOW</v>
          </cell>
          <cell r="Q3107" t="str">
            <v>S</v>
          </cell>
          <cell r="R3107" t="str">
            <v>53</v>
          </cell>
          <cell r="S3107" t="str">
            <v>0</v>
          </cell>
          <cell r="T3107" t="str">
            <v>HOPP</v>
          </cell>
          <cell r="U3107"/>
          <cell r="V3107"/>
          <cell r="W3107"/>
          <cell r="X3107" t="str">
            <v>2003</v>
          </cell>
          <cell r="Y3107" t="str">
            <v>8103593</v>
          </cell>
          <cell r="Z3107" t="str">
            <v>0</v>
          </cell>
          <cell r="AA3107" t="str">
            <v>K049</v>
          </cell>
          <cell r="AB3107" t="str">
            <v>034</v>
          </cell>
          <cell r="AC3107" t="str">
            <v>000</v>
          </cell>
          <cell r="AD3107"/>
          <cell r="AE3107">
            <v>1</v>
          </cell>
          <cell r="AF3107" t="str">
            <v>EA</v>
          </cell>
          <cell r="AG3107">
            <v>37754</v>
          </cell>
          <cell r="AH3107">
            <v>35604</v>
          </cell>
          <cell r="AI3107">
            <v>37754</v>
          </cell>
          <cell r="AJ3107">
            <v>14308</v>
          </cell>
          <cell r="AK3107">
            <v>-6133</v>
          </cell>
          <cell r="AL3107">
            <v>-351</v>
          </cell>
          <cell r="AM3107">
            <v>7824</v>
          </cell>
          <cell r="AN3107" t="str">
            <v>USD</v>
          </cell>
        </row>
        <row r="3108">
          <cell r="A3108" t="str">
            <v>0138</v>
          </cell>
          <cell r="B3108">
            <v>13853002875</v>
          </cell>
          <cell r="C3108" t="str">
            <v>0</v>
          </cell>
          <cell r="D3108" t="str">
            <v>53</v>
          </cell>
          <cell r="E3108" t="str">
            <v>CARRO COMCIAL.T-HOPPER CARS LO C113 NS-TFM-81312</v>
          </cell>
          <cell r="F3108" t="str">
            <v>N.S. ANT. NDEM 122531</v>
          </cell>
          <cell r="G3108" t="str">
            <v>CARRO COMCIAL.T-HOPPER CARS LO C113 NS-TFM-81312</v>
          </cell>
          <cell r="H3108" t="str">
            <v>TFM-81312</v>
          </cell>
          <cell r="I3108"/>
          <cell r="J3108" t="str">
            <v>FFCC</v>
          </cell>
          <cell r="K3108" t="str">
            <v>DPM8510138</v>
          </cell>
          <cell r="L3108"/>
          <cell r="M3108" t="str">
            <v>9999</v>
          </cell>
          <cell r="N3108"/>
          <cell r="O3108"/>
          <cell r="P3108" t="str">
            <v>HIOW</v>
          </cell>
          <cell r="Q3108" t="str">
            <v>S</v>
          </cell>
          <cell r="R3108" t="str">
            <v>53</v>
          </cell>
          <cell r="S3108" t="str">
            <v>0</v>
          </cell>
          <cell r="T3108" t="str">
            <v>HOPP</v>
          </cell>
          <cell r="U3108"/>
          <cell r="V3108"/>
          <cell r="W3108"/>
          <cell r="X3108" t="str">
            <v>2003</v>
          </cell>
          <cell r="Y3108" t="str">
            <v>8103594</v>
          </cell>
          <cell r="Z3108" t="str">
            <v>0</v>
          </cell>
          <cell r="AA3108" t="str">
            <v>K049</v>
          </cell>
          <cell r="AB3108" t="str">
            <v>034</v>
          </cell>
          <cell r="AC3108" t="str">
            <v>000</v>
          </cell>
          <cell r="AD3108"/>
          <cell r="AE3108">
            <v>1</v>
          </cell>
          <cell r="AF3108" t="str">
            <v>EA</v>
          </cell>
          <cell r="AG3108">
            <v>37754</v>
          </cell>
          <cell r="AH3108">
            <v>35604</v>
          </cell>
          <cell r="AI3108">
            <v>37754</v>
          </cell>
          <cell r="AJ3108">
            <v>17276</v>
          </cell>
          <cell r="AK3108">
            <v>-7405</v>
          </cell>
          <cell r="AL3108">
            <v>-424</v>
          </cell>
          <cell r="AM3108">
            <v>9447</v>
          </cell>
          <cell r="AN3108" t="str">
            <v>USD</v>
          </cell>
        </row>
        <row r="3109">
          <cell r="A3109" t="str">
            <v>0138</v>
          </cell>
          <cell r="B3109">
            <v>13853002876</v>
          </cell>
          <cell r="C3109" t="str">
            <v>0</v>
          </cell>
          <cell r="D3109" t="str">
            <v>53</v>
          </cell>
          <cell r="E3109" t="str">
            <v>CARRO COMCIAL.T-HOPPER CARS LO C113 NS-TFM-81313</v>
          </cell>
          <cell r="F3109" t="str">
            <v>N.S. ANT. NDEM 122532</v>
          </cell>
          <cell r="G3109" t="str">
            <v>CARRO COMCIAL.T-HOPPER CARS LO C113 NS-TFM-81313</v>
          </cell>
          <cell r="H3109" t="str">
            <v>TFM-81313</v>
          </cell>
          <cell r="I3109"/>
          <cell r="J3109" t="str">
            <v>FFCC</v>
          </cell>
          <cell r="K3109" t="str">
            <v>DPM8510138</v>
          </cell>
          <cell r="L3109"/>
          <cell r="M3109" t="str">
            <v>9999</v>
          </cell>
          <cell r="N3109"/>
          <cell r="O3109"/>
          <cell r="P3109" t="str">
            <v>HIOW</v>
          </cell>
          <cell r="Q3109" t="str">
            <v>S</v>
          </cell>
          <cell r="R3109" t="str">
            <v>53</v>
          </cell>
          <cell r="S3109" t="str">
            <v>0</v>
          </cell>
          <cell r="T3109" t="str">
            <v>HOPP</v>
          </cell>
          <cell r="U3109"/>
          <cell r="V3109"/>
          <cell r="W3109"/>
          <cell r="X3109" t="str">
            <v>2003</v>
          </cell>
          <cell r="Y3109" t="str">
            <v>8103595</v>
          </cell>
          <cell r="Z3109" t="str">
            <v>0</v>
          </cell>
          <cell r="AA3109" t="str">
            <v>K049</v>
          </cell>
          <cell r="AB3109" t="str">
            <v>034</v>
          </cell>
          <cell r="AC3109" t="str">
            <v>000</v>
          </cell>
          <cell r="AD3109"/>
          <cell r="AE3109">
            <v>1</v>
          </cell>
          <cell r="AF3109" t="str">
            <v>EA</v>
          </cell>
          <cell r="AG3109">
            <v>37754</v>
          </cell>
          <cell r="AH3109">
            <v>35604</v>
          </cell>
          <cell r="AI3109">
            <v>37754</v>
          </cell>
          <cell r="AJ3109">
            <v>12531</v>
          </cell>
          <cell r="AK3109">
            <v>-5372</v>
          </cell>
          <cell r="AL3109">
            <v>-307</v>
          </cell>
          <cell r="AM3109">
            <v>6852</v>
          </cell>
          <cell r="AN3109" t="str">
            <v>USD</v>
          </cell>
        </row>
        <row r="3110">
          <cell r="A3110" t="str">
            <v>0138</v>
          </cell>
          <cell r="B3110">
            <v>13853002877</v>
          </cell>
          <cell r="C3110" t="str">
            <v>0</v>
          </cell>
          <cell r="D3110" t="str">
            <v>53</v>
          </cell>
          <cell r="E3110" t="str">
            <v>CARRO COMCIAL.T-HOPPER CARS LO C113 NS-TFM-81316</v>
          </cell>
          <cell r="F3110" t="str">
            <v>N.S. ANT. NDEM 122535</v>
          </cell>
          <cell r="G3110" t="str">
            <v>CARRO COMCIAL.T-HOPPER CARS LO C113 NS-TFM-81316</v>
          </cell>
          <cell r="H3110" t="str">
            <v>TFM-81316</v>
          </cell>
          <cell r="I3110"/>
          <cell r="J3110" t="str">
            <v>FFCC</v>
          </cell>
          <cell r="K3110" t="str">
            <v>DPM8510138</v>
          </cell>
          <cell r="L3110"/>
          <cell r="M3110" t="str">
            <v>9999</v>
          </cell>
          <cell r="N3110"/>
          <cell r="O3110"/>
          <cell r="P3110" t="str">
            <v>HIOW</v>
          </cell>
          <cell r="Q3110" t="str">
            <v>S</v>
          </cell>
          <cell r="R3110" t="str">
            <v>53</v>
          </cell>
          <cell r="S3110" t="str">
            <v>0</v>
          </cell>
          <cell r="T3110" t="str">
            <v>HOPP</v>
          </cell>
          <cell r="U3110"/>
          <cell r="V3110"/>
          <cell r="W3110"/>
          <cell r="X3110" t="str">
            <v>2003</v>
          </cell>
          <cell r="Y3110" t="str">
            <v>8103596</v>
          </cell>
          <cell r="Z3110" t="str">
            <v>0</v>
          </cell>
          <cell r="AA3110" t="str">
            <v>K049</v>
          </cell>
          <cell r="AB3110" t="str">
            <v>034</v>
          </cell>
          <cell r="AC3110" t="str">
            <v>000</v>
          </cell>
          <cell r="AD3110"/>
          <cell r="AE3110">
            <v>1</v>
          </cell>
          <cell r="AF3110" t="str">
            <v>EA</v>
          </cell>
          <cell r="AG3110">
            <v>37754</v>
          </cell>
          <cell r="AH3110">
            <v>35604</v>
          </cell>
          <cell r="AI3110">
            <v>37754</v>
          </cell>
          <cell r="AJ3110">
            <v>12531</v>
          </cell>
          <cell r="AK3110">
            <v>-5372</v>
          </cell>
          <cell r="AL3110">
            <v>-307</v>
          </cell>
          <cell r="AM3110">
            <v>6852</v>
          </cell>
          <cell r="AN3110" t="str">
            <v>USD</v>
          </cell>
        </row>
        <row r="3111">
          <cell r="A3111" t="str">
            <v>0138</v>
          </cell>
          <cell r="B3111">
            <v>13853002878</v>
          </cell>
          <cell r="C3111" t="str">
            <v>0</v>
          </cell>
          <cell r="D3111" t="str">
            <v>53</v>
          </cell>
          <cell r="E3111" t="str">
            <v>CARRO COMCIAL.T-HOPPER CARS LO C113 NS-TFM-81317</v>
          </cell>
          <cell r="F3111" t="str">
            <v>N.S. ANT. NDM 122536</v>
          </cell>
          <cell r="G3111" t="str">
            <v>CARRO COMCIAL.T-HOPPER CARS LO C113 NS-TFM-81317</v>
          </cell>
          <cell r="H3111" t="str">
            <v>TFM-81317</v>
          </cell>
          <cell r="I3111"/>
          <cell r="J3111" t="str">
            <v>FFCC</v>
          </cell>
          <cell r="K3111" t="str">
            <v>DPM8510138</v>
          </cell>
          <cell r="L3111"/>
          <cell r="M3111" t="str">
            <v>9999</v>
          </cell>
          <cell r="N3111"/>
          <cell r="O3111"/>
          <cell r="P3111" t="str">
            <v>HIOW</v>
          </cell>
          <cell r="Q3111" t="str">
            <v>S</v>
          </cell>
          <cell r="R3111" t="str">
            <v>53</v>
          </cell>
          <cell r="S3111" t="str">
            <v>0</v>
          </cell>
          <cell r="T3111" t="str">
            <v>HOPP</v>
          </cell>
          <cell r="U3111"/>
          <cell r="V3111"/>
          <cell r="W3111"/>
          <cell r="X3111" t="str">
            <v>2003</v>
          </cell>
          <cell r="Y3111" t="str">
            <v>8103597</v>
          </cell>
          <cell r="Z3111" t="str">
            <v>0</v>
          </cell>
          <cell r="AA3111" t="str">
            <v>K049</v>
          </cell>
          <cell r="AB3111" t="str">
            <v>034</v>
          </cell>
          <cell r="AC3111" t="str">
            <v>000</v>
          </cell>
          <cell r="AD3111"/>
          <cell r="AE3111">
            <v>1</v>
          </cell>
          <cell r="AF3111" t="str">
            <v>EA</v>
          </cell>
          <cell r="AG3111">
            <v>37754</v>
          </cell>
          <cell r="AH3111">
            <v>35604</v>
          </cell>
          <cell r="AI3111">
            <v>37754</v>
          </cell>
          <cell r="AJ3111">
            <v>18176</v>
          </cell>
          <cell r="AK3111">
            <v>-7791</v>
          </cell>
          <cell r="AL3111">
            <v>-446</v>
          </cell>
          <cell r="AM3111">
            <v>9939</v>
          </cell>
          <cell r="AN3111" t="str">
            <v>USD</v>
          </cell>
        </row>
        <row r="3112">
          <cell r="A3112" t="str">
            <v>0138</v>
          </cell>
          <cell r="B3112">
            <v>13853002879</v>
          </cell>
          <cell r="C3112" t="str">
            <v>0</v>
          </cell>
          <cell r="D3112" t="str">
            <v>53</v>
          </cell>
          <cell r="E3112" t="str">
            <v>CARRO COMCIAL.T-HOPPER CARS LO C113 NS-TFM-81319</v>
          </cell>
          <cell r="F3112" t="str">
            <v>N.S. ANT. NDEM 122538</v>
          </cell>
          <cell r="G3112" t="str">
            <v>CARRO COMCIAL.T-HOPPER CARS LO C113 NS-TFM-81319</v>
          </cell>
          <cell r="H3112" t="str">
            <v>TFM-81319</v>
          </cell>
          <cell r="I3112"/>
          <cell r="J3112" t="str">
            <v>FFCC</v>
          </cell>
          <cell r="K3112" t="str">
            <v>DPM8510138</v>
          </cell>
          <cell r="L3112"/>
          <cell r="M3112" t="str">
            <v>9999</v>
          </cell>
          <cell r="N3112"/>
          <cell r="O3112"/>
          <cell r="P3112" t="str">
            <v>HIOW</v>
          </cell>
          <cell r="Q3112" t="str">
            <v>S</v>
          </cell>
          <cell r="R3112" t="str">
            <v>53</v>
          </cell>
          <cell r="S3112" t="str">
            <v>0</v>
          </cell>
          <cell r="T3112" t="str">
            <v>HOPP</v>
          </cell>
          <cell r="U3112"/>
          <cell r="V3112"/>
          <cell r="W3112"/>
          <cell r="X3112" t="str">
            <v>2003</v>
          </cell>
          <cell r="Y3112" t="str">
            <v>8103598</v>
          </cell>
          <cell r="Z3112" t="str">
            <v>0</v>
          </cell>
          <cell r="AA3112" t="str">
            <v>K049</v>
          </cell>
          <cell r="AB3112" t="str">
            <v>034</v>
          </cell>
          <cell r="AC3112" t="str">
            <v>000</v>
          </cell>
          <cell r="AD3112"/>
          <cell r="AE3112">
            <v>1</v>
          </cell>
          <cell r="AF3112" t="str">
            <v>EA</v>
          </cell>
          <cell r="AG3112">
            <v>37754</v>
          </cell>
          <cell r="AH3112">
            <v>35604</v>
          </cell>
          <cell r="AI3112">
            <v>37754</v>
          </cell>
          <cell r="AJ3112">
            <v>14785</v>
          </cell>
          <cell r="AK3112">
            <v>-6339</v>
          </cell>
          <cell r="AL3112">
            <v>-363</v>
          </cell>
          <cell r="AM3112">
            <v>8083</v>
          </cell>
          <cell r="AN3112" t="str">
            <v>USD</v>
          </cell>
        </row>
        <row r="3113">
          <cell r="A3113" t="str">
            <v>0138</v>
          </cell>
          <cell r="B3113">
            <v>13853002880</v>
          </cell>
          <cell r="C3113" t="str">
            <v>0</v>
          </cell>
          <cell r="D3113" t="str">
            <v>53</v>
          </cell>
          <cell r="E3113" t="str">
            <v>CARRO COMCIAL.T-HOPPER CARS LO C113 NS-TFM-81322</v>
          </cell>
          <cell r="F3113" t="str">
            <v>N.S. ANT. NDM 122542</v>
          </cell>
          <cell r="G3113" t="str">
            <v>CARRO COMCIAL.T-HOPPER CARS LO C113 NS-TFM-81322</v>
          </cell>
          <cell r="H3113" t="str">
            <v>TFM-81322</v>
          </cell>
          <cell r="I3113"/>
          <cell r="J3113" t="str">
            <v>FFCC</v>
          </cell>
          <cell r="K3113" t="str">
            <v>DPM8510138</v>
          </cell>
          <cell r="L3113"/>
          <cell r="M3113" t="str">
            <v>9999</v>
          </cell>
          <cell r="N3113"/>
          <cell r="O3113"/>
          <cell r="P3113" t="str">
            <v>HIOW</v>
          </cell>
          <cell r="Q3113" t="str">
            <v>S</v>
          </cell>
          <cell r="R3113" t="str">
            <v>53</v>
          </cell>
          <cell r="S3113" t="str">
            <v>0</v>
          </cell>
          <cell r="T3113" t="str">
            <v>HOPP</v>
          </cell>
          <cell r="U3113"/>
          <cell r="V3113"/>
          <cell r="W3113"/>
          <cell r="X3113" t="str">
            <v>2003</v>
          </cell>
          <cell r="Y3113" t="str">
            <v>8103599</v>
          </cell>
          <cell r="Z3113" t="str">
            <v>0</v>
          </cell>
          <cell r="AA3113" t="str">
            <v>K049</v>
          </cell>
          <cell r="AB3113" t="str">
            <v>034</v>
          </cell>
          <cell r="AC3113" t="str">
            <v>000</v>
          </cell>
          <cell r="AD3113"/>
          <cell r="AE3113">
            <v>1</v>
          </cell>
          <cell r="AF3113" t="str">
            <v>EA</v>
          </cell>
          <cell r="AG3113">
            <v>37754</v>
          </cell>
          <cell r="AH3113">
            <v>35604</v>
          </cell>
          <cell r="AI3113">
            <v>37754</v>
          </cell>
          <cell r="AJ3113">
            <v>19898</v>
          </cell>
          <cell r="AK3113">
            <v>-8529</v>
          </cell>
          <cell r="AL3113">
            <v>-488</v>
          </cell>
          <cell r="AM3113">
            <v>10881</v>
          </cell>
          <cell r="AN3113" t="str">
            <v>USD</v>
          </cell>
        </row>
        <row r="3114">
          <cell r="A3114" t="str">
            <v>0138</v>
          </cell>
          <cell r="B3114">
            <v>13853002881</v>
          </cell>
          <cell r="C3114" t="str">
            <v>0</v>
          </cell>
          <cell r="D3114" t="str">
            <v>53</v>
          </cell>
          <cell r="E3114" t="str">
            <v>CARRO COMCIAL.T-HOPPER CARS LO C113 NS-TFM-81323</v>
          </cell>
          <cell r="F3114" t="str">
            <v>N.S. ANT. NDEM 122543</v>
          </cell>
          <cell r="G3114" t="str">
            <v>CARRO COMCIAL.T-HOPPER CARS LO C113 NS-TFM-81323</v>
          </cell>
          <cell r="H3114" t="str">
            <v>TFM-81323</v>
          </cell>
          <cell r="I3114"/>
          <cell r="J3114" t="str">
            <v>FFCC</v>
          </cell>
          <cell r="K3114" t="str">
            <v>DPM8510138</v>
          </cell>
          <cell r="L3114"/>
          <cell r="M3114" t="str">
            <v>9999</v>
          </cell>
          <cell r="N3114"/>
          <cell r="O3114"/>
          <cell r="P3114" t="str">
            <v>HIOW</v>
          </cell>
          <cell r="Q3114" t="str">
            <v>S</v>
          </cell>
          <cell r="R3114" t="str">
            <v>53</v>
          </cell>
          <cell r="S3114" t="str">
            <v>0</v>
          </cell>
          <cell r="T3114" t="str">
            <v>HOPP</v>
          </cell>
          <cell r="U3114"/>
          <cell r="V3114"/>
          <cell r="W3114"/>
          <cell r="X3114" t="str">
            <v>2003</v>
          </cell>
          <cell r="Y3114" t="str">
            <v>8103600</v>
          </cell>
          <cell r="Z3114" t="str">
            <v>0</v>
          </cell>
          <cell r="AA3114" t="str">
            <v>K049</v>
          </cell>
          <cell r="AB3114" t="str">
            <v>034</v>
          </cell>
          <cell r="AC3114" t="str">
            <v>000</v>
          </cell>
          <cell r="AD3114"/>
          <cell r="AE3114">
            <v>1</v>
          </cell>
          <cell r="AF3114" t="str">
            <v>EA</v>
          </cell>
          <cell r="AG3114">
            <v>37754</v>
          </cell>
          <cell r="AH3114">
            <v>35604</v>
          </cell>
          <cell r="AI3114">
            <v>37754</v>
          </cell>
          <cell r="AJ3114">
            <v>12531</v>
          </cell>
          <cell r="AK3114">
            <v>-5372</v>
          </cell>
          <cell r="AL3114">
            <v>-307</v>
          </cell>
          <cell r="AM3114">
            <v>6852</v>
          </cell>
          <cell r="AN3114" t="str">
            <v>USD</v>
          </cell>
        </row>
        <row r="3115">
          <cell r="A3115" t="str">
            <v>0138</v>
          </cell>
          <cell r="B3115">
            <v>13853002882</v>
          </cell>
          <cell r="C3115" t="str">
            <v>0</v>
          </cell>
          <cell r="D3115" t="str">
            <v>53</v>
          </cell>
          <cell r="E3115" t="str">
            <v>CARRO COMCIAL.T-HOPPER CARS LO C113 NS-TFM-81324</v>
          </cell>
          <cell r="F3115" t="str">
            <v>N.S. ANT. NDEM 122545</v>
          </cell>
          <cell r="G3115" t="str">
            <v>CARRO COMCIAL.T-HOPPER CARS LO C113 NS-TFM-81324</v>
          </cell>
          <cell r="H3115" t="str">
            <v>TFM-81324</v>
          </cell>
          <cell r="I3115"/>
          <cell r="J3115" t="str">
            <v>FFCC</v>
          </cell>
          <cell r="K3115" t="str">
            <v>DPM8510138</v>
          </cell>
          <cell r="L3115"/>
          <cell r="M3115" t="str">
            <v>9999</v>
          </cell>
          <cell r="N3115"/>
          <cell r="O3115"/>
          <cell r="P3115" t="str">
            <v>HIOW</v>
          </cell>
          <cell r="Q3115" t="str">
            <v>S</v>
          </cell>
          <cell r="R3115" t="str">
            <v>53</v>
          </cell>
          <cell r="S3115" t="str">
            <v>0</v>
          </cell>
          <cell r="T3115" t="str">
            <v>HOPP</v>
          </cell>
          <cell r="U3115"/>
          <cell r="V3115"/>
          <cell r="W3115"/>
          <cell r="X3115" t="str">
            <v>2003</v>
          </cell>
          <cell r="Y3115" t="str">
            <v>8103601</v>
          </cell>
          <cell r="Z3115" t="str">
            <v>0</v>
          </cell>
          <cell r="AA3115" t="str">
            <v>K049</v>
          </cell>
          <cell r="AB3115" t="str">
            <v>034</v>
          </cell>
          <cell r="AC3115" t="str">
            <v>000</v>
          </cell>
          <cell r="AD3115"/>
          <cell r="AE3115">
            <v>1</v>
          </cell>
          <cell r="AF3115" t="str">
            <v>EA</v>
          </cell>
          <cell r="AG3115">
            <v>37754</v>
          </cell>
          <cell r="AH3115">
            <v>35604</v>
          </cell>
          <cell r="AI3115">
            <v>37754</v>
          </cell>
          <cell r="AJ3115">
            <v>14785</v>
          </cell>
          <cell r="AK3115">
            <v>-6339</v>
          </cell>
          <cell r="AL3115">
            <v>-363</v>
          </cell>
          <cell r="AM3115">
            <v>8083</v>
          </cell>
          <cell r="AN3115" t="str">
            <v>USD</v>
          </cell>
        </row>
        <row r="3116">
          <cell r="A3116" t="str">
            <v>0138</v>
          </cell>
          <cell r="B3116">
            <v>13853002883</v>
          </cell>
          <cell r="C3116" t="str">
            <v>0</v>
          </cell>
          <cell r="D3116" t="str">
            <v>53</v>
          </cell>
          <cell r="E3116" t="str">
            <v>CARRO COMCIAL.T-HOPPER CARS LO C113 NS-TFM-81325</v>
          </cell>
          <cell r="F3116" t="str">
            <v>N.S. ANT. NDM 122546</v>
          </cell>
          <cell r="G3116" t="str">
            <v>CARRO COMCIAL.T-HOPPER CARS LO C113 NS-TFM-81325</v>
          </cell>
          <cell r="H3116" t="str">
            <v>TFM-81325</v>
          </cell>
          <cell r="I3116"/>
          <cell r="J3116" t="str">
            <v>FFCC</v>
          </cell>
          <cell r="K3116" t="str">
            <v>DPM8510138</v>
          </cell>
          <cell r="L3116"/>
          <cell r="M3116" t="str">
            <v>9999</v>
          </cell>
          <cell r="N3116"/>
          <cell r="O3116"/>
          <cell r="P3116" t="str">
            <v>HIOW</v>
          </cell>
          <cell r="Q3116" t="str">
            <v>S</v>
          </cell>
          <cell r="R3116" t="str">
            <v>53</v>
          </cell>
          <cell r="S3116" t="str">
            <v>0</v>
          </cell>
          <cell r="T3116" t="str">
            <v>HOPP</v>
          </cell>
          <cell r="U3116"/>
          <cell r="V3116"/>
          <cell r="W3116"/>
          <cell r="X3116" t="str">
            <v>2003</v>
          </cell>
          <cell r="Y3116" t="str">
            <v>8103602</v>
          </cell>
          <cell r="Z3116" t="str">
            <v>0</v>
          </cell>
          <cell r="AA3116" t="str">
            <v>K049</v>
          </cell>
          <cell r="AB3116" t="str">
            <v>034</v>
          </cell>
          <cell r="AC3116" t="str">
            <v>000</v>
          </cell>
          <cell r="AD3116"/>
          <cell r="AE3116">
            <v>1</v>
          </cell>
          <cell r="AF3116" t="str">
            <v>EA</v>
          </cell>
          <cell r="AG3116">
            <v>37754</v>
          </cell>
          <cell r="AH3116">
            <v>35604</v>
          </cell>
          <cell r="AI3116">
            <v>37754</v>
          </cell>
          <cell r="AJ3116">
            <v>18151</v>
          </cell>
          <cell r="AK3116">
            <v>-7781</v>
          </cell>
          <cell r="AL3116">
            <v>-445</v>
          </cell>
          <cell r="AM3116">
            <v>9925</v>
          </cell>
          <cell r="AN3116" t="str">
            <v>USD</v>
          </cell>
        </row>
        <row r="3117">
          <cell r="A3117" t="str">
            <v>0138</v>
          </cell>
          <cell r="B3117">
            <v>13853002884</v>
          </cell>
          <cell r="C3117" t="str">
            <v>0</v>
          </cell>
          <cell r="D3117" t="str">
            <v>53</v>
          </cell>
          <cell r="E3117" t="str">
            <v>CARRO COMCIAL.T-HOPPER CARS LO C113 NS-TFM-81326</v>
          </cell>
          <cell r="F3117" t="str">
            <v>N.S. ANT. NDEM 122547</v>
          </cell>
          <cell r="G3117" t="str">
            <v>CARRO COMCIAL.T-HOPPER CARS LO C113 NS-TFM-81326</v>
          </cell>
          <cell r="H3117" t="str">
            <v>TFM-81326</v>
          </cell>
          <cell r="I3117"/>
          <cell r="J3117" t="str">
            <v>FFCC</v>
          </cell>
          <cell r="K3117" t="str">
            <v>DPM8510138</v>
          </cell>
          <cell r="L3117"/>
          <cell r="M3117" t="str">
            <v>9999</v>
          </cell>
          <cell r="N3117"/>
          <cell r="O3117"/>
          <cell r="P3117" t="str">
            <v>HIOW</v>
          </cell>
          <cell r="Q3117" t="str">
            <v>S</v>
          </cell>
          <cell r="R3117" t="str">
            <v>53</v>
          </cell>
          <cell r="S3117" t="str">
            <v>0</v>
          </cell>
          <cell r="T3117" t="str">
            <v>HOPP</v>
          </cell>
          <cell r="U3117"/>
          <cell r="V3117"/>
          <cell r="W3117"/>
          <cell r="X3117" t="str">
            <v>2003</v>
          </cell>
          <cell r="Y3117" t="str">
            <v>8103603</v>
          </cell>
          <cell r="Z3117" t="str">
            <v>0</v>
          </cell>
          <cell r="AA3117" t="str">
            <v>K049</v>
          </cell>
          <cell r="AB3117" t="str">
            <v>034</v>
          </cell>
          <cell r="AC3117" t="str">
            <v>000</v>
          </cell>
          <cell r="AD3117"/>
          <cell r="AE3117">
            <v>1</v>
          </cell>
          <cell r="AF3117" t="str">
            <v>EA</v>
          </cell>
          <cell r="AG3117">
            <v>37754</v>
          </cell>
          <cell r="AH3117">
            <v>35604</v>
          </cell>
          <cell r="AI3117">
            <v>37754</v>
          </cell>
          <cell r="AJ3117">
            <v>14797</v>
          </cell>
          <cell r="AK3117">
            <v>-6342</v>
          </cell>
          <cell r="AL3117">
            <v>-363</v>
          </cell>
          <cell r="AM3117">
            <v>8092</v>
          </cell>
          <cell r="AN3117" t="str">
            <v>USD</v>
          </cell>
        </row>
        <row r="3118">
          <cell r="A3118" t="str">
            <v>0138</v>
          </cell>
          <cell r="B3118">
            <v>13853002885</v>
          </cell>
          <cell r="C3118" t="str">
            <v>0</v>
          </cell>
          <cell r="D3118" t="str">
            <v>53</v>
          </cell>
          <cell r="E3118" t="str">
            <v>CARRO COMCIAL.T-HOPPER CARS LO C113 NS-TFM-81327</v>
          </cell>
          <cell r="F3118" t="str">
            <v>N.S. ANT. NDEM 122548</v>
          </cell>
          <cell r="G3118" t="str">
            <v>CARRO COMCIAL.T-HOPPER CARS LO C113 NS-TFM-81327</v>
          </cell>
          <cell r="H3118" t="str">
            <v>TFM-81327</v>
          </cell>
          <cell r="I3118"/>
          <cell r="J3118" t="str">
            <v>FFCC</v>
          </cell>
          <cell r="K3118" t="str">
            <v>DPM8510138</v>
          </cell>
          <cell r="L3118"/>
          <cell r="M3118" t="str">
            <v>9999</v>
          </cell>
          <cell r="N3118"/>
          <cell r="O3118"/>
          <cell r="P3118" t="str">
            <v>HIOW</v>
          </cell>
          <cell r="Q3118" t="str">
            <v>S</v>
          </cell>
          <cell r="R3118" t="str">
            <v>53</v>
          </cell>
          <cell r="S3118" t="str">
            <v>0</v>
          </cell>
          <cell r="T3118" t="str">
            <v>HOPP</v>
          </cell>
          <cell r="U3118"/>
          <cell r="V3118"/>
          <cell r="W3118"/>
          <cell r="X3118" t="str">
            <v>2003</v>
          </cell>
          <cell r="Y3118" t="str">
            <v>8103604</v>
          </cell>
          <cell r="Z3118" t="str">
            <v>0</v>
          </cell>
          <cell r="AA3118" t="str">
            <v>K049</v>
          </cell>
          <cell r="AB3118" t="str">
            <v>034</v>
          </cell>
          <cell r="AC3118" t="str">
            <v>000</v>
          </cell>
          <cell r="AD3118"/>
          <cell r="AE3118">
            <v>1</v>
          </cell>
          <cell r="AF3118" t="str">
            <v>EA</v>
          </cell>
          <cell r="AG3118">
            <v>37754</v>
          </cell>
          <cell r="AH3118">
            <v>35604</v>
          </cell>
          <cell r="AI3118">
            <v>37754</v>
          </cell>
          <cell r="AJ3118">
            <v>13856</v>
          </cell>
          <cell r="AK3118">
            <v>-5939</v>
          </cell>
          <cell r="AL3118">
            <v>-340</v>
          </cell>
          <cell r="AM3118">
            <v>7577</v>
          </cell>
          <cell r="AN3118" t="str">
            <v>USD</v>
          </cell>
        </row>
        <row r="3119">
          <cell r="A3119" t="str">
            <v>0138</v>
          </cell>
          <cell r="B3119">
            <v>13853002886</v>
          </cell>
          <cell r="C3119" t="str">
            <v>0</v>
          </cell>
          <cell r="D3119" t="str">
            <v>53</v>
          </cell>
          <cell r="E3119" t="str">
            <v>CARRO COMCIAL.T-HOPPER CARS LO C113 NS-TFM-81285</v>
          </cell>
          <cell r="F3119" t="str">
            <v>N.S. ANT. NDM 122549</v>
          </cell>
          <cell r="G3119" t="str">
            <v>CARRO COMCIAL.T-HOPPER CARS LO C113 NS-TFM-81285</v>
          </cell>
          <cell r="H3119" t="str">
            <v>TFM-81285</v>
          </cell>
          <cell r="I3119"/>
          <cell r="J3119" t="str">
            <v>FFCC</v>
          </cell>
          <cell r="K3119" t="str">
            <v>DPM8510138</v>
          </cell>
          <cell r="L3119"/>
          <cell r="M3119" t="str">
            <v>9999</v>
          </cell>
          <cell r="N3119"/>
          <cell r="O3119"/>
          <cell r="P3119" t="str">
            <v>HIOW</v>
          </cell>
          <cell r="Q3119" t="str">
            <v>S</v>
          </cell>
          <cell r="R3119" t="str">
            <v>53</v>
          </cell>
          <cell r="S3119" t="str">
            <v>0</v>
          </cell>
          <cell r="T3119" t="str">
            <v>HOPP</v>
          </cell>
          <cell r="U3119"/>
          <cell r="V3119"/>
          <cell r="W3119"/>
          <cell r="X3119" t="str">
            <v>2003</v>
          </cell>
          <cell r="Y3119" t="str">
            <v>8103605</v>
          </cell>
          <cell r="Z3119" t="str">
            <v>0</v>
          </cell>
          <cell r="AA3119" t="str">
            <v>K049</v>
          </cell>
          <cell r="AB3119" t="str">
            <v>034</v>
          </cell>
          <cell r="AC3119" t="str">
            <v>000</v>
          </cell>
          <cell r="AD3119"/>
          <cell r="AE3119">
            <v>1</v>
          </cell>
          <cell r="AF3119" t="str">
            <v>EA</v>
          </cell>
          <cell r="AG3119">
            <v>37754</v>
          </cell>
          <cell r="AH3119">
            <v>35604</v>
          </cell>
          <cell r="AI3119">
            <v>37754</v>
          </cell>
          <cell r="AJ3119">
            <v>15403</v>
          </cell>
          <cell r="AK3119">
            <v>-6603</v>
          </cell>
          <cell r="AL3119">
            <v>-378</v>
          </cell>
          <cell r="AM3119">
            <v>8422</v>
          </cell>
          <cell r="AN3119" t="str">
            <v>USD</v>
          </cell>
        </row>
        <row r="3120">
          <cell r="A3120" t="str">
            <v>0138</v>
          </cell>
          <cell r="B3120">
            <v>13853002887</v>
          </cell>
          <cell r="C3120" t="str">
            <v>0</v>
          </cell>
          <cell r="D3120" t="str">
            <v>53</v>
          </cell>
          <cell r="E3120" t="str">
            <v>CARRO COMCIAL.T-HOPPER CARS LO C113 NS-TFM-81328</v>
          </cell>
          <cell r="F3120" t="str">
            <v>N.S. ANT. NDEM 122550</v>
          </cell>
          <cell r="G3120" t="str">
            <v>CARRO COMCIAL.T-HOPPER CARS LO C113 NS-TFM-81328</v>
          </cell>
          <cell r="H3120" t="str">
            <v>TFM-81328</v>
          </cell>
          <cell r="I3120"/>
          <cell r="J3120" t="str">
            <v>FFCC</v>
          </cell>
          <cell r="K3120" t="str">
            <v>DPM8510138</v>
          </cell>
          <cell r="L3120"/>
          <cell r="M3120" t="str">
            <v>9999</v>
          </cell>
          <cell r="N3120"/>
          <cell r="O3120"/>
          <cell r="P3120" t="str">
            <v>HIOW</v>
          </cell>
          <cell r="Q3120" t="str">
            <v>S</v>
          </cell>
          <cell r="R3120" t="str">
            <v>53</v>
          </cell>
          <cell r="S3120" t="str">
            <v>0</v>
          </cell>
          <cell r="T3120" t="str">
            <v>HOPP</v>
          </cell>
          <cell r="U3120"/>
          <cell r="V3120"/>
          <cell r="W3120"/>
          <cell r="X3120" t="str">
            <v>2003</v>
          </cell>
          <cell r="Y3120" t="str">
            <v>8103606</v>
          </cell>
          <cell r="Z3120" t="str">
            <v>0</v>
          </cell>
          <cell r="AA3120" t="str">
            <v>K049</v>
          </cell>
          <cell r="AB3120" t="str">
            <v>034</v>
          </cell>
          <cell r="AC3120" t="str">
            <v>000</v>
          </cell>
          <cell r="AD3120"/>
          <cell r="AE3120">
            <v>1</v>
          </cell>
          <cell r="AF3120" t="str">
            <v>EA</v>
          </cell>
          <cell r="AG3120">
            <v>37754</v>
          </cell>
          <cell r="AH3120">
            <v>35604</v>
          </cell>
          <cell r="AI3120">
            <v>37754</v>
          </cell>
          <cell r="AJ3120">
            <v>12531</v>
          </cell>
          <cell r="AK3120">
            <v>-5372</v>
          </cell>
          <cell r="AL3120">
            <v>-307</v>
          </cell>
          <cell r="AM3120">
            <v>6852</v>
          </cell>
          <cell r="AN3120" t="str">
            <v>USD</v>
          </cell>
        </row>
        <row r="3121">
          <cell r="A3121" t="str">
            <v>0138</v>
          </cell>
          <cell r="B3121">
            <v>13853002888</v>
          </cell>
          <cell r="C3121" t="str">
            <v>0</v>
          </cell>
          <cell r="D3121" t="str">
            <v>53</v>
          </cell>
          <cell r="E3121" t="str">
            <v>CARRO COMCIAL.T-HOPPER CARS LO C113 NS-TFM-81329</v>
          </cell>
          <cell r="F3121" t="str">
            <v>N.S. ANT. NDEM 122551</v>
          </cell>
          <cell r="G3121" t="str">
            <v>CARRO COMCIAL.T-HOPPER CARS LO C113 NS-TFM-81329</v>
          </cell>
          <cell r="H3121" t="str">
            <v>TFM-81329</v>
          </cell>
          <cell r="I3121"/>
          <cell r="J3121" t="str">
            <v>FFCC</v>
          </cell>
          <cell r="K3121" t="str">
            <v>DPM8510138</v>
          </cell>
          <cell r="L3121"/>
          <cell r="M3121" t="str">
            <v>9999</v>
          </cell>
          <cell r="N3121"/>
          <cell r="O3121"/>
          <cell r="P3121" t="str">
            <v>HIOW</v>
          </cell>
          <cell r="Q3121" t="str">
            <v>S</v>
          </cell>
          <cell r="R3121" t="str">
            <v>53</v>
          </cell>
          <cell r="S3121" t="str">
            <v>0</v>
          </cell>
          <cell r="T3121" t="str">
            <v>HOPP</v>
          </cell>
          <cell r="U3121"/>
          <cell r="V3121"/>
          <cell r="W3121"/>
          <cell r="X3121" t="str">
            <v>2003</v>
          </cell>
          <cell r="Y3121" t="str">
            <v>8103607</v>
          </cell>
          <cell r="Z3121" t="str">
            <v>0</v>
          </cell>
          <cell r="AA3121" t="str">
            <v>K049</v>
          </cell>
          <cell r="AB3121" t="str">
            <v>034</v>
          </cell>
          <cell r="AC3121" t="str">
            <v>000</v>
          </cell>
          <cell r="AD3121"/>
          <cell r="AE3121">
            <v>1</v>
          </cell>
          <cell r="AF3121" t="str">
            <v>EA</v>
          </cell>
          <cell r="AG3121">
            <v>37754</v>
          </cell>
          <cell r="AH3121">
            <v>35604</v>
          </cell>
          <cell r="AI3121">
            <v>37754</v>
          </cell>
          <cell r="AJ3121">
            <v>17597</v>
          </cell>
          <cell r="AK3121">
            <v>-7543</v>
          </cell>
          <cell r="AL3121">
            <v>-432</v>
          </cell>
          <cell r="AM3121">
            <v>9622</v>
          </cell>
          <cell r="AN3121" t="str">
            <v>USD</v>
          </cell>
        </row>
        <row r="3122">
          <cell r="A3122" t="str">
            <v>0138</v>
          </cell>
          <cell r="B3122">
            <v>13853002889</v>
          </cell>
          <cell r="C3122" t="str">
            <v>0</v>
          </cell>
          <cell r="D3122" t="str">
            <v>53</v>
          </cell>
          <cell r="E3122" t="str">
            <v>CARRO COMCIAL.T-HOPPER CARS LO C113 NS-TFM-81330</v>
          </cell>
          <cell r="F3122" t="str">
            <v>N.S. ANT. NDEM 122552</v>
          </cell>
          <cell r="G3122" t="str">
            <v>CARRO COMCIAL.T-HOPPER CARS LO C113 NS-TFM-81330</v>
          </cell>
          <cell r="H3122" t="str">
            <v>TFM-81330</v>
          </cell>
          <cell r="I3122"/>
          <cell r="J3122" t="str">
            <v>FFCC</v>
          </cell>
          <cell r="K3122" t="str">
            <v>DPM8510138</v>
          </cell>
          <cell r="L3122"/>
          <cell r="M3122" t="str">
            <v>9999</v>
          </cell>
          <cell r="N3122"/>
          <cell r="O3122"/>
          <cell r="P3122" t="str">
            <v>HIOW</v>
          </cell>
          <cell r="Q3122" t="str">
            <v>S</v>
          </cell>
          <cell r="R3122" t="str">
            <v>53</v>
          </cell>
          <cell r="S3122" t="str">
            <v>0</v>
          </cell>
          <cell r="T3122" t="str">
            <v>HOPP</v>
          </cell>
          <cell r="U3122"/>
          <cell r="V3122"/>
          <cell r="W3122"/>
          <cell r="X3122" t="str">
            <v>2003</v>
          </cell>
          <cell r="Y3122" t="str">
            <v>8103608</v>
          </cell>
          <cell r="Z3122" t="str">
            <v>0</v>
          </cell>
          <cell r="AA3122" t="str">
            <v>K049</v>
          </cell>
          <cell r="AB3122" t="str">
            <v>034</v>
          </cell>
          <cell r="AC3122" t="str">
            <v>000</v>
          </cell>
          <cell r="AD3122"/>
          <cell r="AE3122">
            <v>1</v>
          </cell>
          <cell r="AF3122" t="str">
            <v>EA</v>
          </cell>
          <cell r="AG3122">
            <v>37754</v>
          </cell>
          <cell r="AH3122">
            <v>35604</v>
          </cell>
          <cell r="AI3122">
            <v>37754</v>
          </cell>
          <cell r="AJ3122">
            <v>13392</v>
          </cell>
          <cell r="AK3122">
            <v>-5741</v>
          </cell>
          <cell r="AL3122">
            <v>-328</v>
          </cell>
          <cell r="AM3122">
            <v>7323</v>
          </cell>
          <cell r="AN3122" t="str">
            <v>USD</v>
          </cell>
        </row>
        <row r="3123">
          <cell r="A3123" t="str">
            <v>0138</v>
          </cell>
          <cell r="B3123">
            <v>13853002890</v>
          </cell>
          <cell r="C3123" t="str">
            <v>0</v>
          </cell>
          <cell r="D3123" t="str">
            <v>53</v>
          </cell>
          <cell r="E3123" t="str">
            <v>CARRO COMCIAL.T-HOPPER CARS LO C113 NS-TFM-81332</v>
          </cell>
          <cell r="F3123" t="str">
            <v>N.S. ANT. NDEM 122556</v>
          </cell>
          <cell r="G3123" t="str">
            <v>CARRO COMCIAL.T-HOPPER CARS LO C113 NS-TFM-81332</v>
          </cell>
          <cell r="H3123" t="str">
            <v>TFM-81332</v>
          </cell>
          <cell r="I3123"/>
          <cell r="J3123" t="str">
            <v>FFCC</v>
          </cell>
          <cell r="K3123" t="str">
            <v>DPM8510138</v>
          </cell>
          <cell r="L3123"/>
          <cell r="M3123" t="str">
            <v>9999</v>
          </cell>
          <cell r="N3123"/>
          <cell r="O3123"/>
          <cell r="P3123" t="str">
            <v>HIOW</v>
          </cell>
          <cell r="Q3123" t="str">
            <v>S</v>
          </cell>
          <cell r="R3123" t="str">
            <v>53</v>
          </cell>
          <cell r="S3123" t="str">
            <v>0</v>
          </cell>
          <cell r="T3123" t="str">
            <v>HOPP</v>
          </cell>
          <cell r="U3123"/>
          <cell r="V3123"/>
          <cell r="W3123"/>
          <cell r="X3123" t="str">
            <v>2003</v>
          </cell>
          <cell r="Y3123" t="str">
            <v>8103609</v>
          </cell>
          <cell r="Z3123" t="str">
            <v>0</v>
          </cell>
          <cell r="AA3123" t="str">
            <v>K049</v>
          </cell>
          <cell r="AB3123" t="str">
            <v>034</v>
          </cell>
          <cell r="AC3123" t="str">
            <v>000</v>
          </cell>
          <cell r="AD3123"/>
          <cell r="AE3123">
            <v>1</v>
          </cell>
          <cell r="AF3123" t="str">
            <v>EA</v>
          </cell>
          <cell r="AG3123">
            <v>37754</v>
          </cell>
          <cell r="AH3123">
            <v>35604</v>
          </cell>
          <cell r="AI3123">
            <v>37754</v>
          </cell>
          <cell r="AJ3123">
            <v>16186</v>
          </cell>
          <cell r="AK3123">
            <v>-6938</v>
          </cell>
          <cell r="AL3123">
            <v>-397</v>
          </cell>
          <cell r="AM3123">
            <v>8851</v>
          </cell>
          <cell r="AN3123" t="str">
            <v>USD</v>
          </cell>
        </row>
        <row r="3124">
          <cell r="A3124" t="str">
            <v>0138</v>
          </cell>
          <cell r="B3124">
            <v>13853002891</v>
          </cell>
          <cell r="C3124" t="str">
            <v>0</v>
          </cell>
          <cell r="D3124" t="str">
            <v>53</v>
          </cell>
          <cell r="E3124" t="str">
            <v>CARRO COMCIAL.T-HOPPER CARS LO C113 NS-TFM-81333</v>
          </cell>
          <cell r="F3124" t="str">
            <v>N.S. ANT. NDEM 122557</v>
          </cell>
          <cell r="G3124" t="str">
            <v>CARRO COMCIAL.T-HOPPER CARS LO C113 NS-TFM-81333</v>
          </cell>
          <cell r="H3124" t="str">
            <v>TFM-81333</v>
          </cell>
          <cell r="I3124"/>
          <cell r="J3124" t="str">
            <v>FFCC</v>
          </cell>
          <cell r="K3124" t="str">
            <v>DPM8510138</v>
          </cell>
          <cell r="L3124"/>
          <cell r="M3124" t="str">
            <v>9999</v>
          </cell>
          <cell r="N3124"/>
          <cell r="O3124"/>
          <cell r="P3124" t="str">
            <v>HIOW</v>
          </cell>
          <cell r="Q3124" t="str">
            <v>S</v>
          </cell>
          <cell r="R3124" t="str">
            <v>53</v>
          </cell>
          <cell r="S3124" t="str">
            <v>0</v>
          </cell>
          <cell r="T3124" t="str">
            <v>HOPP</v>
          </cell>
          <cell r="U3124"/>
          <cell r="V3124"/>
          <cell r="W3124"/>
          <cell r="X3124" t="str">
            <v>2003</v>
          </cell>
          <cell r="Y3124" t="str">
            <v>8103610</v>
          </cell>
          <cell r="Z3124" t="str">
            <v>0</v>
          </cell>
          <cell r="AA3124" t="str">
            <v>K049</v>
          </cell>
          <cell r="AB3124" t="str">
            <v>034</v>
          </cell>
          <cell r="AC3124" t="str">
            <v>000</v>
          </cell>
          <cell r="AD3124"/>
          <cell r="AE3124">
            <v>1</v>
          </cell>
          <cell r="AF3124" t="str">
            <v>EA</v>
          </cell>
          <cell r="AG3124">
            <v>37754</v>
          </cell>
          <cell r="AH3124">
            <v>35604</v>
          </cell>
          <cell r="AI3124">
            <v>37754</v>
          </cell>
          <cell r="AJ3124">
            <v>12531</v>
          </cell>
          <cell r="AK3124">
            <v>-5372</v>
          </cell>
          <cell r="AL3124">
            <v>-307</v>
          </cell>
          <cell r="AM3124">
            <v>6852</v>
          </cell>
          <cell r="AN3124" t="str">
            <v>USD</v>
          </cell>
        </row>
        <row r="3125">
          <cell r="A3125" t="str">
            <v>0138</v>
          </cell>
          <cell r="B3125">
            <v>13853002892</v>
          </cell>
          <cell r="C3125" t="str">
            <v>0</v>
          </cell>
          <cell r="D3125" t="str">
            <v>53</v>
          </cell>
          <cell r="E3125" t="str">
            <v>CARRO COMCIAL.T-HOPPER CARS LO C113 NS-TFM-81334</v>
          </cell>
          <cell r="F3125" t="str">
            <v>N.S. ANT. NDEM 122558</v>
          </cell>
          <cell r="G3125" t="str">
            <v>CARRO COMCIAL.T-HOPPER CARS LO C113 NS-TFM-81334</v>
          </cell>
          <cell r="H3125" t="str">
            <v>TFM-81334</v>
          </cell>
          <cell r="I3125"/>
          <cell r="J3125" t="str">
            <v>FFCC</v>
          </cell>
          <cell r="K3125" t="str">
            <v>DPM8510138</v>
          </cell>
          <cell r="L3125"/>
          <cell r="M3125" t="str">
            <v>9999</v>
          </cell>
          <cell r="N3125"/>
          <cell r="O3125"/>
          <cell r="P3125" t="str">
            <v>HIOW</v>
          </cell>
          <cell r="Q3125" t="str">
            <v>S</v>
          </cell>
          <cell r="R3125" t="str">
            <v>53</v>
          </cell>
          <cell r="S3125" t="str">
            <v>0</v>
          </cell>
          <cell r="T3125" t="str">
            <v>HOPP</v>
          </cell>
          <cell r="U3125"/>
          <cell r="V3125"/>
          <cell r="W3125"/>
          <cell r="X3125" t="str">
            <v>2003</v>
          </cell>
          <cell r="Y3125" t="str">
            <v>8103611</v>
          </cell>
          <cell r="Z3125" t="str">
            <v>0</v>
          </cell>
          <cell r="AA3125" t="str">
            <v>K049</v>
          </cell>
          <cell r="AB3125" t="str">
            <v>034</v>
          </cell>
          <cell r="AC3125" t="str">
            <v>000</v>
          </cell>
          <cell r="AD3125"/>
          <cell r="AE3125">
            <v>1</v>
          </cell>
          <cell r="AF3125" t="str">
            <v>EA</v>
          </cell>
          <cell r="AG3125">
            <v>37754</v>
          </cell>
          <cell r="AH3125">
            <v>35604</v>
          </cell>
          <cell r="AI3125">
            <v>37754</v>
          </cell>
          <cell r="AJ3125">
            <v>12531</v>
          </cell>
          <cell r="AK3125">
            <v>-5372</v>
          </cell>
          <cell r="AL3125">
            <v>-307</v>
          </cell>
          <cell r="AM3125">
            <v>6852</v>
          </cell>
          <cell r="AN3125" t="str">
            <v>USD</v>
          </cell>
        </row>
        <row r="3126">
          <cell r="A3126" t="str">
            <v>0138</v>
          </cell>
          <cell r="B3126">
            <v>13853002893</v>
          </cell>
          <cell r="C3126" t="str">
            <v>0</v>
          </cell>
          <cell r="D3126" t="str">
            <v>53</v>
          </cell>
          <cell r="E3126" t="str">
            <v>CARRO COMCIAL.T-HOPPER CARS LO C113 NS-TFM-81335</v>
          </cell>
          <cell r="F3126" t="str">
            <v>N.S. ANT. NDM 122560</v>
          </cell>
          <cell r="G3126" t="str">
            <v>CARRO COMCIAL.T-HOPPER CARS LO C113 NS-TFM-81335</v>
          </cell>
          <cell r="H3126" t="str">
            <v>TFM-81335</v>
          </cell>
          <cell r="I3126"/>
          <cell r="J3126" t="str">
            <v>FFCC</v>
          </cell>
          <cell r="K3126" t="str">
            <v>DPM8510138</v>
          </cell>
          <cell r="L3126"/>
          <cell r="M3126" t="str">
            <v>9999</v>
          </cell>
          <cell r="N3126"/>
          <cell r="O3126"/>
          <cell r="P3126" t="str">
            <v>HIOW</v>
          </cell>
          <cell r="Q3126" t="str">
            <v>S</v>
          </cell>
          <cell r="R3126" t="str">
            <v>53</v>
          </cell>
          <cell r="S3126" t="str">
            <v>0</v>
          </cell>
          <cell r="T3126" t="str">
            <v>HOPP</v>
          </cell>
          <cell r="U3126"/>
          <cell r="V3126"/>
          <cell r="W3126"/>
          <cell r="X3126" t="str">
            <v>2003</v>
          </cell>
          <cell r="Y3126" t="str">
            <v>8103612</v>
          </cell>
          <cell r="Z3126" t="str">
            <v>0</v>
          </cell>
          <cell r="AA3126" t="str">
            <v>K049</v>
          </cell>
          <cell r="AB3126" t="str">
            <v>034</v>
          </cell>
          <cell r="AC3126" t="str">
            <v>000</v>
          </cell>
          <cell r="AD3126"/>
          <cell r="AE3126">
            <v>1</v>
          </cell>
          <cell r="AF3126" t="str">
            <v>EA</v>
          </cell>
          <cell r="AG3126">
            <v>37754</v>
          </cell>
          <cell r="AH3126">
            <v>35604</v>
          </cell>
          <cell r="AI3126">
            <v>37754</v>
          </cell>
          <cell r="AJ3126">
            <v>16029</v>
          </cell>
          <cell r="AK3126">
            <v>-6870</v>
          </cell>
          <cell r="AL3126">
            <v>-393</v>
          </cell>
          <cell r="AM3126">
            <v>8766</v>
          </cell>
          <cell r="AN3126" t="str">
            <v>USD</v>
          </cell>
        </row>
        <row r="3127">
          <cell r="A3127" t="str">
            <v>0138</v>
          </cell>
          <cell r="B3127">
            <v>13853002894</v>
          </cell>
          <cell r="C3127" t="str">
            <v>0</v>
          </cell>
          <cell r="D3127" t="str">
            <v>53</v>
          </cell>
          <cell r="E3127" t="str">
            <v>CARRO COMCIAL.T-HOPPER CARS LO C113 NS-TFM-81336</v>
          </cell>
          <cell r="F3127" t="str">
            <v>N.S. ANT. NDM 122561</v>
          </cell>
          <cell r="G3127" t="str">
            <v>CARRO COMCIAL.T-HOPPER CARS LO C113 NS-TFM-81336</v>
          </cell>
          <cell r="H3127" t="str">
            <v>TFM-81336</v>
          </cell>
          <cell r="I3127"/>
          <cell r="J3127" t="str">
            <v>FFCC</v>
          </cell>
          <cell r="K3127" t="str">
            <v>DPM8510138</v>
          </cell>
          <cell r="L3127"/>
          <cell r="M3127" t="str">
            <v>9999</v>
          </cell>
          <cell r="N3127"/>
          <cell r="O3127"/>
          <cell r="P3127" t="str">
            <v>HIOW</v>
          </cell>
          <cell r="Q3127" t="str">
            <v>S</v>
          </cell>
          <cell r="R3127" t="str">
            <v>53</v>
          </cell>
          <cell r="S3127" t="str">
            <v>0</v>
          </cell>
          <cell r="T3127" t="str">
            <v>HOPP</v>
          </cell>
          <cell r="U3127"/>
          <cell r="V3127"/>
          <cell r="W3127"/>
          <cell r="X3127" t="str">
            <v>2003</v>
          </cell>
          <cell r="Y3127" t="str">
            <v>8103613</v>
          </cell>
          <cell r="Z3127" t="str">
            <v>0</v>
          </cell>
          <cell r="AA3127" t="str">
            <v>K049</v>
          </cell>
          <cell r="AB3127" t="str">
            <v>034</v>
          </cell>
          <cell r="AC3127" t="str">
            <v>000</v>
          </cell>
          <cell r="AD3127"/>
          <cell r="AE3127">
            <v>1</v>
          </cell>
          <cell r="AF3127" t="str">
            <v>EA</v>
          </cell>
          <cell r="AG3127">
            <v>37754</v>
          </cell>
          <cell r="AH3127">
            <v>35604</v>
          </cell>
          <cell r="AI3127">
            <v>37754</v>
          </cell>
          <cell r="AJ3127">
            <v>18176</v>
          </cell>
          <cell r="AK3127">
            <v>-7791</v>
          </cell>
          <cell r="AL3127">
            <v>-446</v>
          </cell>
          <cell r="AM3127">
            <v>9939</v>
          </cell>
          <cell r="AN3127" t="str">
            <v>USD</v>
          </cell>
        </row>
        <row r="3128">
          <cell r="A3128" t="str">
            <v>0138</v>
          </cell>
          <cell r="B3128">
            <v>13853002895</v>
          </cell>
          <cell r="C3128" t="str">
            <v>0</v>
          </cell>
          <cell r="D3128" t="str">
            <v>53</v>
          </cell>
          <cell r="E3128" t="str">
            <v>CARRO COMCIAL.T-HOPPER CARS LO C113 NS-TFM-81337</v>
          </cell>
          <cell r="F3128" t="str">
            <v>N.S. ANT. NDEM 122562</v>
          </cell>
          <cell r="G3128" t="str">
            <v>CARRO COMCIAL.T-HOPPER CARS LO C113 NS-TFM-81337</v>
          </cell>
          <cell r="H3128" t="str">
            <v>TFM-81337</v>
          </cell>
          <cell r="I3128"/>
          <cell r="J3128" t="str">
            <v>FFCC</v>
          </cell>
          <cell r="K3128" t="str">
            <v>DPM8510138</v>
          </cell>
          <cell r="L3128"/>
          <cell r="M3128" t="str">
            <v>9999</v>
          </cell>
          <cell r="N3128"/>
          <cell r="O3128"/>
          <cell r="P3128" t="str">
            <v>HIOW</v>
          </cell>
          <cell r="Q3128" t="str">
            <v>S</v>
          </cell>
          <cell r="R3128" t="str">
            <v>53</v>
          </cell>
          <cell r="S3128" t="str">
            <v>0</v>
          </cell>
          <cell r="T3128" t="str">
            <v>HOPP</v>
          </cell>
          <cell r="U3128"/>
          <cell r="V3128"/>
          <cell r="W3128"/>
          <cell r="X3128" t="str">
            <v>2003</v>
          </cell>
          <cell r="Y3128" t="str">
            <v>8103614</v>
          </cell>
          <cell r="Z3128" t="str">
            <v>0</v>
          </cell>
          <cell r="AA3128" t="str">
            <v>K049</v>
          </cell>
          <cell r="AB3128" t="str">
            <v>034</v>
          </cell>
          <cell r="AC3128" t="str">
            <v>000</v>
          </cell>
          <cell r="AD3128"/>
          <cell r="AE3128">
            <v>1</v>
          </cell>
          <cell r="AF3128" t="str">
            <v>EA</v>
          </cell>
          <cell r="AG3128">
            <v>37754</v>
          </cell>
          <cell r="AH3128">
            <v>35604</v>
          </cell>
          <cell r="AI3128">
            <v>37754</v>
          </cell>
          <cell r="AJ3128">
            <v>20394</v>
          </cell>
          <cell r="AK3128">
            <v>-8743</v>
          </cell>
          <cell r="AL3128">
            <v>-500</v>
          </cell>
          <cell r="AM3128">
            <v>11151</v>
          </cell>
          <cell r="AN3128" t="str">
            <v>USD</v>
          </cell>
        </row>
        <row r="3129">
          <cell r="A3129" t="str">
            <v>0138</v>
          </cell>
          <cell r="B3129">
            <v>13853002896</v>
          </cell>
          <cell r="C3129" t="str">
            <v>0</v>
          </cell>
          <cell r="D3129" t="str">
            <v>53</v>
          </cell>
          <cell r="E3129" t="str">
            <v>CARRO COMCIAL.T-HOPPER CARS LO C113 NS-TFM-81341</v>
          </cell>
          <cell r="F3129" t="str">
            <v>N.S. ANT. NDEM 122567</v>
          </cell>
          <cell r="G3129" t="str">
            <v>CARRO COMCIAL.T-HOPPER CARS LO C113 NS-TFM-81341</v>
          </cell>
          <cell r="H3129" t="str">
            <v>TFM-81341</v>
          </cell>
          <cell r="I3129"/>
          <cell r="J3129" t="str">
            <v>FFCC</v>
          </cell>
          <cell r="K3129" t="str">
            <v>DPM8510138</v>
          </cell>
          <cell r="L3129"/>
          <cell r="M3129" t="str">
            <v>9999</v>
          </cell>
          <cell r="N3129"/>
          <cell r="O3129"/>
          <cell r="P3129" t="str">
            <v>HIOW</v>
          </cell>
          <cell r="Q3129" t="str">
            <v>S</v>
          </cell>
          <cell r="R3129" t="str">
            <v>53</v>
          </cell>
          <cell r="S3129" t="str">
            <v>0</v>
          </cell>
          <cell r="T3129" t="str">
            <v>HOPP</v>
          </cell>
          <cell r="U3129"/>
          <cell r="V3129"/>
          <cell r="W3129"/>
          <cell r="X3129" t="str">
            <v>2003</v>
          </cell>
          <cell r="Y3129" t="str">
            <v>8103615</v>
          </cell>
          <cell r="Z3129" t="str">
            <v>0</v>
          </cell>
          <cell r="AA3129" t="str">
            <v>K049</v>
          </cell>
          <cell r="AB3129" t="str">
            <v>034</v>
          </cell>
          <cell r="AC3129" t="str">
            <v>000</v>
          </cell>
          <cell r="AD3129"/>
          <cell r="AE3129">
            <v>1</v>
          </cell>
          <cell r="AF3129" t="str">
            <v>EA</v>
          </cell>
          <cell r="AG3129">
            <v>37754</v>
          </cell>
          <cell r="AH3129">
            <v>35604</v>
          </cell>
          <cell r="AI3129">
            <v>37754</v>
          </cell>
          <cell r="AJ3129">
            <v>12531</v>
          </cell>
          <cell r="AK3129">
            <v>-5372</v>
          </cell>
          <cell r="AL3129">
            <v>-307</v>
          </cell>
          <cell r="AM3129">
            <v>6852</v>
          </cell>
          <cell r="AN3129" t="str">
            <v>USD</v>
          </cell>
        </row>
        <row r="3130">
          <cell r="A3130" t="str">
            <v>0138</v>
          </cell>
          <cell r="B3130">
            <v>13853002897</v>
          </cell>
          <cell r="C3130" t="str">
            <v>0</v>
          </cell>
          <cell r="D3130" t="str">
            <v>53</v>
          </cell>
          <cell r="E3130" t="str">
            <v>CARRO COMCIAL.T-HOPPER CARS LO C113 NS-TFM-81343</v>
          </cell>
          <cell r="F3130" t="str">
            <v>N.S. ANT. NDM 122569</v>
          </cell>
          <cell r="G3130" t="str">
            <v>CARRO COMCIAL.T-HOPPER CARS LO C113 NS-TFM-81343</v>
          </cell>
          <cell r="H3130" t="str">
            <v>TFM-81343</v>
          </cell>
          <cell r="I3130"/>
          <cell r="J3130" t="str">
            <v>FFCC</v>
          </cell>
          <cell r="K3130" t="str">
            <v>DPM8510138</v>
          </cell>
          <cell r="L3130"/>
          <cell r="M3130" t="str">
            <v>9999</v>
          </cell>
          <cell r="N3130"/>
          <cell r="O3130"/>
          <cell r="P3130" t="str">
            <v>HIOW</v>
          </cell>
          <cell r="Q3130" t="str">
            <v>S</v>
          </cell>
          <cell r="R3130" t="str">
            <v>53</v>
          </cell>
          <cell r="S3130" t="str">
            <v>0</v>
          </cell>
          <cell r="T3130" t="str">
            <v>HOPP</v>
          </cell>
          <cell r="U3130"/>
          <cell r="V3130"/>
          <cell r="W3130"/>
          <cell r="X3130" t="str">
            <v>2003</v>
          </cell>
          <cell r="Y3130" t="str">
            <v>8103616</v>
          </cell>
          <cell r="Z3130" t="str">
            <v>0</v>
          </cell>
          <cell r="AA3130" t="str">
            <v>K049</v>
          </cell>
          <cell r="AB3130" t="str">
            <v>034</v>
          </cell>
          <cell r="AC3130" t="str">
            <v>000</v>
          </cell>
          <cell r="AD3130"/>
          <cell r="AE3130">
            <v>1</v>
          </cell>
          <cell r="AF3130" t="str">
            <v>EA</v>
          </cell>
          <cell r="AG3130">
            <v>37754</v>
          </cell>
          <cell r="AH3130">
            <v>35604</v>
          </cell>
          <cell r="AI3130">
            <v>37754</v>
          </cell>
          <cell r="AJ3130">
            <v>15403</v>
          </cell>
          <cell r="AK3130">
            <v>-6603</v>
          </cell>
          <cell r="AL3130">
            <v>-378</v>
          </cell>
          <cell r="AM3130">
            <v>8422</v>
          </cell>
          <cell r="AN3130" t="str">
            <v>USD</v>
          </cell>
        </row>
        <row r="3131">
          <cell r="A3131" t="str">
            <v>0138</v>
          </cell>
          <cell r="B3131">
            <v>13853002898</v>
          </cell>
          <cell r="C3131" t="str">
            <v>0</v>
          </cell>
          <cell r="D3131" t="str">
            <v>53</v>
          </cell>
          <cell r="E3131" t="str">
            <v>CARRO COMCIAL.T-HOPPER CARS LO C113 NS-TFM-81287</v>
          </cell>
          <cell r="F3131" t="str">
            <v>N.S. ANT. NDEM 122570</v>
          </cell>
          <cell r="G3131" t="str">
            <v>CARRO COMCIAL.T-HOPPER CARS LO C113 NS-TFM-81287</v>
          </cell>
          <cell r="H3131" t="str">
            <v>TFM-81287</v>
          </cell>
          <cell r="I3131"/>
          <cell r="J3131" t="str">
            <v>FFCC</v>
          </cell>
          <cell r="K3131" t="str">
            <v>DPM8510138</v>
          </cell>
          <cell r="L3131"/>
          <cell r="M3131" t="str">
            <v>9999</v>
          </cell>
          <cell r="N3131"/>
          <cell r="O3131"/>
          <cell r="P3131" t="str">
            <v>HIOW</v>
          </cell>
          <cell r="Q3131" t="str">
            <v>S</v>
          </cell>
          <cell r="R3131" t="str">
            <v>53</v>
          </cell>
          <cell r="S3131" t="str">
            <v>0</v>
          </cell>
          <cell r="T3131" t="str">
            <v>HOPP</v>
          </cell>
          <cell r="U3131"/>
          <cell r="V3131"/>
          <cell r="W3131"/>
          <cell r="X3131" t="str">
            <v>2003</v>
          </cell>
          <cell r="Y3131" t="str">
            <v>8103617</v>
          </cell>
          <cell r="Z3131" t="str">
            <v>0</v>
          </cell>
          <cell r="AA3131" t="str">
            <v>K049</v>
          </cell>
          <cell r="AB3131" t="str">
            <v>034</v>
          </cell>
          <cell r="AC3131" t="str">
            <v>000</v>
          </cell>
          <cell r="AD3131"/>
          <cell r="AE3131">
            <v>1</v>
          </cell>
          <cell r="AF3131" t="str">
            <v>EA</v>
          </cell>
          <cell r="AG3131">
            <v>37754</v>
          </cell>
          <cell r="AH3131">
            <v>35604</v>
          </cell>
          <cell r="AI3131">
            <v>37754</v>
          </cell>
          <cell r="AJ3131">
            <v>12531</v>
          </cell>
          <cell r="AK3131">
            <v>-5372</v>
          </cell>
          <cell r="AL3131">
            <v>-307</v>
          </cell>
          <cell r="AM3131">
            <v>6852</v>
          </cell>
          <cell r="AN3131" t="str">
            <v>USD</v>
          </cell>
        </row>
        <row r="3132">
          <cell r="A3132" t="str">
            <v>0138</v>
          </cell>
          <cell r="B3132">
            <v>13853002899</v>
          </cell>
          <cell r="C3132" t="str">
            <v>0</v>
          </cell>
          <cell r="D3132" t="str">
            <v>53</v>
          </cell>
          <cell r="E3132" t="str">
            <v>CARRO COMCIAL.T-HOPPER CARS LO C113 NS-TFM-81344</v>
          </cell>
          <cell r="F3132" t="str">
            <v>N.S. ANT. NDM 122571</v>
          </cell>
          <cell r="G3132" t="str">
            <v>CARRO COMCIAL.T-HOPPER CARS LO C113 NS-TFM-81344</v>
          </cell>
          <cell r="H3132" t="str">
            <v>TFM-81344</v>
          </cell>
          <cell r="I3132"/>
          <cell r="J3132" t="str">
            <v>FFCC</v>
          </cell>
          <cell r="K3132" t="str">
            <v>DPM8510138</v>
          </cell>
          <cell r="L3132"/>
          <cell r="M3132" t="str">
            <v>9999</v>
          </cell>
          <cell r="N3132"/>
          <cell r="O3132"/>
          <cell r="P3132" t="str">
            <v>HIOW</v>
          </cell>
          <cell r="Q3132" t="str">
            <v>S</v>
          </cell>
          <cell r="R3132" t="str">
            <v>53</v>
          </cell>
          <cell r="S3132" t="str">
            <v>0</v>
          </cell>
          <cell r="T3132" t="str">
            <v>HOPP</v>
          </cell>
          <cell r="U3132"/>
          <cell r="V3132"/>
          <cell r="W3132"/>
          <cell r="X3132" t="str">
            <v>2003</v>
          </cell>
          <cell r="Y3132" t="str">
            <v>8103618</v>
          </cell>
          <cell r="Z3132" t="str">
            <v>0</v>
          </cell>
          <cell r="AA3132" t="str">
            <v>K049</v>
          </cell>
          <cell r="AB3132" t="str">
            <v>034</v>
          </cell>
          <cell r="AC3132" t="str">
            <v>000</v>
          </cell>
          <cell r="AD3132"/>
          <cell r="AE3132">
            <v>1</v>
          </cell>
          <cell r="AF3132" t="str">
            <v>EA</v>
          </cell>
          <cell r="AG3132">
            <v>37754</v>
          </cell>
          <cell r="AH3132">
            <v>35604</v>
          </cell>
          <cell r="AI3132">
            <v>37754</v>
          </cell>
          <cell r="AJ3132">
            <v>20081</v>
          </cell>
          <cell r="AK3132">
            <v>-8607</v>
          </cell>
          <cell r="AL3132">
            <v>-492</v>
          </cell>
          <cell r="AM3132">
            <v>10982</v>
          </cell>
          <cell r="AN3132" t="str">
            <v>USD</v>
          </cell>
        </row>
        <row r="3133">
          <cell r="A3133" t="str">
            <v>0138</v>
          </cell>
          <cell r="B3133">
            <v>13853002900</v>
          </cell>
          <cell r="C3133" t="str">
            <v>0</v>
          </cell>
          <cell r="D3133" t="str">
            <v>53</v>
          </cell>
          <cell r="E3133" t="str">
            <v>CARRO COMCIAL.T-HOPPER CARS LO C113 NS-TFM-81348</v>
          </cell>
          <cell r="F3133" t="str">
            <v>N.S. ANT. NDEM 122576</v>
          </cell>
          <cell r="G3133" t="str">
            <v>CARRO COMCIAL.T-HOPPER CARS LO C113 NS-TFM-81348</v>
          </cell>
          <cell r="H3133" t="str">
            <v>TFM-81348</v>
          </cell>
          <cell r="I3133"/>
          <cell r="J3133" t="str">
            <v>FFCC</v>
          </cell>
          <cell r="K3133" t="str">
            <v>DPM8510138</v>
          </cell>
          <cell r="L3133"/>
          <cell r="M3133" t="str">
            <v>9999</v>
          </cell>
          <cell r="N3133"/>
          <cell r="O3133"/>
          <cell r="P3133" t="str">
            <v>HIOW</v>
          </cell>
          <cell r="Q3133" t="str">
            <v>S</v>
          </cell>
          <cell r="R3133" t="str">
            <v>53</v>
          </cell>
          <cell r="S3133" t="str">
            <v>0</v>
          </cell>
          <cell r="T3133" t="str">
            <v>HOPP</v>
          </cell>
          <cell r="U3133"/>
          <cell r="V3133"/>
          <cell r="W3133"/>
          <cell r="X3133" t="str">
            <v>2003</v>
          </cell>
          <cell r="Y3133" t="str">
            <v>8103619</v>
          </cell>
          <cell r="Z3133" t="str">
            <v>0</v>
          </cell>
          <cell r="AA3133" t="str">
            <v>K049</v>
          </cell>
          <cell r="AB3133" t="str">
            <v>034</v>
          </cell>
          <cell r="AC3133" t="str">
            <v>000</v>
          </cell>
          <cell r="AD3133"/>
          <cell r="AE3133">
            <v>1</v>
          </cell>
          <cell r="AF3133" t="str">
            <v>EA</v>
          </cell>
          <cell r="AG3133">
            <v>37754</v>
          </cell>
          <cell r="AH3133">
            <v>35604</v>
          </cell>
          <cell r="AI3133">
            <v>37754</v>
          </cell>
          <cell r="AJ3133">
            <v>16660</v>
          </cell>
          <cell r="AK3133">
            <v>-7141</v>
          </cell>
          <cell r="AL3133">
            <v>-409</v>
          </cell>
          <cell r="AM3133">
            <v>9110</v>
          </cell>
          <cell r="AN3133" t="str">
            <v>USD</v>
          </cell>
        </row>
        <row r="3134">
          <cell r="A3134" t="str">
            <v>0138</v>
          </cell>
          <cell r="B3134">
            <v>13853002901</v>
          </cell>
          <cell r="C3134" t="str">
            <v>0</v>
          </cell>
          <cell r="D3134" t="str">
            <v>53</v>
          </cell>
          <cell r="E3134" t="str">
            <v>CARRO COMCIAL.T-HOPPER CARS LO C113 NS-TFM-81354</v>
          </cell>
          <cell r="F3134" t="str">
            <v>N.S. ANT. NDM 122582</v>
          </cell>
          <cell r="G3134" t="str">
            <v>CARRO COMCIAL.T-HOPPER CARS LO C113 NS-TFM-81354</v>
          </cell>
          <cell r="H3134" t="str">
            <v>TFM-81354</v>
          </cell>
          <cell r="I3134"/>
          <cell r="J3134" t="str">
            <v>FFCC</v>
          </cell>
          <cell r="K3134" t="str">
            <v>DPM8510138</v>
          </cell>
          <cell r="L3134"/>
          <cell r="M3134" t="str">
            <v>9999</v>
          </cell>
          <cell r="N3134"/>
          <cell r="O3134"/>
          <cell r="P3134" t="str">
            <v>HIOW</v>
          </cell>
          <cell r="Q3134" t="str">
            <v>S</v>
          </cell>
          <cell r="R3134" t="str">
            <v>53</v>
          </cell>
          <cell r="S3134" t="str">
            <v>0</v>
          </cell>
          <cell r="T3134" t="str">
            <v>HOPP</v>
          </cell>
          <cell r="U3134"/>
          <cell r="V3134"/>
          <cell r="W3134"/>
          <cell r="X3134" t="str">
            <v>2003</v>
          </cell>
          <cell r="Y3134" t="str">
            <v>8103620</v>
          </cell>
          <cell r="Z3134" t="str">
            <v>0</v>
          </cell>
          <cell r="AA3134" t="str">
            <v>K049</v>
          </cell>
          <cell r="AB3134" t="str">
            <v>034</v>
          </cell>
          <cell r="AC3134" t="str">
            <v>000</v>
          </cell>
          <cell r="AD3134"/>
          <cell r="AE3134">
            <v>1</v>
          </cell>
          <cell r="AF3134" t="str">
            <v>EA</v>
          </cell>
          <cell r="AG3134">
            <v>37754</v>
          </cell>
          <cell r="AH3134">
            <v>35604</v>
          </cell>
          <cell r="AI3134">
            <v>37754</v>
          </cell>
          <cell r="AJ3134">
            <v>15403</v>
          </cell>
          <cell r="AK3134">
            <v>-6603</v>
          </cell>
          <cell r="AL3134">
            <v>-378</v>
          </cell>
          <cell r="AM3134">
            <v>8422</v>
          </cell>
          <cell r="AN3134" t="str">
            <v>USD</v>
          </cell>
        </row>
        <row r="3135">
          <cell r="A3135" t="str">
            <v>0138</v>
          </cell>
          <cell r="B3135">
            <v>13853002902</v>
          </cell>
          <cell r="C3135" t="str">
            <v>0</v>
          </cell>
          <cell r="D3135" t="str">
            <v>53</v>
          </cell>
          <cell r="E3135" t="str">
            <v>CARRO COMCIAL.T-HOPPER CARS LO C113 NS-TFM-81355</v>
          </cell>
          <cell r="F3135" t="str">
            <v>N.S. ANT. NDEM 122583</v>
          </cell>
          <cell r="G3135" t="str">
            <v>CARRO COMCIAL.T-HOPPER CARS LO C113 NS-TFM-81355</v>
          </cell>
          <cell r="H3135" t="str">
            <v>TFM-81355</v>
          </cell>
          <cell r="I3135"/>
          <cell r="J3135" t="str">
            <v>FFCC</v>
          </cell>
          <cell r="K3135" t="str">
            <v>DPM8510138</v>
          </cell>
          <cell r="L3135"/>
          <cell r="M3135" t="str">
            <v>9999</v>
          </cell>
          <cell r="N3135"/>
          <cell r="O3135"/>
          <cell r="P3135" t="str">
            <v>HIOW</v>
          </cell>
          <cell r="Q3135" t="str">
            <v>S</v>
          </cell>
          <cell r="R3135" t="str">
            <v>53</v>
          </cell>
          <cell r="S3135" t="str">
            <v>0</v>
          </cell>
          <cell r="T3135" t="str">
            <v>HOPP</v>
          </cell>
          <cell r="U3135"/>
          <cell r="V3135"/>
          <cell r="W3135"/>
          <cell r="X3135" t="str">
            <v>2003</v>
          </cell>
          <cell r="Y3135" t="str">
            <v>8103621</v>
          </cell>
          <cell r="Z3135" t="str">
            <v>0</v>
          </cell>
          <cell r="AA3135" t="str">
            <v>K049</v>
          </cell>
          <cell r="AB3135" t="str">
            <v>034</v>
          </cell>
          <cell r="AC3135" t="str">
            <v>000</v>
          </cell>
          <cell r="AD3135"/>
          <cell r="AE3135">
            <v>1</v>
          </cell>
          <cell r="AF3135" t="str">
            <v>EA</v>
          </cell>
          <cell r="AG3135">
            <v>37754</v>
          </cell>
          <cell r="AH3135">
            <v>35604</v>
          </cell>
          <cell r="AI3135">
            <v>37754</v>
          </cell>
          <cell r="AJ3135">
            <v>12531</v>
          </cell>
          <cell r="AK3135">
            <v>-5372</v>
          </cell>
          <cell r="AL3135">
            <v>-307</v>
          </cell>
          <cell r="AM3135">
            <v>6852</v>
          </cell>
          <cell r="AN3135" t="str">
            <v>USD</v>
          </cell>
        </row>
        <row r="3136">
          <cell r="A3136" t="str">
            <v>0138</v>
          </cell>
          <cell r="B3136">
            <v>13853002903</v>
          </cell>
          <cell r="C3136" t="str">
            <v>0</v>
          </cell>
          <cell r="D3136" t="str">
            <v>53</v>
          </cell>
          <cell r="E3136" t="str">
            <v>CARRO COMCIAL.T-HOPPER CARS LO C113 NS-TFM-81356</v>
          </cell>
          <cell r="F3136" t="str">
            <v>N.S. ANT. NDEM 122584</v>
          </cell>
          <cell r="G3136" t="str">
            <v>CARRO COMCIAL.T-HOPPER CARS LO C113 NS-TFM-81356</v>
          </cell>
          <cell r="H3136" t="str">
            <v>TFM-81356</v>
          </cell>
          <cell r="I3136"/>
          <cell r="J3136" t="str">
            <v>FFCC</v>
          </cell>
          <cell r="K3136" t="str">
            <v>DPM8510138</v>
          </cell>
          <cell r="L3136"/>
          <cell r="M3136" t="str">
            <v>9999</v>
          </cell>
          <cell r="N3136"/>
          <cell r="O3136"/>
          <cell r="P3136" t="str">
            <v>HIOW</v>
          </cell>
          <cell r="Q3136" t="str">
            <v>S</v>
          </cell>
          <cell r="R3136" t="str">
            <v>53</v>
          </cell>
          <cell r="S3136" t="str">
            <v>0</v>
          </cell>
          <cell r="T3136" t="str">
            <v>HOPP</v>
          </cell>
          <cell r="U3136"/>
          <cell r="V3136"/>
          <cell r="W3136"/>
          <cell r="X3136" t="str">
            <v>2003</v>
          </cell>
          <cell r="Y3136" t="str">
            <v>8103622</v>
          </cell>
          <cell r="Z3136" t="str">
            <v>0</v>
          </cell>
          <cell r="AA3136" t="str">
            <v>K049</v>
          </cell>
          <cell r="AB3136" t="str">
            <v>034</v>
          </cell>
          <cell r="AC3136" t="str">
            <v>000</v>
          </cell>
          <cell r="AD3136"/>
          <cell r="AE3136">
            <v>1</v>
          </cell>
          <cell r="AF3136" t="str">
            <v>EA</v>
          </cell>
          <cell r="AG3136">
            <v>37754</v>
          </cell>
          <cell r="AH3136">
            <v>35604</v>
          </cell>
          <cell r="AI3136">
            <v>37754</v>
          </cell>
          <cell r="AJ3136">
            <v>12531</v>
          </cell>
          <cell r="AK3136">
            <v>-5372</v>
          </cell>
          <cell r="AL3136">
            <v>-307</v>
          </cell>
          <cell r="AM3136">
            <v>6852</v>
          </cell>
          <cell r="AN3136" t="str">
            <v>USD</v>
          </cell>
        </row>
        <row r="3137">
          <cell r="A3137" t="str">
            <v>0138</v>
          </cell>
          <cell r="B3137">
            <v>13853002904</v>
          </cell>
          <cell r="C3137" t="str">
            <v>0</v>
          </cell>
          <cell r="D3137" t="str">
            <v>53</v>
          </cell>
          <cell r="E3137" t="str">
            <v>CARRO COMCIAL.T-HOPPER CARS LO C113 NS-TFM-81357</v>
          </cell>
          <cell r="F3137" t="str">
            <v>N.S. ANT. NDM 122586</v>
          </cell>
          <cell r="G3137" t="str">
            <v>CARRO COMCIAL.T-HOPPER CARS LO C113 NS-TFM-81357</v>
          </cell>
          <cell r="H3137" t="str">
            <v>TFM-81357</v>
          </cell>
          <cell r="I3137"/>
          <cell r="J3137" t="str">
            <v>FFCC</v>
          </cell>
          <cell r="K3137" t="str">
            <v>DPM8510138</v>
          </cell>
          <cell r="L3137"/>
          <cell r="M3137" t="str">
            <v>9999</v>
          </cell>
          <cell r="N3137"/>
          <cell r="O3137"/>
          <cell r="P3137" t="str">
            <v>HIOW</v>
          </cell>
          <cell r="Q3137" t="str">
            <v>S</v>
          </cell>
          <cell r="R3137" t="str">
            <v>53</v>
          </cell>
          <cell r="S3137" t="str">
            <v>0</v>
          </cell>
          <cell r="T3137" t="str">
            <v>HOPP</v>
          </cell>
          <cell r="U3137"/>
          <cell r="V3137"/>
          <cell r="W3137"/>
          <cell r="X3137" t="str">
            <v>2003</v>
          </cell>
          <cell r="Y3137" t="str">
            <v>8103623</v>
          </cell>
          <cell r="Z3137" t="str">
            <v>0</v>
          </cell>
          <cell r="AA3137" t="str">
            <v>K049</v>
          </cell>
          <cell r="AB3137" t="str">
            <v>034</v>
          </cell>
          <cell r="AC3137" t="str">
            <v>000</v>
          </cell>
          <cell r="AD3137"/>
          <cell r="AE3137">
            <v>1</v>
          </cell>
          <cell r="AF3137" t="str">
            <v>EA</v>
          </cell>
          <cell r="AG3137">
            <v>37754</v>
          </cell>
          <cell r="AH3137">
            <v>35604</v>
          </cell>
          <cell r="AI3137">
            <v>37754</v>
          </cell>
          <cell r="AJ3137">
            <v>15403</v>
          </cell>
          <cell r="AK3137">
            <v>-6603</v>
          </cell>
          <cell r="AL3137">
            <v>-378</v>
          </cell>
          <cell r="AM3137">
            <v>8422</v>
          </cell>
          <cell r="AN3137" t="str">
            <v>USD</v>
          </cell>
        </row>
        <row r="3138">
          <cell r="A3138" t="str">
            <v>0138</v>
          </cell>
          <cell r="B3138">
            <v>13853002905</v>
          </cell>
          <cell r="C3138" t="str">
            <v>0</v>
          </cell>
          <cell r="D3138" t="str">
            <v>53</v>
          </cell>
          <cell r="E3138" t="str">
            <v>CARRO COMCIAL.T-HOPPER CARS LO C113 NS-TFM-81358</v>
          </cell>
          <cell r="F3138" t="str">
            <v>N.S. ANT. NDEM 122587</v>
          </cell>
          <cell r="G3138" t="str">
            <v>CARRO COMCIAL.T-HOPPER CARS LO C113 NS-TFM-81358</v>
          </cell>
          <cell r="H3138" t="str">
            <v>TFM-81358</v>
          </cell>
          <cell r="I3138"/>
          <cell r="J3138" t="str">
            <v>FFCC</v>
          </cell>
          <cell r="K3138" t="str">
            <v>DPM8510138</v>
          </cell>
          <cell r="L3138"/>
          <cell r="M3138" t="str">
            <v>9999</v>
          </cell>
          <cell r="N3138"/>
          <cell r="O3138"/>
          <cell r="P3138" t="str">
            <v>HIOW</v>
          </cell>
          <cell r="Q3138" t="str">
            <v>S</v>
          </cell>
          <cell r="R3138" t="str">
            <v>53</v>
          </cell>
          <cell r="S3138" t="str">
            <v>0</v>
          </cell>
          <cell r="T3138" t="str">
            <v>HOPP</v>
          </cell>
          <cell r="U3138"/>
          <cell r="V3138"/>
          <cell r="W3138"/>
          <cell r="X3138" t="str">
            <v>2003</v>
          </cell>
          <cell r="Y3138" t="str">
            <v>8103624</v>
          </cell>
          <cell r="Z3138" t="str">
            <v>0</v>
          </cell>
          <cell r="AA3138" t="str">
            <v>K049</v>
          </cell>
          <cell r="AB3138" t="str">
            <v>034</v>
          </cell>
          <cell r="AC3138" t="str">
            <v>000</v>
          </cell>
          <cell r="AD3138"/>
          <cell r="AE3138">
            <v>1</v>
          </cell>
          <cell r="AF3138" t="str">
            <v>EA</v>
          </cell>
          <cell r="AG3138">
            <v>37754</v>
          </cell>
          <cell r="AH3138">
            <v>35604</v>
          </cell>
          <cell r="AI3138">
            <v>37754</v>
          </cell>
          <cell r="AJ3138">
            <v>13492</v>
          </cell>
          <cell r="AK3138">
            <v>-5783</v>
          </cell>
          <cell r="AL3138">
            <v>-331</v>
          </cell>
          <cell r="AM3138">
            <v>7378</v>
          </cell>
          <cell r="AN3138" t="str">
            <v>USD</v>
          </cell>
        </row>
        <row r="3139">
          <cell r="A3139" t="str">
            <v>0138</v>
          </cell>
          <cell r="B3139">
            <v>13853002906</v>
          </cell>
          <cell r="C3139" t="str">
            <v>0</v>
          </cell>
          <cell r="D3139" t="str">
            <v>53</v>
          </cell>
          <cell r="E3139" t="str">
            <v>CARRO COMCIAL.T-HOPPER CARS LO C113 NS-TFM-81359</v>
          </cell>
          <cell r="F3139" t="str">
            <v>N.S. ANT. NDM 122588</v>
          </cell>
          <cell r="G3139" t="str">
            <v>CARRO COMCIAL.T-HOPPER CARS LO C113 NS-TFM-81359</v>
          </cell>
          <cell r="H3139" t="str">
            <v>TFM-81359</v>
          </cell>
          <cell r="I3139"/>
          <cell r="J3139" t="str">
            <v>FFCC</v>
          </cell>
          <cell r="K3139" t="str">
            <v>DPM8510138</v>
          </cell>
          <cell r="L3139"/>
          <cell r="M3139" t="str">
            <v>9999</v>
          </cell>
          <cell r="N3139"/>
          <cell r="O3139"/>
          <cell r="P3139" t="str">
            <v>HIOW</v>
          </cell>
          <cell r="Q3139" t="str">
            <v>S</v>
          </cell>
          <cell r="R3139" t="str">
            <v>53</v>
          </cell>
          <cell r="S3139" t="str">
            <v>0</v>
          </cell>
          <cell r="T3139" t="str">
            <v>HOPP</v>
          </cell>
          <cell r="U3139"/>
          <cell r="V3139"/>
          <cell r="W3139"/>
          <cell r="X3139" t="str">
            <v>2003</v>
          </cell>
          <cell r="Y3139" t="str">
            <v>8103625</v>
          </cell>
          <cell r="Z3139" t="str">
            <v>0</v>
          </cell>
          <cell r="AA3139" t="str">
            <v>K049</v>
          </cell>
          <cell r="AB3139" t="str">
            <v>034</v>
          </cell>
          <cell r="AC3139" t="str">
            <v>000</v>
          </cell>
          <cell r="AD3139"/>
          <cell r="AE3139">
            <v>1</v>
          </cell>
          <cell r="AF3139" t="str">
            <v>EA</v>
          </cell>
          <cell r="AG3139">
            <v>37754</v>
          </cell>
          <cell r="AH3139">
            <v>35604</v>
          </cell>
          <cell r="AI3139">
            <v>37754</v>
          </cell>
          <cell r="AJ3139">
            <v>17078</v>
          </cell>
          <cell r="AK3139">
            <v>-7320</v>
          </cell>
          <cell r="AL3139">
            <v>-419</v>
          </cell>
          <cell r="AM3139">
            <v>9339</v>
          </cell>
          <cell r="AN3139" t="str">
            <v>USD</v>
          </cell>
        </row>
        <row r="3140">
          <cell r="A3140" t="str">
            <v>0138</v>
          </cell>
          <cell r="B3140">
            <v>13853002907</v>
          </cell>
          <cell r="C3140" t="str">
            <v>0</v>
          </cell>
          <cell r="D3140" t="str">
            <v>53</v>
          </cell>
          <cell r="E3140" t="str">
            <v>CARRO COMCIAL.T-HOPPER CARS LO C113 NS-TFM-81362</v>
          </cell>
          <cell r="F3140" t="str">
            <v>N.S. ANT. NDEM 122592</v>
          </cell>
          <cell r="G3140" t="str">
            <v>CARRO COMCIAL.T-HOPPER CARS LO C113 NS-TFM-81362</v>
          </cell>
          <cell r="H3140" t="str">
            <v>TFM-81362</v>
          </cell>
          <cell r="I3140"/>
          <cell r="J3140" t="str">
            <v>FFCC</v>
          </cell>
          <cell r="K3140" t="str">
            <v>DPM8510138</v>
          </cell>
          <cell r="L3140"/>
          <cell r="M3140" t="str">
            <v>9999</v>
          </cell>
          <cell r="N3140"/>
          <cell r="O3140"/>
          <cell r="P3140" t="str">
            <v>HIOW</v>
          </cell>
          <cell r="Q3140" t="str">
            <v>S</v>
          </cell>
          <cell r="R3140" t="str">
            <v>53</v>
          </cell>
          <cell r="S3140" t="str">
            <v>0</v>
          </cell>
          <cell r="T3140" t="str">
            <v>HOPP</v>
          </cell>
          <cell r="U3140"/>
          <cell r="V3140"/>
          <cell r="W3140"/>
          <cell r="X3140" t="str">
            <v>2003</v>
          </cell>
          <cell r="Y3140" t="str">
            <v>8103627</v>
          </cell>
          <cell r="Z3140" t="str">
            <v>0</v>
          </cell>
          <cell r="AA3140" t="str">
            <v>K049</v>
          </cell>
          <cell r="AB3140" t="str">
            <v>034</v>
          </cell>
          <cell r="AC3140" t="str">
            <v>000</v>
          </cell>
          <cell r="AD3140"/>
          <cell r="AE3140">
            <v>1</v>
          </cell>
          <cell r="AF3140" t="str">
            <v>EA</v>
          </cell>
          <cell r="AG3140">
            <v>37754</v>
          </cell>
          <cell r="AH3140">
            <v>35604</v>
          </cell>
          <cell r="AI3140">
            <v>37754</v>
          </cell>
          <cell r="AJ3140">
            <v>18821</v>
          </cell>
          <cell r="AK3140">
            <v>-8069</v>
          </cell>
          <cell r="AL3140">
            <v>-462</v>
          </cell>
          <cell r="AM3140">
            <v>10290</v>
          </cell>
          <cell r="AN3140" t="str">
            <v>USD</v>
          </cell>
        </row>
        <row r="3141">
          <cell r="A3141" t="str">
            <v>0138</v>
          </cell>
          <cell r="B3141">
            <v>13853002908</v>
          </cell>
          <cell r="C3141" t="str">
            <v>0</v>
          </cell>
          <cell r="D3141" t="str">
            <v>53</v>
          </cell>
          <cell r="E3141" t="str">
            <v>CARRO COMCIAL.T-HOPPER CARS LO C113 NS-TFM-81364</v>
          </cell>
          <cell r="F3141" t="str">
            <v>N.S. ANT. NDEM 122594</v>
          </cell>
          <cell r="G3141" t="str">
            <v>CARRO COMCIAL.T-HOPPER CARS LO C113 NS-TFM-81364</v>
          </cell>
          <cell r="H3141" t="str">
            <v>TFM-81364</v>
          </cell>
          <cell r="I3141"/>
          <cell r="J3141" t="str">
            <v>FFCC</v>
          </cell>
          <cell r="K3141" t="str">
            <v>DPM8510138</v>
          </cell>
          <cell r="L3141"/>
          <cell r="M3141" t="str">
            <v>9999</v>
          </cell>
          <cell r="N3141"/>
          <cell r="O3141"/>
          <cell r="P3141" t="str">
            <v>HIOW</v>
          </cell>
          <cell r="Q3141" t="str">
            <v>S</v>
          </cell>
          <cell r="R3141" t="str">
            <v>53</v>
          </cell>
          <cell r="S3141" t="str">
            <v>0</v>
          </cell>
          <cell r="T3141" t="str">
            <v>HOPP</v>
          </cell>
          <cell r="U3141"/>
          <cell r="V3141"/>
          <cell r="W3141"/>
          <cell r="X3141" t="str">
            <v>2003</v>
          </cell>
          <cell r="Y3141" t="str">
            <v>8103628</v>
          </cell>
          <cell r="Z3141" t="str">
            <v>0</v>
          </cell>
          <cell r="AA3141" t="str">
            <v>K049</v>
          </cell>
          <cell r="AB3141" t="str">
            <v>034</v>
          </cell>
          <cell r="AC3141" t="str">
            <v>000</v>
          </cell>
          <cell r="AD3141"/>
          <cell r="AE3141">
            <v>1</v>
          </cell>
          <cell r="AF3141" t="str">
            <v>EA</v>
          </cell>
          <cell r="AG3141">
            <v>37754</v>
          </cell>
          <cell r="AH3141">
            <v>35604</v>
          </cell>
          <cell r="AI3141">
            <v>37754</v>
          </cell>
          <cell r="AJ3141">
            <v>16462</v>
          </cell>
          <cell r="AK3141">
            <v>-7056</v>
          </cell>
          <cell r="AL3141">
            <v>-404</v>
          </cell>
          <cell r="AM3141">
            <v>9002</v>
          </cell>
          <cell r="AN3141" t="str">
            <v>USD</v>
          </cell>
        </row>
        <row r="3142">
          <cell r="A3142" t="str">
            <v>0138</v>
          </cell>
          <cell r="B3142">
            <v>13853002909</v>
          </cell>
          <cell r="C3142" t="str">
            <v>0</v>
          </cell>
          <cell r="D3142" t="str">
            <v>53</v>
          </cell>
          <cell r="E3142" t="str">
            <v>CARRO COMCIAL.T-HOPPER CARS LO C113 NS-TFM-81365</v>
          </cell>
          <cell r="F3142" t="str">
            <v>N.S. ANT. NDM 122595</v>
          </cell>
          <cell r="G3142" t="str">
            <v>CARRO COMCIAL.T-HOPPER CARS LO C113 NS-TFM-81365</v>
          </cell>
          <cell r="H3142" t="str">
            <v>TFM-81365</v>
          </cell>
          <cell r="I3142"/>
          <cell r="J3142" t="str">
            <v>FFCC</v>
          </cell>
          <cell r="K3142" t="str">
            <v>DPM8510138</v>
          </cell>
          <cell r="L3142"/>
          <cell r="M3142" t="str">
            <v>9999</v>
          </cell>
          <cell r="N3142"/>
          <cell r="O3142"/>
          <cell r="P3142" t="str">
            <v>HIOW</v>
          </cell>
          <cell r="Q3142" t="str">
            <v>S</v>
          </cell>
          <cell r="R3142" t="str">
            <v>53</v>
          </cell>
          <cell r="S3142" t="str">
            <v>0</v>
          </cell>
          <cell r="T3142" t="str">
            <v>HOPP</v>
          </cell>
          <cell r="U3142"/>
          <cell r="V3142"/>
          <cell r="W3142"/>
          <cell r="X3142" t="str">
            <v>2003</v>
          </cell>
          <cell r="Y3142" t="str">
            <v>8103629</v>
          </cell>
          <cell r="Z3142" t="str">
            <v>0</v>
          </cell>
          <cell r="AA3142" t="str">
            <v>K049</v>
          </cell>
          <cell r="AB3142" t="str">
            <v>034</v>
          </cell>
          <cell r="AC3142" t="str">
            <v>000</v>
          </cell>
          <cell r="AD3142"/>
          <cell r="AE3142">
            <v>1</v>
          </cell>
          <cell r="AF3142" t="str">
            <v>EA</v>
          </cell>
          <cell r="AG3142">
            <v>37754</v>
          </cell>
          <cell r="AH3142">
            <v>35604</v>
          </cell>
          <cell r="AI3142">
            <v>37754</v>
          </cell>
          <cell r="AJ3142">
            <v>15403</v>
          </cell>
          <cell r="AK3142">
            <v>-6603</v>
          </cell>
          <cell r="AL3142">
            <v>-378</v>
          </cell>
          <cell r="AM3142">
            <v>8422</v>
          </cell>
          <cell r="AN3142" t="str">
            <v>USD</v>
          </cell>
        </row>
        <row r="3143">
          <cell r="A3143" t="str">
            <v>0138</v>
          </cell>
          <cell r="B3143">
            <v>13853002910</v>
          </cell>
          <cell r="C3143" t="str">
            <v>0</v>
          </cell>
          <cell r="D3143" t="str">
            <v>53</v>
          </cell>
          <cell r="E3143" t="str">
            <v>CARRO COMCIAL.T-HOPPER CARS LO C113 NS-TFM-81366</v>
          </cell>
          <cell r="F3143" t="str">
            <v>N.S. ANT. NDM 122596</v>
          </cell>
          <cell r="G3143" t="str">
            <v>CARRO COMCIAL.T-HOPPER CARS LO C113 NS-TFM-81366</v>
          </cell>
          <cell r="H3143" t="str">
            <v>TFM-81366</v>
          </cell>
          <cell r="I3143"/>
          <cell r="J3143" t="str">
            <v>FFCC</v>
          </cell>
          <cell r="K3143" t="str">
            <v>DPM8510138</v>
          </cell>
          <cell r="L3143"/>
          <cell r="M3143" t="str">
            <v>9999</v>
          </cell>
          <cell r="N3143"/>
          <cell r="O3143"/>
          <cell r="P3143" t="str">
            <v>HIOW</v>
          </cell>
          <cell r="Q3143" t="str">
            <v>S</v>
          </cell>
          <cell r="R3143" t="str">
            <v>53</v>
          </cell>
          <cell r="S3143" t="str">
            <v>0</v>
          </cell>
          <cell r="T3143" t="str">
            <v>HOPP</v>
          </cell>
          <cell r="U3143"/>
          <cell r="V3143"/>
          <cell r="W3143"/>
          <cell r="X3143" t="str">
            <v>2003</v>
          </cell>
          <cell r="Y3143" t="str">
            <v>8103630</v>
          </cell>
          <cell r="Z3143" t="str">
            <v>0</v>
          </cell>
          <cell r="AA3143" t="str">
            <v>K049</v>
          </cell>
          <cell r="AB3143" t="str">
            <v>034</v>
          </cell>
          <cell r="AC3143" t="str">
            <v>000</v>
          </cell>
          <cell r="AD3143"/>
          <cell r="AE3143">
            <v>1</v>
          </cell>
          <cell r="AF3143" t="str">
            <v>EA</v>
          </cell>
          <cell r="AG3143">
            <v>37754</v>
          </cell>
          <cell r="AH3143">
            <v>35604</v>
          </cell>
          <cell r="AI3143">
            <v>37754</v>
          </cell>
          <cell r="AJ3143">
            <v>23837</v>
          </cell>
          <cell r="AK3143">
            <v>-10218</v>
          </cell>
          <cell r="AL3143">
            <v>-585</v>
          </cell>
          <cell r="AM3143">
            <v>13034</v>
          </cell>
          <cell r="AN3143" t="str">
            <v>USD</v>
          </cell>
        </row>
        <row r="3144">
          <cell r="A3144" t="str">
            <v>0138</v>
          </cell>
          <cell r="B3144">
            <v>13853002911</v>
          </cell>
          <cell r="C3144" t="str">
            <v>0</v>
          </cell>
          <cell r="D3144" t="str">
            <v>53</v>
          </cell>
          <cell r="E3144" t="str">
            <v>CARRO COMCIAL.T-HOPPER CARS LO C113 NS-TFM-81289</v>
          </cell>
          <cell r="F3144" t="str">
            <v>N.S. ANT. NDEM 122597</v>
          </cell>
          <cell r="G3144" t="str">
            <v>CARRO COMCIAL.T-HOPPER CARS LO C113 NS-TFM-81289</v>
          </cell>
          <cell r="H3144" t="str">
            <v>TFM-81289</v>
          </cell>
          <cell r="I3144"/>
          <cell r="J3144" t="str">
            <v>FFCC</v>
          </cell>
          <cell r="K3144" t="str">
            <v>DPM8510138</v>
          </cell>
          <cell r="L3144"/>
          <cell r="M3144" t="str">
            <v>9999</v>
          </cell>
          <cell r="N3144"/>
          <cell r="O3144"/>
          <cell r="P3144" t="str">
            <v>HIOW</v>
          </cell>
          <cell r="Q3144" t="str">
            <v>S</v>
          </cell>
          <cell r="R3144" t="str">
            <v>53</v>
          </cell>
          <cell r="S3144" t="str">
            <v>0</v>
          </cell>
          <cell r="T3144" t="str">
            <v>HOPP</v>
          </cell>
          <cell r="U3144"/>
          <cell r="V3144"/>
          <cell r="W3144"/>
          <cell r="X3144" t="str">
            <v>2003</v>
          </cell>
          <cell r="Y3144" t="str">
            <v>8103631</v>
          </cell>
          <cell r="Z3144" t="str">
            <v>0</v>
          </cell>
          <cell r="AA3144" t="str">
            <v>K049</v>
          </cell>
          <cell r="AB3144" t="str">
            <v>034</v>
          </cell>
          <cell r="AC3144" t="str">
            <v>000</v>
          </cell>
          <cell r="AD3144"/>
          <cell r="AE3144">
            <v>1</v>
          </cell>
          <cell r="AF3144" t="str">
            <v>EA</v>
          </cell>
          <cell r="AG3144">
            <v>37754</v>
          </cell>
          <cell r="AH3144">
            <v>35604</v>
          </cell>
          <cell r="AI3144">
            <v>37754</v>
          </cell>
          <cell r="AJ3144">
            <v>12531</v>
          </cell>
          <cell r="AK3144">
            <v>-5372</v>
          </cell>
          <cell r="AL3144">
            <v>-307</v>
          </cell>
          <cell r="AM3144">
            <v>6852</v>
          </cell>
          <cell r="AN3144" t="str">
            <v>USD</v>
          </cell>
        </row>
        <row r="3145">
          <cell r="A3145" t="str">
            <v>0138</v>
          </cell>
          <cell r="B3145">
            <v>13853002912</v>
          </cell>
          <cell r="C3145" t="str">
            <v>0</v>
          </cell>
          <cell r="D3145" t="str">
            <v>53</v>
          </cell>
          <cell r="E3145" t="str">
            <v>CARRO COMCIAL.T-HOPPER CARS LO C113 NS-TFM-81367</v>
          </cell>
          <cell r="F3145" t="str">
            <v>N.S. ANT. NDEM 122598</v>
          </cell>
          <cell r="G3145" t="str">
            <v>CARRO COMCIAL.T-HOPPER CARS LO C113 NS-TFM-81367</v>
          </cell>
          <cell r="H3145" t="str">
            <v>TFM-81367</v>
          </cell>
          <cell r="I3145"/>
          <cell r="J3145" t="str">
            <v>FFCC</v>
          </cell>
          <cell r="K3145" t="str">
            <v>DPM8510138</v>
          </cell>
          <cell r="L3145"/>
          <cell r="M3145" t="str">
            <v>9999</v>
          </cell>
          <cell r="N3145"/>
          <cell r="O3145"/>
          <cell r="P3145" t="str">
            <v>HIOW</v>
          </cell>
          <cell r="Q3145" t="str">
            <v>S</v>
          </cell>
          <cell r="R3145" t="str">
            <v>53</v>
          </cell>
          <cell r="S3145" t="str">
            <v>0</v>
          </cell>
          <cell r="T3145" t="str">
            <v>HOPP</v>
          </cell>
          <cell r="U3145"/>
          <cell r="V3145"/>
          <cell r="W3145"/>
          <cell r="X3145" t="str">
            <v>2003</v>
          </cell>
          <cell r="Y3145" t="str">
            <v>8103632</v>
          </cell>
          <cell r="Z3145" t="str">
            <v>0</v>
          </cell>
          <cell r="AA3145" t="str">
            <v>K049</v>
          </cell>
          <cell r="AB3145" t="str">
            <v>034</v>
          </cell>
          <cell r="AC3145" t="str">
            <v>000</v>
          </cell>
          <cell r="AD3145"/>
          <cell r="AE3145">
            <v>1</v>
          </cell>
          <cell r="AF3145" t="str">
            <v>EA</v>
          </cell>
          <cell r="AG3145">
            <v>37754</v>
          </cell>
          <cell r="AH3145">
            <v>35604</v>
          </cell>
          <cell r="AI3145">
            <v>37754</v>
          </cell>
          <cell r="AJ3145">
            <v>16004</v>
          </cell>
          <cell r="AK3145">
            <v>-6860</v>
          </cell>
          <cell r="AL3145">
            <v>-392</v>
          </cell>
          <cell r="AM3145">
            <v>8752</v>
          </cell>
          <cell r="AN3145" t="str">
            <v>USD</v>
          </cell>
        </row>
        <row r="3146">
          <cell r="A3146" t="str">
            <v>0138</v>
          </cell>
          <cell r="B3146">
            <v>13853002913</v>
          </cell>
          <cell r="C3146" t="str">
            <v>0</v>
          </cell>
          <cell r="D3146" t="str">
            <v>53</v>
          </cell>
          <cell r="E3146" t="str">
            <v>CARRO COMCIAL.T-HOPPER CARS LO C113 NS-TFM-81369</v>
          </cell>
          <cell r="F3146" t="str">
            <v>N.S. ANT. NDM 122600</v>
          </cell>
          <cell r="G3146" t="str">
            <v>CARRO COMCIAL.T-HOPPER CARS LO C113 NS-TFM-81369</v>
          </cell>
          <cell r="H3146" t="str">
            <v>TFM-81369</v>
          </cell>
          <cell r="I3146"/>
          <cell r="J3146" t="str">
            <v>FFCC</v>
          </cell>
          <cell r="K3146" t="str">
            <v>DPM8510138</v>
          </cell>
          <cell r="L3146"/>
          <cell r="M3146" t="str">
            <v>9999</v>
          </cell>
          <cell r="N3146"/>
          <cell r="O3146"/>
          <cell r="P3146" t="str">
            <v>HIOW</v>
          </cell>
          <cell r="Q3146" t="str">
            <v>S</v>
          </cell>
          <cell r="R3146" t="str">
            <v>53</v>
          </cell>
          <cell r="S3146" t="str">
            <v>0</v>
          </cell>
          <cell r="T3146" t="str">
            <v>HOPP</v>
          </cell>
          <cell r="U3146"/>
          <cell r="V3146"/>
          <cell r="W3146"/>
          <cell r="X3146" t="str">
            <v>2003</v>
          </cell>
          <cell r="Y3146" t="str">
            <v>8103633</v>
          </cell>
          <cell r="Z3146" t="str">
            <v>0</v>
          </cell>
          <cell r="AA3146" t="str">
            <v>K049</v>
          </cell>
          <cell r="AB3146" t="str">
            <v>034</v>
          </cell>
          <cell r="AC3146" t="str">
            <v>000</v>
          </cell>
          <cell r="AD3146"/>
          <cell r="AE3146">
            <v>1</v>
          </cell>
          <cell r="AF3146" t="str">
            <v>EA</v>
          </cell>
          <cell r="AG3146">
            <v>37754</v>
          </cell>
          <cell r="AH3146">
            <v>35604</v>
          </cell>
          <cell r="AI3146">
            <v>37754</v>
          </cell>
          <cell r="AJ3146">
            <v>20530</v>
          </cell>
          <cell r="AK3146">
            <v>-8800</v>
          </cell>
          <cell r="AL3146">
            <v>-503</v>
          </cell>
          <cell r="AM3146">
            <v>11227</v>
          </cell>
          <cell r="AN3146" t="str">
            <v>USD</v>
          </cell>
        </row>
        <row r="3147">
          <cell r="A3147" t="str">
            <v>0138</v>
          </cell>
          <cell r="B3147">
            <v>13853002914</v>
          </cell>
          <cell r="C3147" t="str">
            <v>0</v>
          </cell>
          <cell r="D3147" t="str">
            <v>53</v>
          </cell>
          <cell r="E3147" t="str">
            <v>CARRO COMCIAL.T-HOPPER CARS LO C113 NS-TFM-81370</v>
          </cell>
          <cell r="F3147" t="str">
            <v>N.S. ANT. NDEM 122602</v>
          </cell>
          <cell r="G3147" t="str">
            <v>CARRO COMCIAL.T-HOPPER CARS LO C113 NS-TFM-81370</v>
          </cell>
          <cell r="H3147" t="str">
            <v>TFM-81370</v>
          </cell>
          <cell r="I3147"/>
          <cell r="J3147" t="str">
            <v>FFCC</v>
          </cell>
          <cell r="K3147" t="str">
            <v>DPM8510138</v>
          </cell>
          <cell r="L3147"/>
          <cell r="M3147" t="str">
            <v>9999</v>
          </cell>
          <cell r="N3147"/>
          <cell r="O3147"/>
          <cell r="P3147" t="str">
            <v>HIOW</v>
          </cell>
          <cell r="Q3147" t="str">
            <v>S</v>
          </cell>
          <cell r="R3147" t="str">
            <v>53</v>
          </cell>
          <cell r="S3147" t="str">
            <v>0</v>
          </cell>
          <cell r="T3147" t="str">
            <v>HOPP</v>
          </cell>
          <cell r="U3147"/>
          <cell r="V3147"/>
          <cell r="W3147"/>
          <cell r="X3147" t="str">
            <v>2003</v>
          </cell>
          <cell r="Y3147" t="str">
            <v>8103634</v>
          </cell>
          <cell r="Z3147" t="str">
            <v>0</v>
          </cell>
          <cell r="AA3147" t="str">
            <v>K049</v>
          </cell>
          <cell r="AB3147" t="str">
            <v>034</v>
          </cell>
          <cell r="AC3147" t="str">
            <v>000</v>
          </cell>
          <cell r="AD3147"/>
          <cell r="AE3147">
            <v>1</v>
          </cell>
          <cell r="AF3147" t="str">
            <v>EA</v>
          </cell>
          <cell r="AG3147">
            <v>37754</v>
          </cell>
          <cell r="AH3147">
            <v>35604</v>
          </cell>
          <cell r="AI3147">
            <v>37754</v>
          </cell>
          <cell r="AJ3147">
            <v>12531</v>
          </cell>
          <cell r="AK3147">
            <v>-5372</v>
          </cell>
          <cell r="AL3147">
            <v>-307</v>
          </cell>
          <cell r="AM3147">
            <v>6852</v>
          </cell>
          <cell r="AN3147" t="str">
            <v>USD</v>
          </cell>
        </row>
        <row r="3148">
          <cell r="A3148" t="str">
            <v>0138</v>
          </cell>
          <cell r="B3148">
            <v>13853002915</v>
          </cell>
          <cell r="C3148" t="str">
            <v>0</v>
          </cell>
          <cell r="D3148" t="str">
            <v>53</v>
          </cell>
          <cell r="E3148" t="str">
            <v>CARRO COMCIAL.T-HOPPER CARS LO C113 NS-TFM-81371</v>
          </cell>
          <cell r="F3148" t="str">
            <v>N.S. ANT. NDEM 122603</v>
          </cell>
          <cell r="G3148" t="str">
            <v>CARRO COMCIAL.T-HOPPER CARS LO C113 NS-TFM-81371</v>
          </cell>
          <cell r="H3148" t="str">
            <v>TFM-81371</v>
          </cell>
          <cell r="I3148"/>
          <cell r="J3148" t="str">
            <v>FFCC</v>
          </cell>
          <cell r="K3148" t="str">
            <v>DPM8510138</v>
          </cell>
          <cell r="L3148"/>
          <cell r="M3148" t="str">
            <v>9999</v>
          </cell>
          <cell r="N3148"/>
          <cell r="O3148"/>
          <cell r="P3148" t="str">
            <v>HIOW</v>
          </cell>
          <cell r="Q3148" t="str">
            <v>S</v>
          </cell>
          <cell r="R3148" t="str">
            <v>53</v>
          </cell>
          <cell r="S3148" t="str">
            <v>0</v>
          </cell>
          <cell r="T3148" t="str">
            <v>HOPP</v>
          </cell>
          <cell r="U3148"/>
          <cell r="V3148"/>
          <cell r="W3148"/>
          <cell r="X3148" t="str">
            <v>2003</v>
          </cell>
          <cell r="Y3148" t="str">
            <v>8103635</v>
          </cell>
          <cell r="Z3148" t="str">
            <v>0</v>
          </cell>
          <cell r="AA3148" t="str">
            <v>K049</v>
          </cell>
          <cell r="AB3148" t="str">
            <v>034</v>
          </cell>
          <cell r="AC3148" t="str">
            <v>000</v>
          </cell>
          <cell r="AD3148"/>
          <cell r="AE3148">
            <v>1</v>
          </cell>
          <cell r="AF3148" t="str">
            <v>EA</v>
          </cell>
          <cell r="AG3148">
            <v>37754</v>
          </cell>
          <cell r="AH3148">
            <v>35604</v>
          </cell>
          <cell r="AI3148">
            <v>37754</v>
          </cell>
          <cell r="AJ3148">
            <v>12531</v>
          </cell>
          <cell r="AK3148">
            <v>-5372</v>
          </cell>
          <cell r="AL3148">
            <v>-307</v>
          </cell>
          <cell r="AM3148">
            <v>6852</v>
          </cell>
          <cell r="AN3148" t="str">
            <v>USD</v>
          </cell>
        </row>
        <row r="3149">
          <cell r="A3149" t="str">
            <v>0138</v>
          </cell>
          <cell r="B3149">
            <v>13853002916</v>
          </cell>
          <cell r="C3149" t="str">
            <v>0</v>
          </cell>
          <cell r="D3149" t="str">
            <v>53</v>
          </cell>
          <cell r="E3149" t="str">
            <v>CARRO COMCIAL.T-HOPPER CARS LO C113 NS-TFM-81372</v>
          </cell>
          <cell r="F3149" t="str">
            <v>N.S. ANT. NDEM 122604</v>
          </cell>
          <cell r="G3149" t="str">
            <v>CARRO COMCIAL.T-HOPPER CARS LO C113 NS-TFM-81372</v>
          </cell>
          <cell r="H3149" t="str">
            <v>TFM-81372</v>
          </cell>
          <cell r="I3149"/>
          <cell r="J3149" t="str">
            <v>FFCC</v>
          </cell>
          <cell r="K3149" t="str">
            <v>DPM8510138</v>
          </cell>
          <cell r="L3149"/>
          <cell r="M3149" t="str">
            <v>9999</v>
          </cell>
          <cell r="N3149"/>
          <cell r="O3149"/>
          <cell r="P3149" t="str">
            <v>HIOW</v>
          </cell>
          <cell r="Q3149" t="str">
            <v>S</v>
          </cell>
          <cell r="R3149" t="str">
            <v>53</v>
          </cell>
          <cell r="S3149" t="str">
            <v>0</v>
          </cell>
          <cell r="T3149" t="str">
            <v>HOPP</v>
          </cell>
          <cell r="U3149"/>
          <cell r="V3149"/>
          <cell r="W3149"/>
          <cell r="X3149" t="str">
            <v>2003</v>
          </cell>
          <cell r="Y3149" t="str">
            <v>8103636</v>
          </cell>
          <cell r="Z3149" t="str">
            <v>0</v>
          </cell>
          <cell r="AA3149" t="str">
            <v>K049</v>
          </cell>
          <cell r="AB3149" t="str">
            <v>034</v>
          </cell>
          <cell r="AC3149" t="str">
            <v>000</v>
          </cell>
          <cell r="AD3149"/>
          <cell r="AE3149">
            <v>1</v>
          </cell>
          <cell r="AF3149" t="str">
            <v>EA</v>
          </cell>
          <cell r="AG3149">
            <v>37754</v>
          </cell>
          <cell r="AH3149">
            <v>35604</v>
          </cell>
          <cell r="AI3149">
            <v>37754</v>
          </cell>
          <cell r="AJ3149">
            <v>12531</v>
          </cell>
          <cell r="AK3149">
            <v>-5372</v>
          </cell>
          <cell r="AL3149">
            <v>-307</v>
          </cell>
          <cell r="AM3149">
            <v>6852</v>
          </cell>
          <cell r="AN3149" t="str">
            <v>USD</v>
          </cell>
        </row>
        <row r="3150">
          <cell r="A3150" t="str">
            <v>0138</v>
          </cell>
          <cell r="B3150">
            <v>13853002917</v>
          </cell>
          <cell r="C3150" t="str">
            <v>0</v>
          </cell>
          <cell r="D3150" t="str">
            <v>53</v>
          </cell>
          <cell r="E3150" t="str">
            <v>CARRO COMCIAL.T-HOPPER CARS LO C113 NS-TFM-81373</v>
          </cell>
          <cell r="F3150" t="str">
            <v>N.S. ANT. NDEM 122608</v>
          </cell>
          <cell r="G3150" t="str">
            <v>CARRO COMCIAL.T-HOPPER CARS LO C113 NS-TFM-81373</v>
          </cell>
          <cell r="H3150" t="str">
            <v>TFM-81373</v>
          </cell>
          <cell r="I3150"/>
          <cell r="J3150" t="str">
            <v>FFCC</v>
          </cell>
          <cell r="K3150" t="str">
            <v>DPM8510138</v>
          </cell>
          <cell r="L3150"/>
          <cell r="M3150" t="str">
            <v>9999</v>
          </cell>
          <cell r="N3150"/>
          <cell r="O3150"/>
          <cell r="P3150" t="str">
            <v>HIOW</v>
          </cell>
          <cell r="Q3150" t="str">
            <v>S</v>
          </cell>
          <cell r="R3150" t="str">
            <v>53</v>
          </cell>
          <cell r="S3150" t="str">
            <v>0</v>
          </cell>
          <cell r="T3150" t="str">
            <v>HOPP</v>
          </cell>
          <cell r="U3150"/>
          <cell r="V3150"/>
          <cell r="W3150"/>
          <cell r="X3150" t="str">
            <v>2003</v>
          </cell>
          <cell r="Y3150" t="str">
            <v>8103637</v>
          </cell>
          <cell r="Z3150" t="str">
            <v>0</v>
          </cell>
          <cell r="AA3150" t="str">
            <v>K049</v>
          </cell>
          <cell r="AB3150" t="str">
            <v>034</v>
          </cell>
          <cell r="AC3150" t="str">
            <v>000</v>
          </cell>
          <cell r="AD3150"/>
          <cell r="AE3150">
            <v>1</v>
          </cell>
          <cell r="AF3150" t="str">
            <v>EA</v>
          </cell>
          <cell r="AG3150">
            <v>37754</v>
          </cell>
          <cell r="AH3150">
            <v>35604</v>
          </cell>
          <cell r="AI3150">
            <v>37754</v>
          </cell>
          <cell r="AJ3150">
            <v>18559</v>
          </cell>
          <cell r="AK3150">
            <v>-7955</v>
          </cell>
          <cell r="AL3150">
            <v>-455</v>
          </cell>
          <cell r="AM3150">
            <v>10149</v>
          </cell>
          <cell r="AN3150" t="str">
            <v>USD</v>
          </cell>
        </row>
        <row r="3151">
          <cell r="A3151" t="str">
            <v>0138</v>
          </cell>
          <cell r="B3151">
            <v>13853002918</v>
          </cell>
          <cell r="C3151" t="str">
            <v>0</v>
          </cell>
          <cell r="D3151" t="str">
            <v>53</v>
          </cell>
          <cell r="E3151" t="str">
            <v>CARRO COMCIAL.T-HOPPER CARS LO C113 NS-TFM-81290</v>
          </cell>
          <cell r="F3151" t="str">
            <v>N.S. ANT. NDEM 122631</v>
          </cell>
          <cell r="G3151" t="str">
            <v>CARRO COMCIAL.T-HOPPER CARS LO C113 NS-TFM-81290</v>
          </cell>
          <cell r="H3151" t="str">
            <v>TFM-81290</v>
          </cell>
          <cell r="I3151"/>
          <cell r="J3151" t="str">
            <v>FFCC</v>
          </cell>
          <cell r="K3151" t="str">
            <v>DPM8510138</v>
          </cell>
          <cell r="L3151"/>
          <cell r="M3151" t="str">
            <v>9999</v>
          </cell>
          <cell r="N3151"/>
          <cell r="O3151"/>
          <cell r="P3151" t="str">
            <v>HIOW</v>
          </cell>
          <cell r="Q3151" t="str">
            <v>S</v>
          </cell>
          <cell r="R3151" t="str">
            <v>53</v>
          </cell>
          <cell r="S3151" t="str">
            <v>0</v>
          </cell>
          <cell r="T3151" t="str">
            <v>HOPP</v>
          </cell>
          <cell r="U3151"/>
          <cell r="V3151"/>
          <cell r="W3151"/>
          <cell r="X3151" t="str">
            <v>2003</v>
          </cell>
          <cell r="Y3151" t="str">
            <v>8103638</v>
          </cell>
          <cell r="Z3151" t="str">
            <v>0</v>
          </cell>
          <cell r="AA3151" t="str">
            <v>K049</v>
          </cell>
          <cell r="AB3151" t="str">
            <v>034</v>
          </cell>
          <cell r="AC3151" t="str">
            <v>000</v>
          </cell>
          <cell r="AD3151"/>
          <cell r="AE3151">
            <v>1</v>
          </cell>
          <cell r="AF3151" t="str">
            <v>EA</v>
          </cell>
          <cell r="AG3151">
            <v>37754</v>
          </cell>
          <cell r="AH3151">
            <v>35604</v>
          </cell>
          <cell r="AI3151">
            <v>37754</v>
          </cell>
          <cell r="AJ3151">
            <v>19547</v>
          </cell>
          <cell r="AK3151">
            <v>-8379</v>
          </cell>
          <cell r="AL3151">
            <v>-479</v>
          </cell>
          <cell r="AM3151">
            <v>10689</v>
          </cell>
          <cell r="AN3151" t="str">
            <v>USD</v>
          </cell>
        </row>
        <row r="3152">
          <cell r="A3152" t="str">
            <v>0138</v>
          </cell>
          <cell r="B3152">
            <v>13853002919</v>
          </cell>
          <cell r="C3152" t="str">
            <v>0</v>
          </cell>
          <cell r="D3152" t="str">
            <v>53</v>
          </cell>
          <cell r="E3152" t="str">
            <v>CARRO COMCIAL.T-HOPPER CARS LO C113 NS-TFM-81374</v>
          </cell>
          <cell r="F3152" t="str">
            <v>N.S. ANT. NDEM 122635</v>
          </cell>
          <cell r="G3152" t="str">
            <v>CARRO COMCIAL.T-HOPPER CARS LO C113 NS-TFM-81374</v>
          </cell>
          <cell r="H3152" t="str">
            <v>TFM-81374</v>
          </cell>
          <cell r="I3152"/>
          <cell r="J3152" t="str">
            <v>FFCC</v>
          </cell>
          <cell r="K3152" t="str">
            <v>DPM8510138</v>
          </cell>
          <cell r="L3152"/>
          <cell r="M3152" t="str">
            <v>9999</v>
          </cell>
          <cell r="N3152"/>
          <cell r="O3152"/>
          <cell r="P3152" t="str">
            <v>HIOW</v>
          </cell>
          <cell r="Q3152" t="str">
            <v>S</v>
          </cell>
          <cell r="R3152" t="str">
            <v>53</v>
          </cell>
          <cell r="S3152" t="str">
            <v>0</v>
          </cell>
          <cell r="T3152" t="str">
            <v>HOPP</v>
          </cell>
          <cell r="U3152"/>
          <cell r="V3152"/>
          <cell r="W3152"/>
          <cell r="X3152" t="str">
            <v>2003</v>
          </cell>
          <cell r="Y3152" t="str">
            <v>8103639</v>
          </cell>
          <cell r="Z3152" t="str">
            <v>0</v>
          </cell>
          <cell r="AA3152" t="str">
            <v>K049</v>
          </cell>
          <cell r="AB3152" t="str">
            <v>034</v>
          </cell>
          <cell r="AC3152" t="str">
            <v>000</v>
          </cell>
          <cell r="AD3152"/>
          <cell r="AE3152">
            <v>1</v>
          </cell>
          <cell r="AF3152" t="str">
            <v>EA</v>
          </cell>
          <cell r="AG3152">
            <v>37754</v>
          </cell>
          <cell r="AH3152">
            <v>35604</v>
          </cell>
          <cell r="AI3152">
            <v>37754</v>
          </cell>
          <cell r="AJ3152">
            <v>19831</v>
          </cell>
          <cell r="AK3152">
            <v>-8502</v>
          </cell>
          <cell r="AL3152">
            <v>-486</v>
          </cell>
          <cell r="AM3152">
            <v>10843</v>
          </cell>
          <cell r="AN3152" t="str">
            <v>USD</v>
          </cell>
        </row>
        <row r="3153">
          <cell r="A3153" t="str">
            <v>0138</v>
          </cell>
          <cell r="B3153">
            <v>13853002920</v>
          </cell>
          <cell r="C3153" t="str">
            <v>0</v>
          </cell>
          <cell r="D3153" t="str">
            <v>53</v>
          </cell>
          <cell r="E3153" t="str">
            <v>CARRO COMCIAL.T-HOPPER CARS LO C113 NS-TFM-81020</v>
          </cell>
          <cell r="F3153" t="str">
            <v>N.S. ANT. NDEM 119061</v>
          </cell>
          <cell r="G3153" t="str">
            <v>CARRO COMCIAL.T-HOPPER CARS LO C113 NS-TFM-81020</v>
          </cell>
          <cell r="H3153" t="str">
            <v>TFM-81020</v>
          </cell>
          <cell r="I3153"/>
          <cell r="J3153" t="str">
            <v>FFCC</v>
          </cell>
          <cell r="K3153" t="str">
            <v>DPM8510138</v>
          </cell>
          <cell r="L3153"/>
          <cell r="M3153" t="str">
            <v>9999</v>
          </cell>
          <cell r="N3153"/>
          <cell r="O3153"/>
          <cell r="P3153" t="str">
            <v>HIOW</v>
          </cell>
          <cell r="Q3153" t="str">
            <v>S</v>
          </cell>
          <cell r="R3153" t="str">
            <v>53</v>
          </cell>
          <cell r="S3153" t="str">
            <v>0</v>
          </cell>
          <cell r="T3153" t="str">
            <v>HOPP</v>
          </cell>
          <cell r="U3153"/>
          <cell r="V3153"/>
          <cell r="W3153"/>
          <cell r="X3153" t="str">
            <v>2003</v>
          </cell>
          <cell r="Y3153" t="str">
            <v>8103640</v>
          </cell>
          <cell r="Z3153" t="str">
            <v>0</v>
          </cell>
          <cell r="AA3153" t="str">
            <v>K049</v>
          </cell>
          <cell r="AB3153" t="str">
            <v>034</v>
          </cell>
          <cell r="AC3153" t="str">
            <v>000</v>
          </cell>
          <cell r="AD3153"/>
          <cell r="AE3153">
            <v>1</v>
          </cell>
          <cell r="AF3153" t="str">
            <v>EA</v>
          </cell>
          <cell r="AG3153">
            <v>37754</v>
          </cell>
          <cell r="AH3153">
            <v>35604</v>
          </cell>
          <cell r="AI3153">
            <v>37754</v>
          </cell>
          <cell r="AJ3153">
            <v>16973</v>
          </cell>
          <cell r="AK3153">
            <v>-7277</v>
          </cell>
          <cell r="AL3153">
            <v>-416</v>
          </cell>
          <cell r="AM3153">
            <v>9280</v>
          </cell>
          <cell r="AN3153" t="str">
            <v>USD</v>
          </cell>
        </row>
        <row r="3154">
          <cell r="A3154" t="str">
            <v>0138</v>
          </cell>
          <cell r="B3154">
            <v>13853002921</v>
          </cell>
          <cell r="C3154" t="str">
            <v>0</v>
          </cell>
          <cell r="D3154" t="str">
            <v>53</v>
          </cell>
          <cell r="E3154" t="str">
            <v>CARRO COMCIAL.T-HOPPER CARS LO C113 NS-TFM-81031</v>
          </cell>
          <cell r="F3154" t="str">
            <v>N.S. ANT. NDEM 119072</v>
          </cell>
          <cell r="G3154" t="str">
            <v>CARRO COMCIAL.T-HOPPER CARS LO C113 NS-TFM-81031</v>
          </cell>
          <cell r="H3154" t="str">
            <v>TFM-81031</v>
          </cell>
          <cell r="I3154"/>
          <cell r="J3154" t="str">
            <v>FFCC</v>
          </cell>
          <cell r="K3154" t="str">
            <v>DPM8510138</v>
          </cell>
          <cell r="L3154"/>
          <cell r="M3154" t="str">
            <v>9999</v>
          </cell>
          <cell r="N3154"/>
          <cell r="O3154"/>
          <cell r="P3154" t="str">
            <v>HIOW</v>
          </cell>
          <cell r="Q3154" t="str">
            <v>S</v>
          </cell>
          <cell r="R3154" t="str">
            <v>53</v>
          </cell>
          <cell r="S3154" t="str">
            <v>0</v>
          </cell>
          <cell r="T3154" t="str">
            <v>HOPP</v>
          </cell>
          <cell r="U3154"/>
          <cell r="V3154"/>
          <cell r="W3154"/>
          <cell r="X3154" t="str">
            <v>2003</v>
          </cell>
          <cell r="Y3154" t="str">
            <v>8103641</v>
          </cell>
          <cell r="Z3154" t="str">
            <v>0</v>
          </cell>
          <cell r="AA3154" t="str">
            <v>K049</v>
          </cell>
          <cell r="AB3154" t="str">
            <v>034</v>
          </cell>
          <cell r="AC3154" t="str">
            <v>000</v>
          </cell>
          <cell r="AD3154"/>
          <cell r="AE3154">
            <v>1</v>
          </cell>
          <cell r="AF3154" t="str">
            <v>EA</v>
          </cell>
          <cell r="AG3154">
            <v>37754</v>
          </cell>
          <cell r="AH3154">
            <v>35604</v>
          </cell>
          <cell r="AI3154">
            <v>37754</v>
          </cell>
          <cell r="AJ3154">
            <v>12531</v>
          </cell>
          <cell r="AK3154">
            <v>-5372</v>
          </cell>
          <cell r="AL3154">
            <v>-307</v>
          </cell>
          <cell r="AM3154">
            <v>6852</v>
          </cell>
          <cell r="AN3154" t="str">
            <v>USD</v>
          </cell>
        </row>
        <row r="3155">
          <cell r="A3155" t="str">
            <v>0138</v>
          </cell>
          <cell r="B3155">
            <v>13853002922</v>
          </cell>
          <cell r="C3155" t="str">
            <v>0</v>
          </cell>
          <cell r="D3155" t="str">
            <v>53</v>
          </cell>
          <cell r="E3155" t="str">
            <v>CARRO COMCIAL.T-HOPPER CARS LO C113 NS-TFM-81032</v>
          </cell>
          <cell r="F3155" t="str">
            <v>N.S. ANT. NDEM 119073</v>
          </cell>
          <cell r="G3155" t="str">
            <v>CARRO COMCIAL.T-HOPPER CARS LO C113 NS-TFM-81032</v>
          </cell>
          <cell r="H3155" t="str">
            <v>TFM-81032</v>
          </cell>
          <cell r="I3155"/>
          <cell r="J3155" t="str">
            <v>FFCC</v>
          </cell>
          <cell r="K3155" t="str">
            <v>DPM8510138</v>
          </cell>
          <cell r="L3155"/>
          <cell r="M3155" t="str">
            <v>9999</v>
          </cell>
          <cell r="N3155"/>
          <cell r="O3155"/>
          <cell r="P3155" t="str">
            <v>HIOW</v>
          </cell>
          <cell r="Q3155" t="str">
            <v>S</v>
          </cell>
          <cell r="R3155" t="str">
            <v>53</v>
          </cell>
          <cell r="S3155" t="str">
            <v>0</v>
          </cell>
          <cell r="T3155" t="str">
            <v>HOPP</v>
          </cell>
          <cell r="U3155"/>
          <cell r="V3155"/>
          <cell r="W3155"/>
          <cell r="X3155" t="str">
            <v>2003</v>
          </cell>
          <cell r="Y3155" t="str">
            <v>8103642</v>
          </cell>
          <cell r="Z3155" t="str">
            <v>0</v>
          </cell>
          <cell r="AA3155" t="str">
            <v>K049</v>
          </cell>
          <cell r="AB3155" t="str">
            <v>034</v>
          </cell>
          <cell r="AC3155" t="str">
            <v>000</v>
          </cell>
          <cell r="AD3155"/>
          <cell r="AE3155">
            <v>1</v>
          </cell>
          <cell r="AF3155" t="str">
            <v>EA</v>
          </cell>
          <cell r="AG3155">
            <v>37754</v>
          </cell>
          <cell r="AH3155">
            <v>35604</v>
          </cell>
          <cell r="AI3155">
            <v>37754</v>
          </cell>
          <cell r="AJ3155">
            <v>13301</v>
          </cell>
          <cell r="AK3155">
            <v>-5702</v>
          </cell>
          <cell r="AL3155">
            <v>-326</v>
          </cell>
          <cell r="AM3155">
            <v>7273</v>
          </cell>
          <cell r="AN3155" t="str">
            <v>USD</v>
          </cell>
        </row>
        <row r="3156">
          <cell r="A3156" t="str">
            <v>0138</v>
          </cell>
          <cell r="B3156">
            <v>13853002923</v>
          </cell>
          <cell r="C3156" t="str">
            <v>0</v>
          </cell>
          <cell r="D3156" t="str">
            <v>53</v>
          </cell>
          <cell r="E3156" t="str">
            <v>CARRO COMCIAL.T-HOPPER CARS LO C113 NS-TFM-81040</v>
          </cell>
          <cell r="F3156" t="str">
            <v>N.S. ANT. NM 119081</v>
          </cell>
          <cell r="G3156" t="str">
            <v>CARRO COMCIAL.T-HOPPER CARS LO C113 NS-TFM-81040</v>
          </cell>
          <cell r="H3156" t="str">
            <v>TFM-81040</v>
          </cell>
          <cell r="I3156"/>
          <cell r="J3156" t="str">
            <v>FFCC</v>
          </cell>
          <cell r="K3156" t="str">
            <v>DPM8510138</v>
          </cell>
          <cell r="L3156"/>
          <cell r="M3156" t="str">
            <v>9999</v>
          </cell>
          <cell r="N3156"/>
          <cell r="O3156"/>
          <cell r="P3156" t="str">
            <v>HIOW</v>
          </cell>
          <cell r="Q3156" t="str">
            <v>S</v>
          </cell>
          <cell r="R3156" t="str">
            <v>53</v>
          </cell>
          <cell r="S3156" t="str">
            <v>0</v>
          </cell>
          <cell r="T3156" t="str">
            <v>HOPP</v>
          </cell>
          <cell r="U3156"/>
          <cell r="V3156"/>
          <cell r="W3156"/>
          <cell r="X3156" t="str">
            <v>2003</v>
          </cell>
          <cell r="Y3156" t="str">
            <v>8103643</v>
          </cell>
          <cell r="Z3156" t="str">
            <v>0</v>
          </cell>
          <cell r="AA3156" t="str">
            <v>K049</v>
          </cell>
          <cell r="AB3156" t="str">
            <v>034</v>
          </cell>
          <cell r="AC3156" t="str">
            <v>000</v>
          </cell>
          <cell r="AD3156"/>
          <cell r="AE3156">
            <v>1</v>
          </cell>
          <cell r="AF3156" t="str">
            <v>EA</v>
          </cell>
          <cell r="AG3156">
            <v>37754</v>
          </cell>
          <cell r="AH3156">
            <v>35604</v>
          </cell>
          <cell r="AI3156">
            <v>37754</v>
          </cell>
          <cell r="AJ3156">
            <v>15403</v>
          </cell>
          <cell r="AK3156">
            <v>-6603</v>
          </cell>
          <cell r="AL3156">
            <v>-378</v>
          </cell>
          <cell r="AM3156">
            <v>8422</v>
          </cell>
          <cell r="AN3156" t="str">
            <v>USD</v>
          </cell>
        </row>
        <row r="3157">
          <cell r="A3157" t="str">
            <v>0138</v>
          </cell>
          <cell r="B3157">
            <v>13853002924</v>
          </cell>
          <cell r="C3157" t="str">
            <v>0</v>
          </cell>
          <cell r="D3157" t="str">
            <v>53</v>
          </cell>
          <cell r="E3157" t="str">
            <v>CARRO COMCIAL.T-HOPPER CARS LO C113 NS-TFM-81043</v>
          </cell>
          <cell r="F3157" t="str">
            <v>N.S. ANT. NDEM 119084</v>
          </cell>
          <cell r="G3157" t="str">
            <v>CARRO COMCIAL.T-HOPPER CARS LO C113 NS-TFM-81043</v>
          </cell>
          <cell r="H3157" t="str">
            <v>TFM-81043</v>
          </cell>
          <cell r="I3157"/>
          <cell r="J3157" t="str">
            <v>FFCC</v>
          </cell>
          <cell r="K3157" t="str">
            <v>DPM8510138</v>
          </cell>
          <cell r="L3157"/>
          <cell r="M3157" t="str">
            <v>9999</v>
          </cell>
          <cell r="N3157"/>
          <cell r="O3157"/>
          <cell r="P3157" t="str">
            <v>HIOW</v>
          </cell>
          <cell r="Q3157" t="str">
            <v>S</v>
          </cell>
          <cell r="R3157" t="str">
            <v>53</v>
          </cell>
          <cell r="S3157" t="str">
            <v>0</v>
          </cell>
          <cell r="T3157" t="str">
            <v>HOPP</v>
          </cell>
          <cell r="U3157"/>
          <cell r="V3157"/>
          <cell r="W3157"/>
          <cell r="X3157" t="str">
            <v>2003</v>
          </cell>
          <cell r="Y3157" t="str">
            <v>8103644</v>
          </cell>
          <cell r="Z3157" t="str">
            <v>0</v>
          </cell>
          <cell r="AA3157" t="str">
            <v>K049</v>
          </cell>
          <cell r="AB3157" t="str">
            <v>034</v>
          </cell>
          <cell r="AC3157" t="str">
            <v>000</v>
          </cell>
          <cell r="AD3157"/>
          <cell r="AE3157">
            <v>1</v>
          </cell>
          <cell r="AF3157" t="str">
            <v>EA</v>
          </cell>
          <cell r="AG3157">
            <v>37754</v>
          </cell>
          <cell r="AH3157">
            <v>35604</v>
          </cell>
          <cell r="AI3157">
            <v>37754</v>
          </cell>
          <cell r="AJ3157">
            <v>11528</v>
          </cell>
          <cell r="AK3157">
            <v>-4940</v>
          </cell>
          <cell r="AL3157">
            <v>-283</v>
          </cell>
          <cell r="AM3157">
            <v>6305</v>
          </cell>
          <cell r="AN3157" t="str">
            <v>USD</v>
          </cell>
        </row>
        <row r="3158">
          <cell r="A3158" t="str">
            <v>0138</v>
          </cell>
          <cell r="B3158">
            <v>13853002925</v>
          </cell>
          <cell r="C3158" t="str">
            <v>0</v>
          </cell>
          <cell r="D3158" t="str">
            <v>53</v>
          </cell>
          <cell r="E3158" t="str">
            <v>CARRO COMCIAL.T-HOPPER CARS LO C113 NS-TFM-81055</v>
          </cell>
          <cell r="F3158" t="str">
            <v>N.S. ANT. NM 119097</v>
          </cell>
          <cell r="G3158" t="str">
            <v>CARRO COMCIAL.T-HOPPER CARS LO C113 NS-TFM-81055</v>
          </cell>
          <cell r="H3158" t="str">
            <v>TFM-81055</v>
          </cell>
          <cell r="I3158"/>
          <cell r="J3158" t="str">
            <v>FFCC</v>
          </cell>
          <cell r="K3158" t="str">
            <v>DPM8510138</v>
          </cell>
          <cell r="L3158"/>
          <cell r="M3158" t="str">
            <v>9999</v>
          </cell>
          <cell r="N3158"/>
          <cell r="O3158"/>
          <cell r="P3158" t="str">
            <v>HIOW</v>
          </cell>
          <cell r="Q3158" t="str">
            <v>S</v>
          </cell>
          <cell r="R3158" t="str">
            <v>53</v>
          </cell>
          <cell r="S3158" t="str">
            <v>0</v>
          </cell>
          <cell r="T3158" t="str">
            <v>HOPP</v>
          </cell>
          <cell r="U3158"/>
          <cell r="V3158"/>
          <cell r="W3158"/>
          <cell r="X3158" t="str">
            <v>2003</v>
          </cell>
          <cell r="Y3158" t="str">
            <v>8103645</v>
          </cell>
          <cell r="Z3158" t="str">
            <v>0</v>
          </cell>
          <cell r="AA3158" t="str">
            <v>K049</v>
          </cell>
          <cell r="AB3158" t="str">
            <v>034</v>
          </cell>
          <cell r="AC3158" t="str">
            <v>000</v>
          </cell>
          <cell r="AD3158"/>
          <cell r="AE3158">
            <v>1</v>
          </cell>
          <cell r="AF3158" t="str">
            <v>EA</v>
          </cell>
          <cell r="AG3158">
            <v>37754</v>
          </cell>
          <cell r="AH3158">
            <v>35604</v>
          </cell>
          <cell r="AI3158">
            <v>37754</v>
          </cell>
          <cell r="AJ3158">
            <v>19844</v>
          </cell>
          <cell r="AK3158">
            <v>-8506</v>
          </cell>
          <cell r="AL3158">
            <v>-487</v>
          </cell>
          <cell r="AM3158">
            <v>10851</v>
          </cell>
          <cell r="AN3158" t="str">
            <v>USD</v>
          </cell>
        </row>
        <row r="3159">
          <cell r="A3159" t="str">
            <v>0138</v>
          </cell>
          <cell r="B3159">
            <v>13853002926</v>
          </cell>
          <cell r="C3159" t="str">
            <v>0</v>
          </cell>
          <cell r="D3159" t="str">
            <v>53</v>
          </cell>
          <cell r="E3159" t="str">
            <v>CARRO COMCIAL.T-HOPPER CARS LO C113 NS-TFM-81058</v>
          </cell>
          <cell r="F3159" t="str">
            <v>N.S. ANT. NDEM 119100</v>
          </cell>
          <cell r="G3159" t="str">
            <v>CARRO COMCIAL.T-HOPPER CARS LO C113 NS-TFM-81058</v>
          </cell>
          <cell r="H3159" t="str">
            <v>TFM-81058</v>
          </cell>
          <cell r="I3159"/>
          <cell r="J3159" t="str">
            <v>FFCC</v>
          </cell>
          <cell r="K3159" t="str">
            <v>DPM8510138</v>
          </cell>
          <cell r="L3159"/>
          <cell r="M3159" t="str">
            <v>9999</v>
          </cell>
          <cell r="N3159"/>
          <cell r="O3159"/>
          <cell r="P3159" t="str">
            <v>HIOW</v>
          </cell>
          <cell r="Q3159" t="str">
            <v>S</v>
          </cell>
          <cell r="R3159" t="str">
            <v>53</v>
          </cell>
          <cell r="S3159" t="str">
            <v>0</v>
          </cell>
          <cell r="T3159" t="str">
            <v>HOPP</v>
          </cell>
          <cell r="U3159"/>
          <cell r="V3159"/>
          <cell r="W3159"/>
          <cell r="X3159" t="str">
            <v>2003</v>
          </cell>
          <cell r="Y3159" t="str">
            <v>8103646</v>
          </cell>
          <cell r="Z3159" t="str">
            <v>0</v>
          </cell>
          <cell r="AA3159" t="str">
            <v>K049</v>
          </cell>
          <cell r="AB3159" t="str">
            <v>034</v>
          </cell>
          <cell r="AC3159" t="str">
            <v>000</v>
          </cell>
          <cell r="AD3159"/>
          <cell r="AE3159">
            <v>1</v>
          </cell>
          <cell r="AF3159" t="str">
            <v>EA</v>
          </cell>
          <cell r="AG3159">
            <v>37754</v>
          </cell>
          <cell r="AH3159">
            <v>35604</v>
          </cell>
          <cell r="AI3159">
            <v>37754</v>
          </cell>
          <cell r="AJ3159">
            <v>12531</v>
          </cell>
          <cell r="AK3159">
            <v>-5372</v>
          </cell>
          <cell r="AL3159">
            <v>-307</v>
          </cell>
          <cell r="AM3159">
            <v>6852</v>
          </cell>
          <cell r="AN3159" t="str">
            <v>USD</v>
          </cell>
        </row>
        <row r="3160">
          <cell r="A3160" t="str">
            <v>0138</v>
          </cell>
          <cell r="B3160">
            <v>13853002927</v>
          </cell>
          <cell r="C3160" t="str">
            <v>0</v>
          </cell>
          <cell r="D3160" t="str">
            <v>53</v>
          </cell>
          <cell r="E3160" t="str">
            <v>CARRO COMCIAL.T-HOPPER CARS LO C113 NS-TFM-81059</v>
          </cell>
          <cell r="F3160" t="str">
            <v>N.S. ANT. NDEM 119101</v>
          </cell>
          <cell r="G3160" t="str">
            <v>CARRO COMCIAL.T-HOPPER CARS LO C113 NS-TFM-81059</v>
          </cell>
          <cell r="H3160" t="str">
            <v>TFM-81059</v>
          </cell>
          <cell r="I3160"/>
          <cell r="J3160" t="str">
            <v>FFCC</v>
          </cell>
          <cell r="K3160" t="str">
            <v>DPM8510138</v>
          </cell>
          <cell r="L3160"/>
          <cell r="M3160" t="str">
            <v>9999</v>
          </cell>
          <cell r="N3160"/>
          <cell r="O3160"/>
          <cell r="P3160" t="str">
            <v>HIOW</v>
          </cell>
          <cell r="Q3160" t="str">
            <v>S</v>
          </cell>
          <cell r="R3160" t="str">
            <v>53</v>
          </cell>
          <cell r="S3160" t="str">
            <v>0</v>
          </cell>
          <cell r="T3160" t="str">
            <v>HOPP</v>
          </cell>
          <cell r="U3160"/>
          <cell r="V3160"/>
          <cell r="W3160"/>
          <cell r="X3160" t="str">
            <v>2003</v>
          </cell>
          <cell r="Y3160" t="str">
            <v>8103647</v>
          </cell>
          <cell r="Z3160" t="str">
            <v>0</v>
          </cell>
          <cell r="AA3160" t="str">
            <v>K049</v>
          </cell>
          <cell r="AB3160" t="str">
            <v>034</v>
          </cell>
          <cell r="AC3160" t="str">
            <v>000</v>
          </cell>
          <cell r="AD3160"/>
          <cell r="AE3160">
            <v>1</v>
          </cell>
          <cell r="AF3160" t="str">
            <v>EA</v>
          </cell>
          <cell r="AG3160">
            <v>37754</v>
          </cell>
          <cell r="AH3160">
            <v>35604</v>
          </cell>
          <cell r="AI3160">
            <v>37754</v>
          </cell>
          <cell r="AJ3160">
            <v>12531</v>
          </cell>
          <cell r="AK3160">
            <v>-5372</v>
          </cell>
          <cell r="AL3160">
            <v>-307</v>
          </cell>
          <cell r="AM3160">
            <v>6852</v>
          </cell>
          <cell r="AN3160" t="str">
            <v>USD</v>
          </cell>
        </row>
        <row r="3161">
          <cell r="A3161" t="str">
            <v>0138</v>
          </cell>
          <cell r="B3161">
            <v>13853002928</v>
          </cell>
          <cell r="C3161" t="str">
            <v>0</v>
          </cell>
          <cell r="D3161" t="str">
            <v>53</v>
          </cell>
          <cell r="E3161" t="str">
            <v>CARRO COMCIAL.T-HOPPER CARS LO C113 NS-TFM-81069</v>
          </cell>
          <cell r="F3161" t="str">
            <v>N.S. ANT. NDEM 119112</v>
          </cell>
          <cell r="G3161" t="str">
            <v>CARRO COMCIAL.T-HOPPER CARS LO C113 NS-TFM-81069</v>
          </cell>
          <cell r="H3161" t="str">
            <v>TFM-81069</v>
          </cell>
          <cell r="I3161"/>
          <cell r="J3161" t="str">
            <v>FFCC</v>
          </cell>
          <cell r="K3161" t="str">
            <v>DPM8510138</v>
          </cell>
          <cell r="L3161"/>
          <cell r="M3161" t="str">
            <v>9999</v>
          </cell>
          <cell r="N3161"/>
          <cell r="O3161"/>
          <cell r="P3161" t="str">
            <v>HIOW</v>
          </cell>
          <cell r="Q3161" t="str">
            <v>S</v>
          </cell>
          <cell r="R3161" t="str">
            <v>53</v>
          </cell>
          <cell r="S3161" t="str">
            <v>0</v>
          </cell>
          <cell r="T3161" t="str">
            <v>HOPP</v>
          </cell>
          <cell r="U3161"/>
          <cell r="V3161"/>
          <cell r="W3161"/>
          <cell r="X3161" t="str">
            <v>2003</v>
          </cell>
          <cell r="Y3161" t="str">
            <v>8103648</v>
          </cell>
          <cell r="Z3161" t="str">
            <v>0</v>
          </cell>
          <cell r="AA3161" t="str">
            <v>K049</v>
          </cell>
          <cell r="AB3161" t="str">
            <v>034</v>
          </cell>
          <cell r="AC3161" t="str">
            <v>000</v>
          </cell>
          <cell r="AD3161"/>
          <cell r="AE3161">
            <v>1</v>
          </cell>
          <cell r="AF3161" t="str">
            <v>EA</v>
          </cell>
          <cell r="AG3161">
            <v>37754</v>
          </cell>
          <cell r="AH3161">
            <v>35604</v>
          </cell>
          <cell r="AI3161">
            <v>37754</v>
          </cell>
          <cell r="AJ3161">
            <v>16812</v>
          </cell>
          <cell r="AK3161">
            <v>-7207</v>
          </cell>
          <cell r="AL3161">
            <v>-412</v>
          </cell>
          <cell r="AM3161">
            <v>9193</v>
          </cell>
          <cell r="AN3161" t="str">
            <v>USD</v>
          </cell>
        </row>
        <row r="3162">
          <cell r="A3162" t="str">
            <v>0138</v>
          </cell>
          <cell r="B3162">
            <v>13853002929</v>
          </cell>
          <cell r="C3162" t="str">
            <v>0</v>
          </cell>
          <cell r="D3162" t="str">
            <v>53</v>
          </cell>
          <cell r="E3162" t="str">
            <v>CARRO COMCIAL.T-HOPPER CARS LO C113 NS-TFM-81071</v>
          </cell>
          <cell r="F3162" t="str">
            <v>N.S. ANT. NDEM 119114</v>
          </cell>
          <cell r="G3162" t="str">
            <v>CARRO COMCIAL.T-HOPPER CARS LO C113 NS-TFM-81071</v>
          </cell>
          <cell r="H3162" t="str">
            <v>TFM-81071</v>
          </cell>
          <cell r="I3162"/>
          <cell r="J3162" t="str">
            <v>FFCC</v>
          </cell>
          <cell r="K3162" t="str">
            <v>DPM8510138</v>
          </cell>
          <cell r="L3162"/>
          <cell r="M3162" t="str">
            <v>9999</v>
          </cell>
          <cell r="N3162"/>
          <cell r="O3162"/>
          <cell r="P3162" t="str">
            <v>HIOW</v>
          </cell>
          <cell r="Q3162" t="str">
            <v>S</v>
          </cell>
          <cell r="R3162" t="str">
            <v>53</v>
          </cell>
          <cell r="S3162" t="str">
            <v>0</v>
          </cell>
          <cell r="T3162" t="str">
            <v>HOPP</v>
          </cell>
          <cell r="U3162"/>
          <cell r="V3162"/>
          <cell r="W3162"/>
          <cell r="X3162" t="str">
            <v>2003</v>
          </cell>
          <cell r="Y3162" t="str">
            <v>8103649</v>
          </cell>
          <cell r="Z3162" t="str">
            <v>0</v>
          </cell>
          <cell r="AA3162" t="str">
            <v>K049</v>
          </cell>
          <cell r="AB3162" t="str">
            <v>034</v>
          </cell>
          <cell r="AC3162" t="str">
            <v>000</v>
          </cell>
          <cell r="AD3162"/>
          <cell r="AE3162">
            <v>1</v>
          </cell>
          <cell r="AF3162" t="str">
            <v>EA</v>
          </cell>
          <cell r="AG3162">
            <v>37754</v>
          </cell>
          <cell r="AH3162">
            <v>35604</v>
          </cell>
          <cell r="AI3162">
            <v>37754</v>
          </cell>
          <cell r="AJ3162">
            <v>12531</v>
          </cell>
          <cell r="AK3162">
            <v>-5372</v>
          </cell>
          <cell r="AL3162">
            <v>-307</v>
          </cell>
          <cell r="AM3162">
            <v>6852</v>
          </cell>
          <cell r="AN3162" t="str">
            <v>USD</v>
          </cell>
        </row>
        <row r="3163">
          <cell r="A3163" t="str">
            <v>0138</v>
          </cell>
          <cell r="B3163">
            <v>13853002930</v>
          </cell>
          <cell r="C3163" t="str">
            <v>0</v>
          </cell>
          <cell r="D3163" t="str">
            <v>53</v>
          </cell>
          <cell r="E3163" t="str">
            <v>CARRO COMCIAL.T-HOPPER CARS LO C113 NS-TFM-81074</v>
          </cell>
          <cell r="F3163" t="str">
            <v>N.S. ANT. NDEM 119117</v>
          </cell>
          <cell r="G3163" t="str">
            <v>CARRO COMCIAL.T-HOPPER CARS LO C113 NS-TFM-81074</v>
          </cell>
          <cell r="H3163" t="str">
            <v>TFM-81074</v>
          </cell>
          <cell r="I3163"/>
          <cell r="J3163" t="str">
            <v>FFCC</v>
          </cell>
          <cell r="K3163" t="str">
            <v>DPM8510138</v>
          </cell>
          <cell r="L3163"/>
          <cell r="M3163" t="str">
            <v>9999</v>
          </cell>
          <cell r="N3163"/>
          <cell r="O3163"/>
          <cell r="P3163" t="str">
            <v>HIOW</v>
          </cell>
          <cell r="Q3163" t="str">
            <v>S</v>
          </cell>
          <cell r="R3163" t="str">
            <v>53</v>
          </cell>
          <cell r="S3163" t="str">
            <v>0</v>
          </cell>
          <cell r="T3163" t="str">
            <v>HOPP</v>
          </cell>
          <cell r="U3163"/>
          <cell r="V3163"/>
          <cell r="W3163"/>
          <cell r="X3163" t="str">
            <v>2003</v>
          </cell>
          <cell r="Y3163" t="str">
            <v>8103650</v>
          </cell>
          <cell r="Z3163" t="str">
            <v>0</v>
          </cell>
          <cell r="AA3163" t="str">
            <v>K049</v>
          </cell>
          <cell r="AB3163" t="str">
            <v>034</v>
          </cell>
          <cell r="AC3163" t="str">
            <v>000</v>
          </cell>
          <cell r="AD3163"/>
          <cell r="AE3163">
            <v>1</v>
          </cell>
          <cell r="AF3163" t="str">
            <v>EA</v>
          </cell>
          <cell r="AG3163">
            <v>37754</v>
          </cell>
          <cell r="AH3163">
            <v>35604</v>
          </cell>
          <cell r="AI3163">
            <v>37754</v>
          </cell>
          <cell r="AJ3163">
            <v>13215</v>
          </cell>
          <cell r="AK3163">
            <v>-5665</v>
          </cell>
          <cell r="AL3163">
            <v>-324</v>
          </cell>
          <cell r="AM3163">
            <v>7226</v>
          </cell>
          <cell r="AN3163" t="str">
            <v>USD</v>
          </cell>
        </row>
        <row r="3164">
          <cell r="A3164" t="str">
            <v>0138</v>
          </cell>
          <cell r="B3164">
            <v>13853002931</v>
          </cell>
          <cell r="C3164" t="str">
            <v>0</v>
          </cell>
          <cell r="D3164" t="str">
            <v>53</v>
          </cell>
          <cell r="E3164" t="str">
            <v>CARRO COMCIAL.T-HOPPER CARS LO C113 NS-TFM-81077</v>
          </cell>
          <cell r="F3164" t="str">
            <v>N.S. ANT. NDEM 119120</v>
          </cell>
          <cell r="G3164" t="str">
            <v>CARRO COMCIAL.T-HOPPER CARS LO C113 NS-TFM-81077</v>
          </cell>
          <cell r="H3164" t="str">
            <v>TFM-81077</v>
          </cell>
          <cell r="I3164"/>
          <cell r="J3164" t="str">
            <v>FFCC</v>
          </cell>
          <cell r="K3164" t="str">
            <v>DPM8510138</v>
          </cell>
          <cell r="L3164"/>
          <cell r="M3164" t="str">
            <v>9999</v>
          </cell>
          <cell r="N3164"/>
          <cell r="O3164"/>
          <cell r="P3164" t="str">
            <v>HIOW</v>
          </cell>
          <cell r="Q3164" t="str">
            <v>S</v>
          </cell>
          <cell r="R3164" t="str">
            <v>53</v>
          </cell>
          <cell r="S3164" t="str">
            <v>0</v>
          </cell>
          <cell r="T3164" t="str">
            <v>HOPP</v>
          </cell>
          <cell r="U3164"/>
          <cell r="V3164"/>
          <cell r="W3164"/>
          <cell r="X3164" t="str">
            <v>2003</v>
          </cell>
          <cell r="Y3164" t="str">
            <v>8103651</v>
          </cell>
          <cell r="Z3164" t="str">
            <v>0</v>
          </cell>
          <cell r="AA3164" t="str">
            <v>K049</v>
          </cell>
          <cell r="AB3164" t="str">
            <v>034</v>
          </cell>
          <cell r="AC3164" t="str">
            <v>000</v>
          </cell>
          <cell r="AD3164"/>
          <cell r="AE3164">
            <v>1</v>
          </cell>
          <cell r="AF3164" t="str">
            <v>EA</v>
          </cell>
          <cell r="AG3164">
            <v>37754</v>
          </cell>
          <cell r="AH3164">
            <v>35604</v>
          </cell>
          <cell r="AI3164">
            <v>37754</v>
          </cell>
          <cell r="AJ3164">
            <v>12531</v>
          </cell>
          <cell r="AK3164">
            <v>-5372</v>
          </cell>
          <cell r="AL3164">
            <v>-307</v>
          </cell>
          <cell r="AM3164">
            <v>6852</v>
          </cell>
          <cell r="AN3164" t="str">
            <v>USD</v>
          </cell>
        </row>
        <row r="3165">
          <cell r="A3165" t="str">
            <v>0138</v>
          </cell>
          <cell r="B3165">
            <v>13853002932</v>
          </cell>
          <cell r="C3165" t="str">
            <v>0</v>
          </cell>
          <cell r="D3165" t="str">
            <v>53</v>
          </cell>
          <cell r="E3165" t="str">
            <v>CARRO COMCIAL.T-HOPPER CARS LO C113 NS-TFM-81079</v>
          </cell>
          <cell r="F3165" t="str">
            <v>N.S. ANT. NDEM 119123</v>
          </cell>
          <cell r="G3165" t="str">
            <v>CARRO COMCIAL.T-HOPPER CARS LO C113 NS-TFM-81079</v>
          </cell>
          <cell r="H3165" t="str">
            <v>TFM-81079</v>
          </cell>
          <cell r="I3165"/>
          <cell r="J3165" t="str">
            <v>FFCC</v>
          </cell>
          <cell r="K3165" t="str">
            <v>DPM8510138</v>
          </cell>
          <cell r="L3165"/>
          <cell r="M3165" t="str">
            <v>9999</v>
          </cell>
          <cell r="N3165"/>
          <cell r="O3165"/>
          <cell r="P3165" t="str">
            <v>HIOW</v>
          </cell>
          <cell r="Q3165" t="str">
            <v>S</v>
          </cell>
          <cell r="R3165" t="str">
            <v>53</v>
          </cell>
          <cell r="S3165" t="str">
            <v>0</v>
          </cell>
          <cell r="T3165" t="str">
            <v>HOPP</v>
          </cell>
          <cell r="U3165"/>
          <cell r="V3165"/>
          <cell r="W3165"/>
          <cell r="X3165" t="str">
            <v>2003</v>
          </cell>
          <cell r="Y3165" t="str">
            <v>8103652</v>
          </cell>
          <cell r="Z3165" t="str">
            <v>0</v>
          </cell>
          <cell r="AA3165" t="str">
            <v>K049</v>
          </cell>
          <cell r="AB3165" t="str">
            <v>034</v>
          </cell>
          <cell r="AC3165" t="str">
            <v>000</v>
          </cell>
          <cell r="AD3165"/>
          <cell r="AE3165">
            <v>1</v>
          </cell>
          <cell r="AF3165" t="str">
            <v>EA</v>
          </cell>
          <cell r="AG3165">
            <v>37754</v>
          </cell>
          <cell r="AH3165">
            <v>35604</v>
          </cell>
          <cell r="AI3165">
            <v>37754</v>
          </cell>
          <cell r="AJ3165">
            <v>14785</v>
          </cell>
          <cell r="AK3165">
            <v>-6339</v>
          </cell>
          <cell r="AL3165">
            <v>-363</v>
          </cell>
          <cell r="AM3165">
            <v>8083</v>
          </cell>
          <cell r="AN3165" t="str">
            <v>USD</v>
          </cell>
        </row>
        <row r="3166">
          <cell r="A3166" t="str">
            <v>0138</v>
          </cell>
          <cell r="B3166">
            <v>13853002933</v>
          </cell>
          <cell r="C3166" t="str">
            <v>0</v>
          </cell>
          <cell r="D3166" t="str">
            <v>53</v>
          </cell>
          <cell r="E3166" t="str">
            <v>CARRO COMCIAL.T-HOPPER CARS LO C113 NS-TFM-81084</v>
          </cell>
          <cell r="F3166" t="str">
            <v>N.S. ANT. NDEM 119128</v>
          </cell>
          <cell r="G3166" t="str">
            <v>CARRO COMCIAL.T-HOPPER CARS LO C113 NS-TFM-81084</v>
          </cell>
          <cell r="H3166" t="str">
            <v>TFM-81084</v>
          </cell>
          <cell r="I3166"/>
          <cell r="J3166" t="str">
            <v>FFCC</v>
          </cell>
          <cell r="K3166" t="str">
            <v>DPM8510138</v>
          </cell>
          <cell r="L3166"/>
          <cell r="M3166" t="str">
            <v>9999</v>
          </cell>
          <cell r="N3166"/>
          <cell r="O3166"/>
          <cell r="P3166" t="str">
            <v>HIOW</v>
          </cell>
          <cell r="Q3166" t="str">
            <v>S</v>
          </cell>
          <cell r="R3166" t="str">
            <v>53</v>
          </cell>
          <cell r="S3166" t="str">
            <v>0</v>
          </cell>
          <cell r="T3166" t="str">
            <v>HOPP</v>
          </cell>
          <cell r="U3166"/>
          <cell r="V3166"/>
          <cell r="W3166"/>
          <cell r="X3166" t="str">
            <v>2003</v>
          </cell>
          <cell r="Y3166" t="str">
            <v>8103653</v>
          </cell>
          <cell r="Z3166" t="str">
            <v>0</v>
          </cell>
          <cell r="AA3166" t="str">
            <v>K049</v>
          </cell>
          <cell r="AB3166" t="str">
            <v>034</v>
          </cell>
          <cell r="AC3166" t="str">
            <v>000</v>
          </cell>
          <cell r="AD3166"/>
          <cell r="AE3166">
            <v>1</v>
          </cell>
          <cell r="AF3166" t="str">
            <v>EA</v>
          </cell>
          <cell r="AG3166">
            <v>37754</v>
          </cell>
          <cell r="AH3166">
            <v>35604</v>
          </cell>
          <cell r="AI3166">
            <v>37754</v>
          </cell>
          <cell r="AJ3166">
            <v>15533</v>
          </cell>
          <cell r="AK3166">
            <v>-6659</v>
          </cell>
          <cell r="AL3166">
            <v>-381</v>
          </cell>
          <cell r="AM3166">
            <v>8493</v>
          </cell>
          <cell r="AN3166" t="str">
            <v>USD</v>
          </cell>
        </row>
        <row r="3167">
          <cell r="A3167" t="str">
            <v>0138</v>
          </cell>
          <cell r="B3167">
            <v>13853002934</v>
          </cell>
          <cell r="C3167" t="str">
            <v>0</v>
          </cell>
          <cell r="D3167" t="str">
            <v>53</v>
          </cell>
          <cell r="E3167" t="str">
            <v>CARRO COMCIAL.T-HOPPER CARS LO C113 NS-TFM-81088</v>
          </cell>
          <cell r="F3167" t="str">
            <v>N.S. ANT. NDEM 119132</v>
          </cell>
          <cell r="G3167" t="str">
            <v>CARRO COMCIAL.T-HOPPER CARS LO C113 NS-TFM-81088</v>
          </cell>
          <cell r="H3167" t="str">
            <v>TFM-81088</v>
          </cell>
          <cell r="I3167"/>
          <cell r="J3167" t="str">
            <v>FFCC</v>
          </cell>
          <cell r="K3167" t="str">
            <v>DPM8510138</v>
          </cell>
          <cell r="L3167"/>
          <cell r="M3167" t="str">
            <v>9999</v>
          </cell>
          <cell r="N3167"/>
          <cell r="O3167"/>
          <cell r="P3167" t="str">
            <v>HIOW</v>
          </cell>
          <cell r="Q3167" t="str">
            <v>S</v>
          </cell>
          <cell r="R3167" t="str">
            <v>53</v>
          </cell>
          <cell r="S3167" t="str">
            <v>0</v>
          </cell>
          <cell r="T3167" t="str">
            <v>HOPP</v>
          </cell>
          <cell r="U3167"/>
          <cell r="V3167"/>
          <cell r="W3167"/>
          <cell r="X3167" t="str">
            <v>2003</v>
          </cell>
          <cell r="Y3167" t="str">
            <v>8103654</v>
          </cell>
          <cell r="Z3167" t="str">
            <v>0</v>
          </cell>
          <cell r="AA3167" t="str">
            <v>K049</v>
          </cell>
          <cell r="AB3167" t="str">
            <v>034</v>
          </cell>
          <cell r="AC3167" t="str">
            <v>000</v>
          </cell>
          <cell r="AD3167"/>
          <cell r="AE3167">
            <v>1</v>
          </cell>
          <cell r="AF3167" t="str">
            <v>EA</v>
          </cell>
          <cell r="AG3167">
            <v>37754</v>
          </cell>
          <cell r="AH3167">
            <v>35604</v>
          </cell>
          <cell r="AI3167">
            <v>37754</v>
          </cell>
          <cell r="AJ3167">
            <v>18927</v>
          </cell>
          <cell r="AK3167">
            <v>-8114</v>
          </cell>
          <cell r="AL3167">
            <v>-464</v>
          </cell>
          <cell r="AM3167">
            <v>10349</v>
          </cell>
          <cell r="AN3167" t="str">
            <v>USD</v>
          </cell>
        </row>
        <row r="3168">
          <cell r="A3168" t="str">
            <v>0138</v>
          </cell>
          <cell r="B3168">
            <v>13853002935</v>
          </cell>
          <cell r="C3168" t="str">
            <v>0</v>
          </cell>
          <cell r="D3168" t="str">
            <v>53</v>
          </cell>
          <cell r="E3168" t="str">
            <v>CARRO COMCIAL.T-HOPPER CARS LO C113 NS-TFM-81090</v>
          </cell>
          <cell r="F3168" t="str">
            <v>N.S. ANT. NDEM 119134</v>
          </cell>
          <cell r="G3168" t="str">
            <v>CARRO COMCIAL.T-HOPPER CARS LO C113 NS-TFM-81090</v>
          </cell>
          <cell r="H3168" t="str">
            <v>TFM-81090</v>
          </cell>
          <cell r="I3168"/>
          <cell r="J3168" t="str">
            <v>FFCC</v>
          </cell>
          <cell r="K3168" t="str">
            <v>DPM8510138</v>
          </cell>
          <cell r="L3168"/>
          <cell r="M3168" t="str">
            <v>9999</v>
          </cell>
          <cell r="N3168"/>
          <cell r="O3168"/>
          <cell r="P3168" t="str">
            <v>HIOW</v>
          </cell>
          <cell r="Q3168" t="str">
            <v>S</v>
          </cell>
          <cell r="R3168" t="str">
            <v>53</v>
          </cell>
          <cell r="S3168" t="str">
            <v>0</v>
          </cell>
          <cell r="T3168" t="str">
            <v>HOPP</v>
          </cell>
          <cell r="U3168"/>
          <cell r="V3168"/>
          <cell r="W3168"/>
          <cell r="X3168" t="str">
            <v>2003</v>
          </cell>
          <cell r="Y3168" t="str">
            <v>8103655</v>
          </cell>
          <cell r="Z3168" t="str">
            <v>0</v>
          </cell>
          <cell r="AA3168" t="str">
            <v>K049</v>
          </cell>
          <cell r="AB3168" t="str">
            <v>034</v>
          </cell>
          <cell r="AC3168" t="str">
            <v>000</v>
          </cell>
          <cell r="AD3168"/>
          <cell r="AE3168">
            <v>1</v>
          </cell>
          <cell r="AF3168" t="str">
            <v>EA</v>
          </cell>
          <cell r="AG3168">
            <v>37754</v>
          </cell>
          <cell r="AH3168">
            <v>35604</v>
          </cell>
          <cell r="AI3168">
            <v>37754</v>
          </cell>
          <cell r="AJ3168">
            <v>11528</v>
          </cell>
          <cell r="AK3168">
            <v>-4940</v>
          </cell>
          <cell r="AL3168">
            <v>-283</v>
          </cell>
          <cell r="AM3168">
            <v>6305</v>
          </cell>
          <cell r="AN3168" t="str">
            <v>USD</v>
          </cell>
        </row>
        <row r="3169">
          <cell r="A3169" t="str">
            <v>0138</v>
          </cell>
          <cell r="B3169">
            <v>13853002936</v>
          </cell>
          <cell r="C3169" t="str">
            <v>0</v>
          </cell>
          <cell r="D3169" t="str">
            <v>53</v>
          </cell>
          <cell r="E3169" t="str">
            <v>CARRO COMCIAL.T-HOPPER CARS LO C113 NS-TFM-81117</v>
          </cell>
          <cell r="F3169" t="str">
            <v>N.S. ANT. NDEM 119163</v>
          </cell>
          <cell r="G3169" t="str">
            <v>CARRO COMCIAL.T-HOPPER CARS LO C113 NS-TFM-81117</v>
          </cell>
          <cell r="H3169" t="str">
            <v>TFM-81117</v>
          </cell>
          <cell r="I3169"/>
          <cell r="J3169" t="str">
            <v>FFCC</v>
          </cell>
          <cell r="K3169" t="str">
            <v>DPM8510138</v>
          </cell>
          <cell r="L3169"/>
          <cell r="M3169" t="str">
            <v>9999</v>
          </cell>
          <cell r="N3169"/>
          <cell r="O3169"/>
          <cell r="P3169" t="str">
            <v>HIOW</v>
          </cell>
          <cell r="Q3169" t="str">
            <v>S</v>
          </cell>
          <cell r="R3169" t="str">
            <v>53</v>
          </cell>
          <cell r="S3169" t="str">
            <v>0</v>
          </cell>
          <cell r="T3169" t="str">
            <v>HOPP</v>
          </cell>
          <cell r="U3169"/>
          <cell r="V3169"/>
          <cell r="W3169"/>
          <cell r="X3169" t="str">
            <v>2003</v>
          </cell>
          <cell r="Y3169" t="str">
            <v>8103656</v>
          </cell>
          <cell r="Z3169" t="str">
            <v>0</v>
          </cell>
          <cell r="AA3169" t="str">
            <v>K049</v>
          </cell>
          <cell r="AB3169" t="str">
            <v>034</v>
          </cell>
          <cell r="AC3169" t="str">
            <v>000</v>
          </cell>
          <cell r="AD3169"/>
          <cell r="AE3169">
            <v>1</v>
          </cell>
          <cell r="AF3169" t="str">
            <v>EA</v>
          </cell>
          <cell r="AG3169">
            <v>37754</v>
          </cell>
          <cell r="AH3169">
            <v>35604</v>
          </cell>
          <cell r="AI3169">
            <v>37754</v>
          </cell>
          <cell r="AJ3169">
            <v>12531</v>
          </cell>
          <cell r="AK3169">
            <v>-5372</v>
          </cell>
          <cell r="AL3169">
            <v>-307</v>
          </cell>
          <cell r="AM3169">
            <v>6852</v>
          </cell>
          <cell r="AN3169" t="str">
            <v>USD</v>
          </cell>
        </row>
        <row r="3170">
          <cell r="A3170" t="str">
            <v>0138</v>
          </cell>
          <cell r="B3170">
            <v>13853002937</v>
          </cell>
          <cell r="C3170" t="str">
            <v>0</v>
          </cell>
          <cell r="D3170" t="str">
            <v>53</v>
          </cell>
          <cell r="E3170" t="str">
            <v>CARRO COMCIAL.T-HOPPER CARS LO C113 NS-TFM-81121</v>
          </cell>
          <cell r="F3170" t="str">
            <v>N.S. ANT. NDEM 119168</v>
          </cell>
          <cell r="G3170" t="str">
            <v>CARRO COMCIAL.T-HOPPER CARS LO C113 NS-TFM-81121</v>
          </cell>
          <cell r="H3170" t="str">
            <v>TFM-81121</v>
          </cell>
          <cell r="I3170"/>
          <cell r="J3170" t="str">
            <v>FFCC</v>
          </cell>
          <cell r="K3170" t="str">
            <v>DPM8510138</v>
          </cell>
          <cell r="L3170"/>
          <cell r="M3170" t="str">
            <v>9999</v>
          </cell>
          <cell r="N3170"/>
          <cell r="O3170"/>
          <cell r="P3170" t="str">
            <v>HIOW</v>
          </cell>
          <cell r="Q3170" t="str">
            <v>S</v>
          </cell>
          <cell r="R3170" t="str">
            <v>53</v>
          </cell>
          <cell r="S3170" t="str">
            <v>0</v>
          </cell>
          <cell r="T3170" t="str">
            <v>HOPP</v>
          </cell>
          <cell r="U3170"/>
          <cell r="V3170"/>
          <cell r="W3170"/>
          <cell r="X3170" t="str">
            <v>2003</v>
          </cell>
          <cell r="Y3170" t="str">
            <v>8103657</v>
          </cell>
          <cell r="Z3170" t="str">
            <v>0</v>
          </cell>
          <cell r="AA3170" t="str">
            <v>K049</v>
          </cell>
          <cell r="AB3170" t="str">
            <v>034</v>
          </cell>
          <cell r="AC3170" t="str">
            <v>000</v>
          </cell>
          <cell r="AD3170"/>
          <cell r="AE3170">
            <v>1</v>
          </cell>
          <cell r="AF3170" t="str">
            <v>EA</v>
          </cell>
          <cell r="AG3170">
            <v>37754</v>
          </cell>
          <cell r="AH3170">
            <v>35604</v>
          </cell>
          <cell r="AI3170">
            <v>37754</v>
          </cell>
          <cell r="AJ3170">
            <v>12531</v>
          </cell>
          <cell r="AK3170">
            <v>-5372</v>
          </cell>
          <cell r="AL3170">
            <v>-307</v>
          </cell>
          <cell r="AM3170">
            <v>6852</v>
          </cell>
          <cell r="AN3170" t="str">
            <v>USD</v>
          </cell>
        </row>
        <row r="3171">
          <cell r="A3171" t="str">
            <v>0138</v>
          </cell>
          <cell r="B3171">
            <v>13853002938</v>
          </cell>
          <cell r="C3171" t="str">
            <v>0</v>
          </cell>
          <cell r="D3171" t="str">
            <v>53</v>
          </cell>
          <cell r="E3171" t="str">
            <v>CARRO COMCIAL.T-HOPPER CARS LO C113 NS-TFM-81123</v>
          </cell>
          <cell r="F3171" t="str">
            <v>N.S. ANT. NM 119171</v>
          </cell>
          <cell r="G3171" t="str">
            <v>CARRO COMCIAL.T-HOPPER CARS LO C113 NS-TFM-81123</v>
          </cell>
          <cell r="H3171" t="str">
            <v>TFM-81123</v>
          </cell>
          <cell r="I3171"/>
          <cell r="J3171" t="str">
            <v>FFCC</v>
          </cell>
          <cell r="K3171" t="str">
            <v>DPM8510138</v>
          </cell>
          <cell r="L3171"/>
          <cell r="M3171" t="str">
            <v>9999</v>
          </cell>
          <cell r="N3171"/>
          <cell r="O3171"/>
          <cell r="P3171" t="str">
            <v>HIOW</v>
          </cell>
          <cell r="Q3171" t="str">
            <v>S</v>
          </cell>
          <cell r="R3171" t="str">
            <v>53</v>
          </cell>
          <cell r="S3171" t="str">
            <v>0</v>
          </cell>
          <cell r="T3171" t="str">
            <v>HOPP</v>
          </cell>
          <cell r="U3171"/>
          <cell r="V3171"/>
          <cell r="W3171"/>
          <cell r="X3171" t="str">
            <v>2003</v>
          </cell>
          <cell r="Y3171" t="str">
            <v>8103658</v>
          </cell>
          <cell r="Z3171" t="str">
            <v>0</v>
          </cell>
          <cell r="AA3171" t="str">
            <v>K049</v>
          </cell>
          <cell r="AB3171" t="str">
            <v>034</v>
          </cell>
          <cell r="AC3171" t="str">
            <v>000</v>
          </cell>
          <cell r="AD3171"/>
          <cell r="AE3171">
            <v>1</v>
          </cell>
          <cell r="AF3171" t="str">
            <v>EA</v>
          </cell>
          <cell r="AG3171">
            <v>37754</v>
          </cell>
          <cell r="AH3171">
            <v>35604</v>
          </cell>
          <cell r="AI3171">
            <v>37754</v>
          </cell>
          <cell r="AJ3171">
            <v>15403</v>
          </cell>
          <cell r="AK3171">
            <v>-6603</v>
          </cell>
          <cell r="AL3171">
            <v>-378</v>
          </cell>
          <cell r="AM3171">
            <v>8422</v>
          </cell>
          <cell r="AN3171" t="str">
            <v>USD</v>
          </cell>
        </row>
        <row r="3172">
          <cell r="A3172" t="str">
            <v>0138</v>
          </cell>
          <cell r="B3172">
            <v>13853002939</v>
          </cell>
          <cell r="C3172" t="str">
            <v>0</v>
          </cell>
          <cell r="D3172" t="str">
            <v>53</v>
          </cell>
          <cell r="E3172" t="str">
            <v>CARRO COMCIAL.T-HOPPER CARS LO C113 NS-TFM-81124</v>
          </cell>
          <cell r="F3172" t="str">
            <v>N.S. ANT. NDEM 119172</v>
          </cell>
          <cell r="G3172" t="str">
            <v>CARRO COMCIAL.T-HOPPER CARS LO C113 NS-TFM-81124</v>
          </cell>
          <cell r="H3172" t="str">
            <v>TFM-81124</v>
          </cell>
          <cell r="I3172"/>
          <cell r="J3172" t="str">
            <v>FFCC</v>
          </cell>
          <cell r="K3172" t="str">
            <v>DPM8510138</v>
          </cell>
          <cell r="L3172"/>
          <cell r="M3172" t="str">
            <v>9999</v>
          </cell>
          <cell r="N3172"/>
          <cell r="O3172"/>
          <cell r="P3172" t="str">
            <v>HIOW</v>
          </cell>
          <cell r="Q3172" t="str">
            <v>S</v>
          </cell>
          <cell r="R3172" t="str">
            <v>53</v>
          </cell>
          <cell r="S3172" t="str">
            <v>0</v>
          </cell>
          <cell r="T3172" t="str">
            <v>HOPP</v>
          </cell>
          <cell r="U3172"/>
          <cell r="V3172"/>
          <cell r="W3172"/>
          <cell r="X3172" t="str">
            <v>2003</v>
          </cell>
          <cell r="Y3172" t="str">
            <v>8103659</v>
          </cell>
          <cell r="Z3172" t="str">
            <v>0</v>
          </cell>
          <cell r="AA3172" t="str">
            <v>K049</v>
          </cell>
          <cell r="AB3172" t="str">
            <v>034</v>
          </cell>
          <cell r="AC3172" t="str">
            <v>000</v>
          </cell>
          <cell r="AD3172"/>
          <cell r="AE3172">
            <v>1</v>
          </cell>
          <cell r="AF3172" t="str">
            <v>EA</v>
          </cell>
          <cell r="AG3172">
            <v>37754</v>
          </cell>
          <cell r="AH3172">
            <v>35604</v>
          </cell>
          <cell r="AI3172">
            <v>37754</v>
          </cell>
          <cell r="AJ3172">
            <v>14785</v>
          </cell>
          <cell r="AK3172">
            <v>-6339</v>
          </cell>
          <cell r="AL3172">
            <v>-363</v>
          </cell>
          <cell r="AM3172">
            <v>8083</v>
          </cell>
          <cell r="AN3172" t="str">
            <v>USD</v>
          </cell>
        </row>
        <row r="3173">
          <cell r="A3173" t="str">
            <v>0138</v>
          </cell>
          <cell r="B3173">
            <v>13853002940</v>
          </cell>
          <cell r="C3173" t="str">
            <v>0</v>
          </cell>
          <cell r="D3173" t="str">
            <v>53</v>
          </cell>
          <cell r="E3173" t="str">
            <v>CARRO COMCIAL.T-HOPPER CARS LO C113 NS-TFM-81125</v>
          </cell>
          <cell r="F3173" t="str">
            <v>N.S. ANT. NDEM 119173</v>
          </cell>
          <cell r="G3173" t="str">
            <v>CARRO COMCIAL.T-HOPPER CARS LO C113 NS-TFM-81125</v>
          </cell>
          <cell r="H3173" t="str">
            <v>TFM-81125</v>
          </cell>
          <cell r="I3173"/>
          <cell r="J3173" t="str">
            <v>FFCC</v>
          </cell>
          <cell r="K3173" t="str">
            <v>DPM8510138</v>
          </cell>
          <cell r="L3173"/>
          <cell r="M3173" t="str">
            <v>9999</v>
          </cell>
          <cell r="N3173"/>
          <cell r="O3173"/>
          <cell r="P3173" t="str">
            <v>HIOW</v>
          </cell>
          <cell r="Q3173" t="str">
            <v>S</v>
          </cell>
          <cell r="R3173" t="str">
            <v>53</v>
          </cell>
          <cell r="S3173" t="str">
            <v>0</v>
          </cell>
          <cell r="T3173" t="str">
            <v>HOPP</v>
          </cell>
          <cell r="U3173"/>
          <cell r="V3173"/>
          <cell r="W3173"/>
          <cell r="X3173" t="str">
            <v>2003</v>
          </cell>
          <cell r="Y3173" t="str">
            <v>8103660</v>
          </cell>
          <cell r="Z3173" t="str">
            <v>0</v>
          </cell>
          <cell r="AA3173" t="str">
            <v>K049</v>
          </cell>
          <cell r="AB3173" t="str">
            <v>034</v>
          </cell>
          <cell r="AC3173" t="str">
            <v>000</v>
          </cell>
          <cell r="AD3173"/>
          <cell r="AE3173">
            <v>1</v>
          </cell>
          <cell r="AF3173" t="str">
            <v>EA</v>
          </cell>
          <cell r="AG3173">
            <v>37754</v>
          </cell>
          <cell r="AH3173">
            <v>35604</v>
          </cell>
          <cell r="AI3173">
            <v>37754</v>
          </cell>
          <cell r="AJ3173">
            <v>12531</v>
          </cell>
          <cell r="AK3173">
            <v>-5372</v>
          </cell>
          <cell r="AL3173">
            <v>-307</v>
          </cell>
          <cell r="AM3173">
            <v>6852</v>
          </cell>
          <cell r="AN3173" t="str">
            <v>USD</v>
          </cell>
        </row>
        <row r="3174">
          <cell r="A3174" t="str">
            <v>0138</v>
          </cell>
          <cell r="B3174">
            <v>13853002941</v>
          </cell>
          <cell r="C3174" t="str">
            <v>0</v>
          </cell>
          <cell r="D3174" t="str">
            <v>53</v>
          </cell>
          <cell r="E3174" t="str">
            <v>CARRO COMCIAL.T-HOPPER CARS LO C113 NS-TFM-81126</v>
          </cell>
          <cell r="F3174" t="str">
            <v>N.S. ANT. NDEM 119174</v>
          </cell>
          <cell r="G3174" t="str">
            <v>CARRO COMCIAL.T-HOPPER CARS LO C113 NS-TFM-81126</v>
          </cell>
          <cell r="H3174" t="str">
            <v>TFM-81126</v>
          </cell>
          <cell r="I3174"/>
          <cell r="J3174" t="str">
            <v>FFCC</v>
          </cell>
          <cell r="K3174" t="str">
            <v>DPM8510138</v>
          </cell>
          <cell r="L3174"/>
          <cell r="M3174" t="str">
            <v>9999</v>
          </cell>
          <cell r="N3174"/>
          <cell r="O3174"/>
          <cell r="P3174" t="str">
            <v>HIOW</v>
          </cell>
          <cell r="Q3174" t="str">
            <v>S</v>
          </cell>
          <cell r="R3174" t="str">
            <v>53</v>
          </cell>
          <cell r="S3174" t="str">
            <v>0</v>
          </cell>
          <cell r="T3174" t="str">
            <v>HOPP</v>
          </cell>
          <cell r="U3174"/>
          <cell r="V3174"/>
          <cell r="W3174"/>
          <cell r="X3174" t="str">
            <v>2003</v>
          </cell>
          <cell r="Y3174" t="str">
            <v>8103661</v>
          </cell>
          <cell r="Z3174" t="str">
            <v>0</v>
          </cell>
          <cell r="AA3174" t="str">
            <v>K049</v>
          </cell>
          <cell r="AB3174" t="str">
            <v>034</v>
          </cell>
          <cell r="AC3174" t="str">
            <v>000</v>
          </cell>
          <cell r="AD3174"/>
          <cell r="AE3174">
            <v>1</v>
          </cell>
          <cell r="AF3174" t="str">
            <v>EA</v>
          </cell>
          <cell r="AG3174">
            <v>37754</v>
          </cell>
          <cell r="AH3174">
            <v>35604</v>
          </cell>
          <cell r="AI3174">
            <v>37754</v>
          </cell>
          <cell r="AJ3174">
            <v>16601</v>
          </cell>
          <cell r="AK3174">
            <v>-7116</v>
          </cell>
          <cell r="AL3174">
            <v>-407</v>
          </cell>
          <cell r="AM3174">
            <v>9078</v>
          </cell>
          <cell r="AN3174" t="str">
            <v>USD</v>
          </cell>
        </row>
        <row r="3175">
          <cell r="A3175" t="str">
            <v>0138</v>
          </cell>
          <cell r="B3175">
            <v>13853002942</v>
          </cell>
          <cell r="C3175" t="str">
            <v>0</v>
          </cell>
          <cell r="D3175" t="str">
            <v>53</v>
          </cell>
          <cell r="E3175" t="str">
            <v>CARRO COMCIAL.T-HOPPER CARS LO C113 NS-TFM-81127</v>
          </cell>
          <cell r="F3175" t="str">
            <v>N.S. ANT. NM 119175</v>
          </cell>
          <cell r="G3175" t="str">
            <v>CARRO COMCIAL.T-HOPPER CARS LO C113 NS-TFM-81127</v>
          </cell>
          <cell r="H3175" t="str">
            <v>TFM-81127</v>
          </cell>
          <cell r="I3175"/>
          <cell r="J3175" t="str">
            <v>FFCC</v>
          </cell>
          <cell r="K3175" t="str">
            <v>DPM8510138</v>
          </cell>
          <cell r="L3175"/>
          <cell r="M3175" t="str">
            <v>9999</v>
          </cell>
          <cell r="N3175"/>
          <cell r="O3175"/>
          <cell r="P3175" t="str">
            <v>HIOW</v>
          </cell>
          <cell r="Q3175" t="str">
            <v>S</v>
          </cell>
          <cell r="R3175" t="str">
            <v>53</v>
          </cell>
          <cell r="S3175" t="str">
            <v>0</v>
          </cell>
          <cell r="T3175" t="str">
            <v>HOPP</v>
          </cell>
          <cell r="U3175"/>
          <cell r="V3175"/>
          <cell r="W3175"/>
          <cell r="X3175" t="str">
            <v>2003</v>
          </cell>
          <cell r="Y3175" t="str">
            <v>8103662</v>
          </cell>
          <cell r="Z3175" t="str">
            <v>0</v>
          </cell>
          <cell r="AA3175" t="str">
            <v>K049</v>
          </cell>
          <cell r="AB3175" t="str">
            <v>034</v>
          </cell>
          <cell r="AC3175" t="str">
            <v>000</v>
          </cell>
          <cell r="AD3175"/>
          <cell r="AE3175">
            <v>1</v>
          </cell>
          <cell r="AF3175" t="str">
            <v>EA</v>
          </cell>
          <cell r="AG3175">
            <v>37754</v>
          </cell>
          <cell r="AH3175">
            <v>35604</v>
          </cell>
          <cell r="AI3175">
            <v>37754</v>
          </cell>
          <cell r="AJ3175">
            <v>15403</v>
          </cell>
          <cell r="AK3175">
            <v>-6603</v>
          </cell>
          <cell r="AL3175">
            <v>-378</v>
          </cell>
          <cell r="AM3175">
            <v>8422</v>
          </cell>
          <cell r="AN3175" t="str">
            <v>USD</v>
          </cell>
        </row>
        <row r="3176">
          <cell r="A3176" t="str">
            <v>0138</v>
          </cell>
          <cell r="B3176">
            <v>13853002943</v>
          </cell>
          <cell r="C3176" t="str">
            <v>0</v>
          </cell>
          <cell r="D3176" t="str">
            <v>53</v>
          </cell>
          <cell r="E3176" t="str">
            <v>CARRO COMCIAL.T-HOPPER CARS LO C113 NS-TFM-81133</v>
          </cell>
          <cell r="F3176" t="str">
            <v>N.S. ANT. NM 119182</v>
          </cell>
          <cell r="G3176" t="str">
            <v>CARRO COMCIAL.T-HOPPER CARS LO C113 NS-TFM-81133</v>
          </cell>
          <cell r="H3176" t="str">
            <v>TFM-81133</v>
          </cell>
          <cell r="I3176"/>
          <cell r="J3176" t="str">
            <v>FFCC</v>
          </cell>
          <cell r="K3176" t="str">
            <v>DPM8510138</v>
          </cell>
          <cell r="L3176"/>
          <cell r="M3176" t="str">
            <v>9999</v>
          </cell>
          <cell r="N3176"/>
          <cell r="O3176"/>
          <cell r="P3176" t="str">
            <v>HIOW</v>
          </cell>
          <cell r="Q3176" t="str">
            <v>S</v>
          </cell>
          <cell r="R3176" t="str">
            <v>53</v>
          </cell>
          <cell r="S3176" t="str">
            <v>0</v>
          </cell>
          <cell r="T3176" t="str">
            <v>HOPP</v>
          </cell>
          <cell r="U3176"/>
          <cell r="V3176"/>
          <cell r="W3176"/>
          <cell r="X3176" t="str">
            <v>2003</v>
          </cell>
          <cell r="Y3176" t="str">
            <v>8103663</v>
          </cell>
          <cell r="Z3176" t="str">
            <v>0</v>
          </cell>
          <cell r="AA3176" t="str">
            <v>K049</v>
          </cell>
          <cell r="AB3176" t="str">
            <v>034</v>
          </cell>
          <cell r="AC3176" t="str">
            <v>000</v>
          </cell>
          <cell r="AD3176"/>
          <cell r="AE3176">
            <v>1</v>
          </cell>
          <cell r="AF3176" t="str">
            <v>EA</v>
          </cell>
          <cell r="AG3176">
            <v>37754</v>
          </cell>
          <cell r="AH3176">
            <v>35604</v>
          </cell>
          <cell r="AI3176">
            <v>37754</v>
          </cell>
          <cell r="AJ3176">
            <v>15403</v>
          </cell>
          <cell r="AK3176">
            <v>-6603</v>
          </cell>
          <cell r="AL3176">
            <v>-378</v>
          </cell>
          <cell r="AM3176">
            <v>8422</v>
          </cell>
          <cell r="AN3176" t="str">
            <v>USD</v>
          </cell>
        </row>
        <row r="3177">
          <cell r="A3177" t="str">
            <v>0138</v>
          </cell>
          <cell r="B3177">
            <v>13853002944</v>
          </cell>
          <cell r="C3177" t="str">
            <v>0</v>
          </cell>
          <cell r="D3177" t="str">
            <v>53</v>
          </cell>
          <cell r="E3177" t="str">
            <v>CARRO COMCIAL.T-HOPPER CARS LO C113 NS-TFM-81134</v>
          </cell>
          <cell r="F3177" t="str">
            <v>N.S. ANT. NM 119183</v>
          </cell>
          <cell r="G3177" t="str">
            <v>CARRO COMCIAL.T-HOPPER CARS LO C113 NS-TFM-81134</v>
          </cell>
          <cell r="H3177" t="str">
            <v>TFM-81134</v>
          </cell>
          <cell r="I3177"/>
          <cell r="J3177" t="str">
            <v>FFCC</v>
          </cell>
          <cell r="K3177" t="str">
            <v>DPM8510138</v>
          </cell>
          <cell r="L3177"/>
          <cell r="M3177" t="str">
            <v>9999</v>
          </cell>
          <cell r="N3177"/>
          <cell r="O3177"/>
          <cell r="P3177" t="str">
            <v>HIOW</v>
          </cell>
          <cell r="Q3177" t="str">
            <v>S</v>
          </cell>
          <cell r="R3177" t="str">
            <v>53</v>
          </cell>
          <cell r="S3177" t="str">
            <v>0</v>
          </cell>
          <cell r="T3177" t="str">
            <v>HOPP</v>
          </cell>
          <cell r="U3177"/>
          <cell r="V3177"/>
          <cell r="W3177"/>
          <cell r="X3177" t="str">
            <v>2003</v>
          </cell>
          <cell r="Y3177" t="str">
            <v>8103664</v>
          </cell>
          <cell r="Z3177" t="str">
            <v>0</v>
          </cell>
          <cell r="AA3177" t="str">
            <v>K049</v>
          </cell>
          <cell r="AB3177" t="str">
            <v>034</v>
          </cell>
          <cell r="AC3177" t="str">
            <v>000</v>
          </cell>
          <cell r="AD3177"/>
          <cell r="AE3177">
            <v>1</v>
          </cell>
          <cell r="AF3177" t="str">
            <v>EA</v>
          </cell>
          <cell r="AG3177">
            <v>37754</v>
          </cell>
          <cell r="AH3177">
            <v>35604</v>
          </cell>
          <cell r="AI3177">
            <v>37754</v>
          </cell>
          <cell r="AJ3177">
            <v>16435</v>
          </cell>
          <cell r="AK3177">
            <v>-7046</v>
          </cell>
          <cell r="AL3177">
            <v>-403</v>
          </cell>
          <cell r="AM3177">
            <v>8986</v>
          </cell>
          <cell r="AN3177" t="str">
            <v>USD</v>
          </cell>
        </row>
        <row r="3178">
          <cell r="A3178" t="str">
            <v>0138</v>
          </cell>
          <cell r="B3178">
            <v>13853002945</v>
          </cell>
          <cell r="C3178" t="str">
            <v>0</v>
          </cell>
          <cell r="D3178" t="str">
            <v>53</v>
          </cell>
          <cell r="E3178" t="str">
            <v>CARRO COMCIAL.T-HOPPER CARS LO C113 NS-TFM-81144</v>
          </cell>
          <cell r="F3178" t="str">
            <v>N.S. ANT. NDEM 119194</v>
          </cell>
          <cell r="G3178" t="str">
            <v>CARRO COMCIAL.T-HOPPER CARS LO C113 NS-TFM-81144</v>
          </cell>
          <cell r="H3178" t="str">
            <v>TFM-81144</v>
          </cell>
          <cell r="I3178"/>
          <cell r="J3178" t="str">
            <v>FFCC</v>
          </cell>
          <cell r="K3178" t="str">
            <v>DPM8510138</v>
          </cell>
          <cell r="L3178"/>
          <cell r="M3178" t="str">
            <v>9999</v>
          </cell>
          <cell r="N3178"/>
          <cell r="O3178"/>
          <cell r="P3178" t="str">
            <v>HIOW</v>
          </cell>
          <cell r="Q3178" t="str">
            <v>S</v>
          </cell>
          <cell r="R3178" t="str">
            <v>53</v>
          </cell>
          <cell r="S3178" t="str">
            <v>0</v>
          </cell>
          <cell r="T3178" t="str">
            <v>HOPP</v>
          </cell>
          <cell r="U3178"/>
          <cell r="V3178"/>
          <cell r="W3178"/>
          <cell r="X3178" t="str">
            <v>2003</v>
          </cell>
          <cell r="Y3178" t="str">
            <v>8103665</v>
          </cell>
          <cell r="Z3178" t="str">
            <v>0</v>
          </cell>
          <cell r="AA3178" t="str">
            <v>K049</v>
          </cell>
          <cell r="AB3178" t="str">
            <v>034</v>
          </cell>
          <cell r="AC3178" t="str">
            <v>000</v>
          </cell>
          <cell r="AD3178"/>
          <cell r="AE3178">
            <v>1</v>
          </cell>
          <cell r="AF3178" t="str">
            <v>EA</v>
          </cell>
          <cell r="AG3178">
            <v>37754</v>
          </cell>
          <cell r="AH3178">
            <v>35604</v>
          </cell>
          <cell r="AI3178">
            <v>37754</v>
          </cell>
          <cell r="AJ3178">
            <v>17460</v>
          </cell>
          <cell r="AK3178">
            <v>-7486</v>
          </cell>
          <cell r="AL3178">
            <v>-428</v>
          </cell>
          <cell r="AM3178">
            <v>9546</v>
          </cell>
          <cell r="AN3178" t="str">
            <v>USD</v>
          </cell>
        </row>
        <row r="3179">
          <cell r="A3179" t="str">
            <v>0138</v>
          </cell>
          <cell r="B3179">
            <v>13853002946</v>
          </cell>
          <cell r="C3179" t="str">
            <v>0</v>
          </cell>
          <cell r="D3179" t="str">
            <v>53</v>
          </cell>
          <cell r="E3179" t="str">
            <v>CARRO COMCIAL.T-HOPPER CARS LO C113 NS-TFM-81146</v>
          </cell>
          <cell r="F3179" t="str">
            <v>N.S. ANT. NM 119196</v>
          </cell>
          <cell r="G3179" t="str">
            <v>CARRO COMCIAL.T-HOPPER CARS LO C113 NS-TFM-81146</v>
          </cell>
          <cell r="H3179" t="str">
            <v>TFM-81146</v>
          </cell>
          <cell r="I3179"/>
          <cell r="J3179" t="str">
            <v>FFCC</v>
          </cell>
          <cell r="K3179" t="str">
            <v>DPM8510138</v>
          </cell>
          <cell r="L3179"/>
          <cell r="M3179" t="str">
            <v>9999</v>
          </cell>
          <cell r="N3179"/>
          <cell r="O3179"/>
          <cell r="P3179" t="str">
            <v>HIOW</v>
          </cell>
          <cell r="Q3179" t="str">
            <v>S</v>
          </cell>
          <cell r="R3179" t="str">
            <v>53</v>
          </cell>
          <cell r="S3179" t="str">
            <v>0</v>
          </cell>
          <cell r="T3179" t="str">
            <v>HOPP</v>
          </cell>
          <cell r="U3179"/>
          <cell r="V3179"/>
          <cell r="W3179"/>
          <cell r="X3179" t="str">
            <v>2003</v>
          </cell>
          <cell r="Y3179" t="str">
            <v>8103666</v>
          </cell>
          <cell r="Z3179" t="str">
            <v>0</v>
          </cell>
          <cell r="AA3179" t="str">
            <v>K049</v>
          </cell>
          <cell r="AB3179" t="str">
            <v>034</v>
          </cell>
          <cell r="AC3179" t="str">
            <v>000</v>
          </cell>
          <cell r="AD3179"/>
          <cell r="AE3179">
            <v>1</v>
          </cell>
          <cell r="AF3179" t="str">
            <v>EA</v>
          </cell>
          <cell r="AG3179">
            <v>37754</v>
          </cell>
          <cell r="AH3179">
            <v>35604</v>
          </cell>
          <cell r="AI3179">
            <v>37754</v>
          </cell>
          <cell r="AJ3179">
            <v>15403</v>
          </cell>
          <cell r="AK3179">
            <v>-6603</v>
          </cell>
          <cell r="AL3179">
            <v>-378</v>
          </cell>
          <cell r="AM3179">
            <v>8422</v>
          </cell>
          <cell r="AN3179" t="str">
            <v>USD</v>
          </cell>
        </row>
        <row r="3180">
          <cell r="A3180" t="str">
            <v>0138</v>
          </cell>
          <cell r="B3180">
            <v>13853002947</v>
          </cell>
          <cell r="C3180" t="str">
            <v>0</v>
          </cell>
          <cell r="D3180" t="str">
            <v>53</v>
          </cell>
          <cell r="E3180" t="str">
            <v>CARRO COMCIAL.T-HOPPER CARS LO C113 NS-TFM-81150</v>
          </cell>
          <cell r="F3180" t="str">
            <v>N.S. ANT. NDEM 119200</v>
          </cell>
          <cell r="G3180" t="str">
            <v>CARRO COMCIAL.T-HOPPER CARS LO C113 NS-TFM-81150</v>
          </cell>
          <cell r="H3180" t="str">
            <v>TFM-81150</v>
          </cell>
          <cell r="I3180"/>
          <cell r="J3180" t="str">
            <v>FFCC</v>
          </cell>
          <cell r="K3180" t="str">
            <v>DPM8510138</v>
          </cell>
          <cell r="L3180"/>
          <cell r="M3180" t="str">
            <v>9999</v>
          </cell>
          <cell r="N3180"/>
          <cell r="O3180"/>
          <cell r="P3180" t="str">
            <v>HIOW</v>
          </cell>
          <cell r="Q3180" t="str">
            <v>S</v>
          </cell>
          <cell r="R3180" t="str">
            <v>53</v>
          </cell>
          <cell r="S3180" t="str">
            <v>0</v>
          </cell>
          <cell r="T3180" t="str">
            <v>HOPP</v>
          </cell>
          <cell r="U3180"/>
          <cell r="V3180"/>
          <cell r="W3180"/>
          <cell r="X3180" t="str">
            <v>2003</v>
          </cell>
          <cell r="Y3180" t="str">
            <v>8103667</v>
          </cell>
          <cell r="Z3180" t="str">
            <v>0</v>
          </cell>
          <cell r="AA3180" t="str">
            <v>K049</v>
          </cell>
          <cell r="AB3180" t="str">
            <v>034</v>
          </cell>
          <cell r="AC3180" t="str">
            <v>000</v>
          </cell>
          <cell r="AD3180"/>
          <cell r="AE3180">
            <v>1</v>
          </cell>
          <cell r="AF3180" t="str">
            <v>EA</v>
          </cell>
          <cell r="AG3180">
            <v>37754</v>
          </cell>
          <cell r="AH3180">
            <v>35604</v>
          </cell>
          <cell r="AI3180">
            <v>37754</v>
          </cell>
          <cell r="AJ3180">
            <v>16724</v>
          </cell>
          <cell r="AK3180">
            <v>-7169</v>
          </cell>
          <cell r="AL3180">
            <v>-410</v>
          </cell>
          <cell r="AM3180">
            <v>9145</v>
          </cell>
          <cell r="AN3180" t="str">
            <v>USD</v>
          </cell>
        </row>
        <row r="3181">
          <cell r="A3181" t="str">
            <v>0138</v>
          </cell>
          <cell r="B3181">
            <v>13853002948</v>
          </cell>
          <cell r="C3181" t="str">
            <v>0</v>
          </cell>
          <cell r="D3181" t="str">
            <v>53</v>
          </cell>
          <cell r="E3181" t="str">
            <v>CARRO COMCIAL.T-HOPPER CARS LO C113 NS-TFM-81152</v>
          </cell>
          <cell r="F3181" t="str">
            <v>N.S. ANT. NM 119202</v>
          </cell>
          <cell r="G3181" t="str">
            <v>CARRO COMCIAL.T-HOPPER CARS LO C113 NS-TFM-81152</v>
          </cell>
          <cell r="H3181" t="str">
            <v>TFM-81152</v>
          </cell>
          <cell r="I3181"/>
          <cell r="J3181" t="str">
            <v>FFCC</v>
          </cell>
          <cell r="K3181" t="str">
            <v>DPM8510138</v>
          </cell>
          <cell r="L3181"/>
          <cell r="M3181" t="str">
            <v>9999</v>
          </cell>
          <cell r="N3181"/>
          <cell r="O3181"/>
          <cell r="P3181" t="str">
            <v>HIOW</v>
          </cell>
          <cell r="Q3181" t="str">
            <v>S</v>
          </cell>
          <cell r="R3181" t="str">
            <v>53</v>
          </cell>
          <cell r="S3181" t="str">
            <v>0</v>
          </cell>
          <cell r="T3181" t="str">
            <v>HOPP</v>
          </cell>
          <cell r="U3181"/>
          <cell r="V3181"/>
          <cell r="W3181"/>
          <cell r="X3181" t="str">
            <v>2003</v>
          </cell>
          <cell r="Y3181" t="str">
            <v>8103668</v>
          </cell>
          <cell r="Z3181" t="str">
            <v>0</v>
          </cell>
          <cell r="AA3181" t="str">
            <v>K049</v>
          </cell>
          <cell r="AB3181" t="str">
            <v>034</v>
          </cell>
          <cell r="AC3181" t="str">
            <v>000</v>
          </cell>
          <cell r="AD3181"/>
          <cell r="AE3181">
            <v>1</v>
          </cell>
          <cell r="AF3181" t="str">
            <v>EA</v>
          </cell>
          <cell r="AG3181">
            <v>37754</v>
          </cell>
          <cell r="AH3181">
            <v>35604</v>
          </cell>
          <cell r="AI3181">
            <v>37754</v>
          </cell>
          <cell r="AJ3181">
            <v>15403</v>
          </cell>
          <cell r="AK3181">
            <v>-6603</v>
          </cell>
          <cell r="AL3181">
            <v>-378</v>
          </cell>
          <cell r="AM3181">
            <v>8422</v>
          </cell>
          <cell r="AN3181" t="str">
            <v>USD</v>
          </cell>
        </row>
        <row r="3182">
          <cell r="A3182" t="str">
            <v>0138</v>
          </cell>
          <cell r="B3182">
            <v>13853002949</v>
          </cell>
          <cell r="C3182" t="str">
            <v>0</v>
          </cell>
          <cell r="D3182" t="str">
            <v>53</v>
          </cell>
          <cell r="E3182" t="str">
            <v>CARRO COMCIAL.T-HOPPER CARS LO C113 NS-TFM-81154</v>
          </cell>
          <cell r="F3182" t="str">
            <v>N.S. ANT. NDEM 119204</v>
          </cell>
          <cell r="G3182" t="str">
            <v>CARRO COMCIAL.T-HOPPER CARS LO C113 NS-TFM-81154</v>
          </cell>
          <cell r="H3182" t="str">
            <v>TFM-81154</v>
          </cell>
          <cell r="I3182"/>
          <cell r="J3182" t="str">
            <v>FFCC</v>
          </cell>
          <cell r="K3182" t="str">
            <v>DPM8510138</v>
          </cell>
          <cell r="L3182"/>
          <cell r="M3182" t="str">
            <v>9999</v>
          </cell>
          <cell r="N3182"/>
          <cell r="O3182"/>
          <cell r="P3182" t="str">
            <v>HIOW</v>
          </cell>
          <cell r="Q3182" t="str">
            <v>S</v>
          </cell>
          <cell r="R3182" t="str">
            <v>53</v>
          </cell>
          <cell r="S3182" t="str">
            <v>0</v>
          </cell>
          <cell r="T3182" t="str">
            <v>HOPP</v>
          </cell>
          <cell r="U3182"/>
          <cell r="V3182"/>
          <cell r="W3182"/>
          <cell r="X3182" t="str">
            <v>2003</v>
          </cell>
          <cell r="Y3182" t="str">
            <v>8103669</v>
          </cell>
          <cell r="Z3182" t="str">
            <v>0</v>
          </cell>
          <cell r="AA3182" t="str">
            <v>K049</v>
          </cell>
          <cell r="AB3182" t="str">
            <v>034</v>
          </cell>
          <cell r="AC3182" t="str">
            <v>000</v>
          </cell>
          <cell r="AD3182"/>
          <cell r="AE3182">
            <v>1</v>
          </cell>
          <cell r="AF3182" t="str">
            <v>EA</v>
          </cell>
          <cell r="AG3182">
            <v>37754</v>
          </cell>
          <cell r="AH3182">
            <v>35604</v>
          </cell>
          <cell r="AI3182">
            <v>37754</v>
          </cell>
          <cell r="AJ3182">
            <v>14785</v>
          </cell>
          <cell r="AK3182">
            <v>-6339</v>
          </cell>
          <cell r="AL3182">
            <v>-363</v>
          </cell>
          <cell r="AM3182">
            <v>8083</v>
          </cell>
          <cell r="AN3182" t="str">
            <v>USD</v>
          </cell>
        </row>
        <row r="3183">
          <cell r="A3183" t="str">
            <v>0138</v>
          </cell>
          <cell r="B3183">
            <v>13853002950</v>
          </cell>
          <cell r="C3183" t="str">
            <v>0</v>
          </cell>
          <cell r="D3183" t="str">
            <v>53</v>
          </cell>
          <cell r="E3183" t="str">
            <v>CARRO COMCIAL.T-HOPPER CARS LO C113 NS-TFM-81163</v>
          </cell>
          <cell r="F3183" t="str">
            <v>N.S. ANT. NDEM 119215</v>
          </cell>
          <cell r="G3183" t="str">
            <v>CARRO COMCIAL.T-HOPPER CARS LO C113 NS-TFM-81163</v>
          </cell>
          <cell r="H3183" t="str">
            <v>TFM-81163</v>
          </cell>
          <cell r="I3183"/>
          <cell r="J3183" t="str">
            <v>FFCC</v>
          </cell>
          <cell r="K3183" t="str">
            <v>DPM8510138</v>
          </cell>
          <cell r="L3183"/>
          <cell r="M3183" t="str">
            <v>9999</v>
          </cell>
          <cell r="N3183"/>
          <cell r="O3183"/>
          <cell r="P3183" t="str">
            <v>HIOW</v>
          </cell>
          <cell r="Q3183" t="str">
            <v>S</v>
          </cell>
          <cell r="R3183" t="str">
            <v>53</v>
          </cell>
          <cell r="S3183" t="str">
            <v>0</v>
          </cell>
          <cell r="T3183" t="str">
            <v>HOPP</v>
          </cell>
          <cell r="U3183"/>
          <cell r="V3183"/>
          <cell r="W3183"/>
          <cell r="X3183" t="str">
            <v>2003</v>
          </cell>
          <cell r="Y3183" t="str">
            <v>8103670</v>
          </cell>
          <cell r="Z3183" t="str">
            <v>0</v>
          </cell>
          <cell r="AA3183" t="str">
            <v>K049</v>
          </cell>
          <cell r="AB3183" t="str">
            <v>034</v>
          </cell>
          <cell r="AC3183" t="str">
            <v>000</v>
          </cell>
          <cell r="AD3183"/>
          <cell r="AE3183">
            <v>1</v>
          </cell>
          <cell r="AF3183" t="str">
            <v>EA</v>
          </cell>
          <cell r="AG3183">
            <v>37754</v>
          </cell>
          <cell r="AH3183">
            <v>35604</v>
          </cell>
          <cell r="AI3183">
            <v>37754</v>
          </cell>
          <cell r="AJ3183">
            <v>13527</v>
          </cell>
          <cell r="AK3183">
            <v>-5798</v>
          </cell>
          <cell r="AL3183">
            <v>-332</v>
          </cell>
          <cell r="AM3183">
            <v>7397</v>
          </cell>
          <cell r="AN3183" t="str">
            <v>USD</v>
          </cell>
        </row>
        <row r="3184">
          <cell r="A3184" t="str">
            <v>0138</v>
          </cell>
          <cell r="B3184">
            <v>13853002951</v>
          </cell>
          <cell r="C3184" t="str">
            <v>0</v>
          </cell>
          <cell r="D3184" t="str">
            <v>53</v>
          </cell>
          <cell r="E3184" t="str">
            <v>CARRO COMCIAL.T-HOPPER CARS LO C113 NS-TFM-81172</v>
          </cell>
          <cell r="F3184" t="str">
            <v>N.S. ANT. NDEM 119224</v>
          </cell>
          <cell r="G3184" t="str">
            <v>CARRO COMCIAL.T-HOPPER CARS LO C113 NS-TFM-81172</v>
          </cell>
          <cell r="H3184" t="str">
            <v>TFM-81172</v>
          </cell>
          <cell r="I3184"/>
          <cell r="J3184" t="str">
            <v>FFCC</v>
          </cell>
          <cell r="K3184" t="str">
            <v>DPM8510138</v>
          </cell>
          <cell r="L3184"/>
          <cell r="M3184" t="str">
            <v>9999</v>
          </cell>
          <cell r="N3184"/>
          <cell r="O3184"/>
          <cell r="P3184" t="str">
            <v>HIOW</v>
          </cell>
          <cell r="Q3184" t="str">
            <v>S</v>
          </cell>
          <cell r="R3184" t="str">
            <v>53</v>
          </cell>
          <cell r="S3184" t="str">
            <v>0</v>
          </cell>
          <cell r="T3184" t="str">
            <v>HOPP</v>
          </cell>
          <cell r="U3184"/>
          <cell r="V3184"/>
          <cell r="W3184"/>
          <cell r="X3184" t="str">
            <v>2003</v>
          </cell>
          <cell r="Y3184" t="str">
            <v>8103671</v>
          </cell>
          <cell r="Z3184" t="str">
            <v>0</v>
          </cell>
          <cell r="AA3184" t="str">
            <v>K049</v>
          </cell>
          <cell r="AB3184" t="str">
            <v>034</v>
          </cell>
          <cell r="AC3184" t="str">
            <v>000</v>
          </cell>
          <cell r="AD3184"/>
          <cell r="AE3184">
            <v>1</v>
          </cell>
          <cell r="AF3184" t="str">
            <v>EA</v>
          </cell>
          <cell r="AG3184">
            <v>37754</v>
          </cell>
          <cell r="AH3184">
            <v>35604</v>
          </cell>
          <cell r="AI3184">
            <v>37754</v>
          </cell>
          <cell r="AJ3184">
            <v>14785</v>
          </cell>
          <cell r="AK3184">
            <v>-6339</v>
          </cell>
          <cell r="AL3184">
            <v>-363</v>
          </cell>
          <cell r="AM3184">
            <v>8083</v>
          </cell>
          <cell r="AN3184" t="str">
            <v>USD</v>
          </cell>
        </row>
        <row r="3185">
          <cell r="A3185" t="str">
            <v>0138</v>
          </cell>
          <cell r="B3185">
            <v>13853002952</v>
          </cell>
          <cell r="C3185" t="str">
            <v>0</v>
          </cell>
          <cell r="D3185" t="str">
            <v>53</v>
          </cell>
          <cell r="E3185" t="str">
            <v>CARRO COMCIAL.T-HOPPER CARS LO C113 NS-TFM-81178</v>
          </cell>
          <cell r="F3185" t="str">
            <v>N.S. ANT. NDEM 119232</v>
          </cell>
          <cell r="G3185" t="str">
            <v>CARRO COMCIAL.T-HOPPER CARS LO C113 NS-TFM-81178</v>
          </cell>
          <cell r="H3185" t="str">
            <v>TFM-81178</v>
          </cell>
          <cell r="I3185"/>
          <cell r="J3185" t="str">
            <v>FFCC</v>
          </cell>
          <cell r="K3185" t="str">
            <v>DPM8510138</v>
          </cell>
          <cell r="L3185"/>
          <cell r="M3185" t="str">
            <v>9999</v>
          </cell>
          <cell r="N3185"/>
          <cell r="O3185"/>
          <cell r="P3185" t="str">
            <v>HIOW</v>
          </cell>
          <cell r="Q3185" t="str">
            <v>S</v>
          </cell>
          <cell r="R3185" t="str">
            <v>53</v>
          </cell>
          <cell r="S3185" t="str">
            <v>0</v>
          </cell>
          <cell r="T3185" t="str">
            <v>HOPP</v>
          </cell>
          <cell r="U3185"/>
          <cell r="V3185"/>
          <cell r="W3185"/>
          <cell r="X3185" t="str">
            <v>2003</v>
          </cell>
          <cell r="Y3185" t="str">
            <v>8103672</v>
          </cell>
          <cell r="Z3185" t="str">
            <v>0</v>
          </cell>
          <cell r="AA3185" t="str">
            <v>K049</v>
          </cell>
          <cell r="AB3185" t="str">
            <v>034</v>
          </cell>
          <cell r="AC3185" t="str">
            <v>000</v>
          </cell>
          <cell r="AD3185"/>
          <cell r="AE3185">
            <v>1</v>
          </cell>
          <cell r="AF3185" t="str">
            <v>EA</v>
          </cell>
          <cell r="AG3185">
            <v>37754</v>
          </cell>
          <cell r="AH3185">
            <v>35604</v>
          </cell>
          <cell r="AI3185">
            <v>37754</v>
          </cell>
          <cell r="AJ3185">
            <v>12531</v>
          </cell>
          <cell r="AK3185">
            <v>-5372</v>
          </cell>
          <cell r="AL3185">
            <v>-307</v>
          </cell>
          <cell r="AM3185">
            <v>6852</v>
          </cell>
          <cell r="AN3185" t="str">
            <v>USD</v>
          </cell>
        </row>
        <row r="3186">
          <cell r="A3186" t="str">
            <v>0138</v>
          </cell>
          <cell r="B3186">
            <v>13853002953</v>
          </cell>
          <cell r="C3186" t="str">
            <v>0</v>
          </cell>
          <cell r="D3186" t="str">
            <v>53</v>
          </cell>
          <cell r="E3186" t="str">
            <v>CARRO COMCIAL.T-HOPPER CARS LO C113 NS-TFM-81181</v>
          </cell>
          <cell r="F3186" t="str">
            <v>N.S. ANT. NDEM 119235</v>
          </cell>
          <cell r="G3186" t="str">
            <v>CARRO COMCIAL.T-HOPPER CARS LO C113 NS-TFM-81181</v>
          </cell>
          <cell r="H3186" t="str">
            <v>TFM-81181</v>
          </cell>
          <cell r="I3186"/>
          <cell r="J3186" t="str">
            <v>FFCC</v>
          </cell>
          <cell r="K3186" t="str">
            <v>DPM8510138</v>
          </cell>
          <cell r="L3186"/>
          <cell r="M3186" t="str">
            <v>9999</v>
          </cell>
          <cell r="N3186"/>
          <cell r="O3186"/>
          <cell r="P3186" t="str">
            <v>HIOW</v>
          </cell>
          <cell r="Q3186" t="str">
            <v>S</v>
          </cell>
          <cell r="R3186" t="str">
            <v>53</v>
          </cell>
          <cell r="S3186" t="str">
            <v>0</v>
          </cell>
          <cell r="T3186" t="str">
            <v>HOPP</v>
          </cell>
          <cell r="U3186"/>
          <cell r="V3186"/>
          <cell r="W3186"/>
          <cell r="X3186" t="str">
            <v>2003</v>
          </cell>
          <cell r="Y3186" t="str">
            <v>8103673</v>
          </cell>
          <cell r="Z3186" t="str">
            <v>0</v>
          </cell>
          <cell r="AA3186" t="str">
            <v>K049</v>
          </cell>
          <cell r="AB3186" t="str">
            <v>034</v>
          </cell>
          <cell r="AC3186" t="str">
            <v>000</v>
          </cell>
          <cell r="AD3186"/>
          <cell r="AE3186">
            <v>1</v>
          </cell>
          <cell r="AF3186" t="str">
            <v>EA</v>
          </cell>
          <cell r="AG3186">
            <v>37754</v>
          </cell>
          <cell r="AH3186">
            <v>35604</v>
          </cell>
          <cell r="AI3186">
            <v>37754</v>
          </cell>
          <cell r="AJ3186">
            <v>12531</v>
          </cell>
          <cell r="AK3186">
            <v>-5372</v>
          </cell>
          <cell r="AL3186">
            <v>-307</v>
          </cell>
          <cell r="AM3186">
            <v>6852</v>
          </cell>
          <cell r="AN3186" t="str">
            <v>USD</v>
          </cell>
        </row>
        <row r="3187">
          <cell r="A3187" t="str">
            <v>0138</v>
          </cell>
          <cell r="B3187">
            <v>13853002954</v>
          </cell>
          <cell r="C3187" t="str">
            <v>0</v>
          </cell>
          <cell r="D3187" t="str">
            <v>53</v>
          </cell>
          <cell r="E3187" t="str">
            <v>CARRO COMCIAL.T-HOPPER CARS LO C113 NS-TFM-81184</v>
          </cell>
          <cell r="F3187" t="str">
            <v>N.S. ANT. NDEM 119238</v>
          </cell>
          <cell r="G3187" t="str">
            <v>CARRO COMCIAL.T-HOPPER CARS LO C113 NS-TFM-81184</v>
          </cell>
          <cell r="H3187" t="str">
            <v>TFM-81184</v>
          </cell>
          <cell r="I3187"/>
          <cell r="J3187" t="str">
            <v>FFCC</v>
          </cell>
          <cell r="K3187" t="str">
            <v>DPM8510138</v>
          </cell>
          <cell r="L3187"/>
          <cell r="M3187" t="str">
            <v>9999</v>
          </cell>
          <cell r="N3187"/>
          <cell r="O3187"/>
          <cell r="P3187" t="str">
            <v>HIOW</v>
          </cell>
          <cell r="Q3187" t="str">
            <v>S</v>
          </cell>
          <cell r="R3187" t="str">
            <v>53</v>
          </cell>
          <cell r="S3187" t="str">
            <v>0</v>
          </cell>
          <cell r="T3187" t="str">
            <v>HOPP</v>
          </cell>
          <cell r="U3187"/>
          <cell r="V3187"/>
          <cell r="W3187"/>
          <cell r="X3187" t="str">
            <v>2003</v>
          </cell>
          <cell r="Y3187" t="str">
            <v>8103674</v>
          </cell>
          <cell r="Z3187" t="str">
            <v>0</v>
          </cell>
          <cell r="AA3187" t="str">
            <v>K049</v>
          </cell>
          <cell r="AB3187" t="str">
            <v>034</v>
          </cell>
          <cell r="AC3187" t="str">
            <v>000</v>
          </cell>
          <cell r="AD3187"/>
          <cell r="AE3187">
            <v>1</v>
          </cell>
          <cell r="AF3187" t="str">
            <v>EA</v>
          </cell>
          <cell r="AG3187">
            <v>37754</v>
          </cell>
          <cell r="AH3187">
            <v>35604</v>
          </cell>
          <cell r="AI3187">
            <v>37754</v>
          </cell>
          <cell r="AJ3187">
            <v>12531</v>
          </cell>
          <cell r="AK3187">
            <v>-5372</v>
          </cell>
          <cell r="AL3187">
            <v>-307</v>
          </cell>
          <cell r="AM3187">
            <v>6852</v>
          </cell>
          <cell r="AN3187" t="str">
            <v>USD</v>
          </cell>
        </row>
        <row r="3188">
          <cell r="A3188" t="str">
            <v>0138</v>
          </cell>
          <cell r="B3188">
            <v>13853002955</v>
          </cell>
          <cell r="C3188" t="str">
            <v>0</v>
          </cell>
          <cell r="D3188" t="str">
            <v>53</v>
          </cell>
          <cell r="E3188" t="str">
            <v>CARRO COMCIAL.T-HOPPER CARS LO C113 NS-TFM-81185</v>
          </cell>
          <cell r="F3188" t="str">
            <v>N.S. ANT. NM 119239</v>
          </cell>
          <cell r="G3188" t="str">
            <v>CARRO COMCIAL.T-HOPPER CARS LO C113 NS-TFM-81185</v>
          </cell>
          <cell r="H3188" t="str">
            <v>TFM-81185</v>
          </cell>
          <cell r="I3188"/>
          <cell r="J3188" t="str">
            <v>FFCC</v>
          </cell>
          <cell r="K3188" t="str">
            <v>DPM8510138</v>
          </cell>
          <cell r="L3188"/>
          <cell r="M3188" t="str">
            <v>9999</v>
          </cell>
          <cell r="N3188"/>
          <cell r="O3188"/>
          <cell r="P3188" t="str">
            <v>HIOW</v>
          </cell>
          <cell r="Q3188" t="str">
            <v>S</v>
          </cell>
          <cell r="R3188" t="str">
            <v>53</v>
          </cell>
          <cell r="S3188" t="str">
            <v>0</v>
          </cell>
          <cell r="T3188" t="str">
            <v>HOPP</v>
          </cell>
          <cell r="U3188"/>
          <cell r="V3188"/>
          <cell r="W3188"/>
          <cell r="X3188" t="str">
            <v>2003</v>
          </cell>
          <cell r="Y3188" t="str">
            <v>8103675</v>
          </cell>
          <cell r="Z3188" t="str">
            <v>0</v>
          </cell>
          <cell r="AA3188" t="str">
            <v>K049</v>
          </cell>
          <cell r="AB3188" t="str">
            <v>034</v>
          </cell>
          <cell r="AC3188" t="str">
            <v>000</v>
          </cell>
          <cell r="AD3188"/>
          <cell r="AE3188">
            <v>1</v>
          </cell>
          <cell r="AF3188" t="str">
            <v>EA</v>
          </cell>
          <cell r="AG3188">
            <v>37754</v>
          </cell>
          <cell r="AH3188">
            <v>35604</v>
          </cell>
          <cell r="AI3188">
            <v>37754</v>
          </cell>
          <cell r="AJ3188">
            <v>15403</v>
          </cell>
          <cell r="AK3188">
            <v>-6603</v>
          </cell>
          <cell r="AL3188">
            <v>-378</v>
          </cell>
          <cell r="AM3188">
            <v>8422</v>
          </cell>
          <cell r="AN3188" t="str">
            <v>USD</v>
          </cell>
        </row>
        <row r="3189">
          <cell r="A3189" t="str">
            <v>0138</v>
          </cell>
          <cell r="B3189">
            <v>13853002956</v>
          </cell>
          <cell r="C3189" t="str">
            <v>0</v>
          </cell>
          <cell r="D3189" t="str">
            <v>53</v>
          </cell>
          <cell r="E3189" t="str">
            <v>CARRO COMCIAL.T-HOPPER CARS LO C113 NS-TFM-81191</v>
          </cell>
          <cell r="F3189" t="str">
            <v>N.S. ANT. NM 119245</v>
          </cell>
          <cell r="G3189" t="str">
            <v>CARRO COMCIAL.T-HOPPER CARS LO C113 NS-TFM-81191</v>
          </cell>
          <cell r="H3189" t="str">
            <v>TFM-81191</v>
          </cell>
          <cell r="I3189"/>
          <cell r="J3189" t="str">
            <v>FFCC</v>
          </cell>
          <cell r="K3189" t="str">
            <v>DPM8510138</v>
          </cell>
          <cell r="L3189"/>
          <cell r="M3189" t="str">
            <v>9999</v>
          </cell>
          <cell r="N3189"/>
          <cell r="O3189"/>
          <cell r="P3189" t="str">
            <v>HIOW</v>
          </cell>
          <cell r="Q3189" t="str">
            <v>S</v>
          </cell>
          <cell r="R3189" t="str">
            <v>53</v>
          </cell>
          <cell r="S3189" t="str">
            <v>0</v>
          </cell>
          <cell r="T3189" t="str">
            <v>HOPP</v>
          </cell>
          <cell r="U3189"/>
          <cell r="V3189"/>
          <cell r="W3189"/>
          <cell r="X3189" t="str">
            <v>2003</v>
          </cell>
          <cell r="Y3189" t="str">
            <v>8103676</v>
          </cell>
          <cell r="Z3189" t="str">
            <v>0</v>
          </cell>
          <cell r="AA3189" t="str">
            <v>K049</v>
          </cell>
          <cell r="AB3189" t="str">
            <v>034</v>
          </cell>
          <cell r="AC3189" t="str">
            <v>000</v>
          </cell>
          <cell r="AD3189"/>
          <cell r="AE3189">
            <v>1</v>
          </cell>
          <cell r="AF3189" t="str">
            <v>EA</v>
          </cell>
          <cell r="AG3189">
            <v>37754</v>
          </cell>
          <cell r="AH3189">
            <v>35604</v>
          </cell>
          <cell r="AI3189">
            <v>37754</v>
          </cell>
          <cell r="AJ3189">
            <v>18473</v>
          </cell>
          <cell r="AK3189">
            <v>-7920</v>
          </cell>
          <cell r="AL3189">
            <v>-453</v>
          </cell>
          <cell r="AM3189">
            <v>10100</v>
          </cell>
          <cell r="AN3189" t="str">
            <v>USD</v>
          </cell>
        </row>
        <row r="3190">
          <cell r="A3190" t="str">
            <v>0138</v>
          </cell>
          <cell r="B3190">
            <v>13853002957</v>
          </cell>
          <cell r="C3190" t="str">
            <v>0</v>
          </cell>
          <cell r="D3190" t="str">
            <v>53</v>
          </cell>
          <cell r="E3190" t="str">
            <v>CARRO COMCIAL.T-HOPPER CARS LO C113 NS-TFM-81192</v>
          </cell>
          <cell r="F3190" t="str">
            <v>N.S. ANT. NDEM 119246</v>
          </cell>
          <cell r="G3190" t="str">
            <v>CARRO COMCIAL.T-HOPPER CARS LO C113 NS-TFM-81192</v>
          </cell>
          <cell r="H3190" t="str">
            <v>TFM-81192</v>
          </cell>
          <cell r="I3190"/>
          <cell r="J3190" t="str">
            <v>FFCC</v>
          </cell>
          <cell r="K3190" t="str">
            <v>DPM8510138</v>
          </cell>
          <cell r="L3190"/>
          <cell r="M3190" t="str">
            <v>9999</v>
          </cell>
          <cell r="N3190"/>
          <cell r="O3190"/>
          <cell r="P3190" t="str">
            <v>HIOW</v>
          </cell>
          <cell r="Q3190" t="str">
            <v>S</v>
          </cell>
          <cell r="R3190" t="str">
            <v>53</v>
          </cell>
          <cell r="S3190" t="str">
            <v>0</v>
          </cell>
          <cell r="T3190" t="str">
            <v>HOPP</v>
          </cell>
          <cell r="U3190"/>
          <cell r="V3190"/>
          <cell r="W3190"/>
          <cell r="X3190" t="str">
            <v>2003</v>
          </cell>
          <cell r="Y3190" t="str">
            <v>8103677</v>
          </cell>
          <cell r="Z3190" t="str">
            <v>0</v>
          </cell>
          <cell r="AA3190" t="str">
            <v>K049</v>
          </cell>
          <cell r="AB3190" t="str">
            <v>034</v>
          </cell>
          <cell r="AC3190" t="str">
            <v>000</v>
          </cell>
          <cell r="AD3190"/>
          <cell r="AE3190">
            <v>1</v>
          </cell>
          <cell r="AF3190" t="str">
            <v>EA</v>
          </cell>
          <cell r="AG3190">
            <v>37754</v>
          </cell>
          <cell r="AH3190">
            <v>35604</v>
          </cell>
          <cell r="AI3190">
            <v>37754</v>
          </cell>
          <cell r="AJ3190">
            <v>12531</v>
          </cell>
          <cell r="AK3190">
            <v>-5372</v>
          </cell>
          <cell r="AL3190">
            <v>-307</v>
          </cell>
          <cell r="AM3190">
            <v>6852</v>
          </cell>
          <cell r="AN3190" t="str">
            <v>USD</v>
          </cell>
        </row>
        <row r="3191">
          <cell r="A3191" t="str">
            <v>0138</v>
          </cell>
          <cell r="B3191">
            <v>13853002958</v>
          </cell>
          <cell r="C3191" t="str">
            <v>0</v>
          </cell>
          <cell r="D3191" t="str">
            <v>53</v>
          </cell>
          <cell r="E3191" t="str">
            <v>CARRO COMCIAL.T-HOPPER CARS LO C113 NS-TFM-81198</v>
          </cell>
          <cell r="F3191" t="str">
            <v>N.S. ANT. NM 119253</v>
          </cell>
          <cell r="G3191" t="str">
            <v>CARRO COMCIAL.T-HOPPER CARS LO C113 NS-TFM-81198</v>
          </cell>
          <cell r="H3191" t="str">
            <v>TFM-81198</v>
          </cell>
          <cell r="I3191"/>
          <cell r="J3191" t="str">
            <v>FFCC</v>
          </cell>
          <cell r="K3191" t="str">
            <v>DPM8510138</v>
          </cell>
          <cell r="L3191"/>
          <cell r="M3191" t="str">
            <v>9999</v>
          </cell>
          <cell r="N3191"/>
          <cell r="O3191"/>
          <cell r="P3191" t="str">
            <v>HIOW</v>
          </cell>
          <cell r="Q3191" t="str">
            <v>S</v>
          </cell>
          <cell r="R3191" t="str">
            <v>53</v>
          </cell>
          <cell r="S3191" t="str">
            <v>0</v>
          </cell>
          <cell r="T3191" t="str">
            <v>HOPP</v>
          </cell>
          <cell r="U3191"/>
          <cell r="V3191"/>
          <cell r="W3191"/>
          <cell r="X3191" t="str">
            <v>2003</v>
          </cell>
          <cell r="Y3191" t="str">
            <v>8103678</v>
          </cell>
          <cell r="Z3191" t="str">
            <v>0</v>
          </cell>
          <cell r="AA3191" t="str">
            <v>K049</v>
          </cell>
          <cell r="AB3191" t="str">
            <v>034</v>
          </cell>
          <cell r="AC3191" t="str">
            <v>000</v>
          </cell>
          <cell r="AD3191"/>
          <cell r="AE3191">
            <v>1</v>
          </cell>
          <cell r="AF3191" t="str">
            <v>EA</v>
          </cell>
          <cell r="AG3191">
            <v>37754</v>
          </cell>
          <cell r="AH3191">
            <v>35604</v>
          </cell>
          <cell r="AI3191">
            <v>37754</v>
          </cell>
          <cell r="AJ3191">
            <v>15403</v>
          </cell>
          <cell r="AK3191">
            <v>-6603</v>
          </cell>
          <cell r="AL3191">
            <v>-378</v>
          </cell>
          <cell r="AM3191">
            <v>8422</v>
          </cell>
          <cell r="AN3191" t="str">
            <v>USD</v>
          </cell>
        </row>
        <row r="3192">
          <cell r="A3192" t="str">
            <v>0138</v>
          </cell>
          <cell r="B3192">
            <v>13853002959</v>
          </cell>
          <cell r="C3192" t="str">
            <v>0</v>
          </cell>
          <cell r="D3192" t="str">
            <v>53</v>
          </cell>
          <cell r="E3192" t="str">
            <v>CARRO COMCIAL.T-HOPPER CARS LO C113 NS-TFM-81206</v>
          </cell>
          <cell r="F3192" t="str">
            <v>N.S. ANT. NDEM 119261</v>
          </cell>
          <cell r="G3192" t="str">
            <v>CARRO COMCIAL.T-HOPPER CARS LO C113 NS-TFM-81206</v>
          </cell>
          <cell r="H3192" t="str">
            <v>TFM-81206</v>
          </cell>
          <cell r="I3192"/>
          <cell r="J3192" t="str">
            <v>FFCC</v>
          </cell>
          <cell r="K3192" t="str">
            <v>DPM8510138</v>
          </cell>
          <cell r="L3192"/>
          <cell r="M3192" t="str">
            <v>9999</v>
          </cell>
          <cell r="N3192"/>
          <cell r="O3192"/>
          <cell r="P3192" t="str">
            <v>HIOW</v>
          </cell>
          <cell r="Q3192" t="str">
            <v>S</v>
          </cell>
          <cell r="R3192" t="str">
            <v>53</v>
          </cell>
          <cell r="S3192" t="str">
            <v>0</v>
          </cell>
          <cell r="T3192" t="str">
            <v>HOPP</v>
          </cell>
          <cell r="U3192"/>
          <cell r="V3192"/>
          <cell r="W3192"/>
          <cell r="X3192" t="str">
            <v>2003</v>
          </cell>
          <cell r="Y3192" t="str">
            <v>8103679</v>
          </cell>
          <cell r="Z3192" t="str">
            <v>0</v>
          </cell>
          <cell r="AA3192" t="str">
            <v>K049</v>
          </cell>
          <cell r="AB3192" t="str">
            <v>034</v>
          </cell>
          <cell r="AC3192" t="str">
            <v>000</v>
          </cell>
          <cell r="AD3192"/>
          <cell r="AE3192">
            <v>1</v>
          </cell>
          <cell r="AF3192" t="str">
            <v>EA</v>
          </cell>
          <cell r="AG3192">
            <v>37754</v>
          </cell>
          <cell r="AH3192">
            <v>35604</v>
          </cell>
          <cell r="AI3192">
            <v>37754</v>
          </cell>
          <cell r="AJ3192">
            <v>14374</v>
          </cell>
          <cell r="AK3192">
            <v>-6162</v>
          </cell>
          <cell r="AL3192">
            <v>-353</v>
          </cell>
          <cell r="AM3192">
            <v>7859</v>
          </cell>
          <cell r="AN3192" t="str">
            <v>USD</v>
          </cell>
        </row>
        <row r="3193">
          <cell r="A3193" t="str">
            <v>0138</v>
          </cell>
          <cell r="B3193">
            <v>13853002960</v>
          </cell>
          <cell r="C3193" t="str">
            <v>0</v>
          </cell>
          <cell r="D3193" t="str">
            <v>53</v>
          </cell>
          <cell r="E3193" t="str">
            <v>CARRO COMCIAL.T-HOPPER CARS LO C113 NS-TFM-81209</v>
          </cell>
          <cell r="F3193" t="str">
            <v>N.S. ANT. NM 119264</v>
          </cell>
          <cell r="G3193" t="str">
            <v>CARRO COMCIAL.T-HOPPER CARS LO C113 NS-TFM-81209</v>
          </cell>
          <cell r="H3193" t="str">
            <v>TFM-81209</v>
          </cell>
          <cell r="I3193"/>
          <cell r="J3193" t="str">
            <v>FFCC</v>
          </cell>
          <cell r="K3193" t="str">
            <v>DPM8510138</v>
          </cell>
          <cell r="L3193"/>
          <cell r="M3193" t="str">
            <v>9999</v>
          </cell>
          <cell r="N3193"/>
          <cell r="O3193"/>
          <cell r="P3193" t="str">
            <v>HIOW</v>
          </cell>
          <cell r="Q3193" t="str">
            <v>S</v>
          </cell>
          <cell r="R3193" t="str">
            <v>53</v>
          </cell>
          <cell r="S3193" t="str">
            <v>0</v>
          </cell>
          <cell r="T3193" t="str">
            <v>HOPP</v>
          </cell>
          <cell r="U3193"/>
          <cell r="V3193"/>
          <cell r="W3193"/>
          <cell r="X3193" t="str">
            <v>2003</v>
          </cell>
          <cell r="Y3193" t="str">
            <v>8103680</v>
          </cell>
          <cell r="Z3193" t="str">
            <v>0</v>
          </cell>
          <cell r="AA3193" t="str">
            <v>K049</v>
          </cell>
          <cell r="AB3193" t="str">
            <v>034</v>
          </cell>
          <cell r="AC3193" t="str">
            <v>000</v>
          </cell>
          <cell r="AD3193"/>
          <cell r="AE3193">
            <v>1</v>
          </cell>
          <cell r="AF3193" t="str">
            <v>EA</v>
          </cell>
          <cell r="AG3193">
            <v>37754</v>
          </cell>
          <cell r="AH3193">
            <v>35604</v>
          </cell>
          <cell r="AI3193">
            <v>37754</v>
          </cell>
          <cell r="AJ3193">
            <v>17677</v>
          </cell>
          <cell r="AK3193">
            <v>-7579</v>
          </cell>
          <cell r="AL3193">
            <v>-434</v>
          </cell>
          <cell r="AM3193">
            <v>9664</v>
          </cell>
          <cell r="AN3193" t="str">
            <v>USD</v>
          </cell>
        </row>
        <row r="3194">
          <cell r="A3194" t="str">
            <v>0138</v>
          </cell>
          <cell r="B3194">
            <v>13853002961</v>
          </cell>
          <cell r="C3194" t="str">
            <v>0</v>
          </cell>
          <cell r="D3194" t="str">
            <v>53</v>
          </cell>
          <cell r="E3194" t="str">
            <v>CARRO COMCIAL.T-HOPPER CARS LO C113 NS-TFM-81217</v>
          </cell>
          <cell r="F3194" t="str">
            <v>N.S. ANT. NM 119273</v>
          </cell>
          <cell r="G3194" t="str">
            <v>CARRO COMCIAL.T-HOPPER CARS LO C113 NS-TFM-81217</v>
          </cell>
          <cell r="H3194" t="str">
            <v>TFM-81217</v>
          </cell>
          <cell r="I3194"/>
          <cell r="J3194" t="str">
            <v>FFCC</v>
          </cell>
          <cell r="K3194" t="str">
            <v>DPM8510138</v>
          </cell>
          <cell r="L3194"/>
          <cell r="M3194" t="str">
            <v>9999</v>
          </cell>
          <cell r="N3194"/>
          <cell r="O3194"/>
          <cell r="P3194" t="str">
            <v>HIOW</v>
          </cell>
          <cell r="Q3194" t="str">
            <v>S</v>
          </cell>
          <cell r="R3194" t="str">
            <v>53</v>
          </cell>
          <cell r="S3194" t="str">
            <v>0</v>
          </cell>
          <cell r="T3194" t="str">
            <v>HOPP</v>
          </cell>
          <cell r="U3194"/>
          <cell r="V3194"/>
          <cell r="W3194"/>
          <cell r="X3194" t="str">
            <v>2003</v>
          </cell>
          <cell r="Y3194" t="str">
            <v>8103681</v>
          </cell>
          <cell r="Z3194" t="str">
            <v>0</v>
          </cell>
          <cell r="AA3194" t="str">
            <v>K049</v>
          </cell>
          <cell r="AB3194" t="str">
            <v>034</v>
          </cell>
          <cell r="AC3194" t="str">
            <v>000</v>
          </cell>
          <cell r="AD3194"/>
          <cell r="AE3194">
            <v>1</v>
          </cell>
          <cell r="AF3194" t="str">
            <v>EA</v>
          </cell>
          <cell r="AG3194">
            <v>37754</v>
          </cell>
          <cell r="AH3194">
            <v>35604</v>
          </cell>
          <cell r="AI3194">
            <v>37754</v>
          </cell>
          <cell r="AJ3194">
            <v>16636</v>
          </cell>
          <cell r="AK3194">
            <v>-7132</v>
          </cell>
          <cell r="AL3194">
            <v>-408</v>
          </cell>
          <cell r="AM3194">
            <v>9096</v>
          </cell>
          <cell r="AN3194" t="str">
            <v>USD</v>
          </cell>
        </row>
        <row r="3195">
          <cell r="A3195" t="str">
            <v>0138</v>
          </cell>
          <cell r="B3195">
            <v>13853002962</v>
          </cell>
          <cell r="C3195" t="str">
            <v>0</v>
          </cell>
          <cell r="D3195" t="str">
            <v>53</v>
          </cell>
          <cell r="E3195" t="str">
            <v>CARRO COMCIAL.T-HOPPER CARS LO C113 NS-TFM-81226</v>
          </cell>
          <cell r="F3195" t="str">
            <v>N.S. ANT. NDEM 119282</v>
          </cell>
          <cell r="G3195" t="str">
            <v>CARRO COMCIAL.T-HOPPER CARS LO C113 NS-TFM-81226</v>
          </cell>
          <cell r="H3195" t="str">
            <v>TFM-81226</v>
          </cell>
          <cell r="I3195"/>
          <cell r="J3195" t="str">
            <v>FFCC</v>
          </cell>
          <cell r="K3195" t="str">
            <v>DPM8510138</v>
          </cell>
          <cell r="L3195"/>
          <cell r="M3195" t="str">
            <v>9999</v>
          </cell>
          <cell r="N3195"/>
          <cell r="O3195"/>
          <cell r="P3195" t="str">
            <v>HIOW</v>
          </cell>
          <cell r="Q3195" t="str">
            <v>S</v>
          </cell>
          <cell r="R3195" t="str">
            <v>53</v>
          </cell>
          <cell r="S3195" t="str">
            <v>0</v>
          </cell>
          <cell r="T3195" t="str">
            <v>HOPP</v>
          </cell>
          <cell r="U3195"/>
          <cell r="V3195"/>
          <cell r="W3195"/>
          <cell r="X3195" t="str">
            <v>2003</v>
          </cell>
          <cell r="Y3195" t="str">
            <v>8103682</v>
          </cell>
          <cell r="Z3195" t="str">
            <v>0</v>
          </cell>
          <cell r="AA3195" t="str">
            <v>K049</v>
          </cell>
          <cell r="AB3195" t="str">
            <v>034</v>
          </cell>
          <cell r="AC3195" t="str">
            <v>000</v>
          </cell>
          <cell r="AD3195"/>
          <cell r="AE3195">
            <v>1</v>
          </cell>
          <cell r="AF3195" t="str">
            <v>EA</v>
          </cell>
          <cell r="AG3195">
            <v>37754</v>
          </cell>
          <cell r="AH3195">
            <v>35604</v>
          </cell>
          <cell r="AI3195">
            <v>37754</v>
          </cell>
          <cell r="AJ3195">
            <v>20465</v>
          </cell>
          <cell r="AK3195">
            <v>-8773</v>
          </cell>
          <cell r="AL3195">
            <v>-502</v>
          </cell>
          <cell r="AM3195">
            <v>11190</v>
          </cell>
          <cell r="AN3195" t="str">
            <v>USD</v>
          </cell>
        </row>
        <row r="3196">
          <cell r="A3196" t="str">
            <v>0138</v>
          </cell>
          <cell r="B3196">
            <v>13853002963</v>
          </cell>
          <cell r="C3196" t="str">
            <v>0</v>
          </cell>
          <cell r="D3196" t="str">
            <v>53</v>
          </cell>
          <cell r="E3196" t="str">
            <v>CARRO COMCIAL.T-HOPPER CARS LO C113 NS-TFM-81230</v>
          </cell>
          <cell r="F3196" t="str">
            <v>N.S. ANT. NDEM 119286</v>
          </cell>
          <cell r="G3196" t="str">
            <v>CARRO COMCIAL.T-HOPPER CARS LO C113 NS-TFM-81230</v>
          </cell>
          <cell r="H3196" t="str">
            <v>TFM-81230</v>
          </cell>
          <cell r="I3196"/>
          <cell r="J3196" t="str">
            <v>FFCC</v>
          </cell>
          <cell r="K3196" t="str">
            <v>DPM8510138</v>
          </cell>
          <cell r="L3196"/>
          <cell r="M3196" t="str">
            <v>9999</v>
          </cell>
          <cell r="N3196"/>
          <cell r="O3196"/>
          <cell r="P3196" t="str">
            <v>HIOW</v>
          </cell>
          <cell r="Q3196" t="str">
            <v>S</v>
          </cell>
          <cell r="R3196" t="str">
            <v>53</v>
          </cell>
          <cell r="S3196" t="str">
            <v>0</v>
          </cell>
          <cell r="T3196" t="str">
            <v>HOPP</v>
          </cell>
          <cell r="U3196"/>
          <cell r="V3196"/>
          <cell r="W3196"/>
          <cell r="X3196" t="str">
            <v>2003</v>
          </cell>
          <cell r="Y3196" t="str">
            <v>8103683</v>
          </cell>
          <cell r="Z3196" t="str">
            <v>0</v>
          </cell>
          <cell r="AA3196" t="str">
            <v>K049</v>
          </cell>
          <cell r="AB3196" t="str">
            <v>034</v>
          </cell>
          <cell r="AC3196" t="str">
            <v>000</v>
          </cell>
          <cell r="AD3196"/>
          <cell r="AE3196">
            <v>1</v>
          </cell>
          <cell r="AF3196" t="str">
            <v>EA</v>
          </cell>
          <cell r="AG3196">
            <v>37754</v>
          </cell>
          <cell r="AH3196">
            <v>35604</v>
          </cell>
          <cell r="AI3196">
            <v>37754</v>
          </cell>
          <cell r="AJ3196">
            <v>15560</v>
          </cell>
          <cell r="AK3196">
            <v>-6669</v>
          </cell>
          <cell r="AL3196">
            <v>-382</v>
          </cell>
          <cell r="AM3196">
            <v>8509</v>
          </cell>
          <cell r="AN3196" t="str">
            <v>USD</v>
          </cell>
        </row>
        <row r="3197">
          <cell r="A3197" t="str">
            <v>0138</v>
          </cell>
          <cell r="B3197">
            <v>13853002964</v>
          </cell>
          <cell r="C3197" t="str">
            <v>0</v>
          </cell>
          <cell r="D3197" t="str">
            <v>53</v>
          </cell>
          <cell r="E3197" t="str">
            <v>CARRO COMCIAL.T-HOPPER CARS LO C113 NS-TFM-81231</v>
          </cell>
          <cell r="F3197" t="str">
            <v>N.S. ANT. NDEM 119288</v>
          </cell>
          <cell r="G3197" t="str">
            <v>CARRO COMCIAL.T-HOPPER CARS LO C113 NS-TFM-81231</v>
          </cell>
          <cell r="H3197" t="str">
            <v>TFM-81231</v>
          </cell>
          <cell r="I3197"/>
          <cell r="J3197" t="str">
            <v>FFCC</v>
          </cell>
          <cell r="K3197" t="str">
            <v>DPM8510138</v>
          </cell>
          <cell r="L3197"/>
          <cell r="M3197" t="str">
            <v>9999</v>
          </cell>
          <cell r="N3197"/>
          <cell r="O3197"/>
          <cell r="P3197" t="str">
            <v>HIOW</v>
          </cell>
          <cell r="Q3197" t="str">
            <v>S</v>
          </cell>
          <cell r="R3197" t="str">
            <v>53</v>
          </cell>
          <cell r="S3197" t="str">
            <v>0</v>
          </cell>
          <cell r="T3197" t="str">
            <v>HOPP</v>
          </cell>
          <cell r="U3197"/>
          <cell r="V3197"/>
          <cell r="W3197"/>
          <cell r="X3197" t="str">
            <v>2003</v>
          </cell>
          <cell r="Y3197" t="str">
            <v>8103684</v>
          </cell>
          <cell r="Z3197" t="str">
            <v>0</v>
          </cell>
          <cell r="AA3197" t="str">
            <v>K049</v>
          </cell>
          <cell r="AB3197" t="str">
            <v>034</v>
          </cell>
          <cell r="AC3197" t="str">
            <v>000</v>
          </cell>
          <cell r="AD3197"/>
          <cell r="AE3197">
            <v>1</v>
          </cell>
          <cell r="AF3197" t="str">
            <v>EA</v>
          </cell>
          <cell r="AG3197">
            <v>37754</v>
          </cell>
          <cell r="AH3197">
            <v>35604</v>
          </cell>
          <cell r="AI3197">
            <v>37754</v>
          </cell>
          <cell r="AJ3197">
            <v>15079</v>
          </cell>
          <cell r="AK3197">
            <v>-6464</v>
          </cell>
          <cell r="AL3197">
            <v>-370</v>
          </cell>
          <cell r="AM3197">
            <v>8245</v>
          </cell>
          <cell r="AN3197" t="str">
            <v>USD</v>
          </cell>
        </row>
        <row r="3198">
          <cell r="A3198" t="str">
            <v>0138</v>
          </cell>
          <cell r="B3198">
            <v>13853002965</v>
          </cell>
          <cell r="C3198" t="str">
            <v>0</v>
          </cell>
          <cell r="D3198" t="str">
            <v>53</v>
          </cell>
          <cell r="E3198" t="str">
            <v>CARRO COMCIAL.T-HOPPER CARS LO C113 NS-TFM-81239</v>
          </cell>
          <cell r="F3198" t="str">
            <v>N.S. ANT. NM 119299</v>
          </cell>
          <cell r="G3198" t="str">
            <v>CARRO COMCIAL.T-HOPPER CARS LO C113 NS-TFM-81239</v>
          </cell>
          <cell r="H3198" t="str">
            <v>TFM-81239</v>
          </cell>
          <cell r="I3198"/>
          <cell r="J3198" t="str">
            <v>FFCC</v>
          </cell>
          <cell r="K3198" t="str">
            <v>DPM8510138</v>
          </cell>
          <cell r="L3198"/>
          <cell r="M3198" t="str">
            <v>9999</v>
          </cell>
          <cell r="N3198"/>
          <cell r="O3198"/>
          <cell r="P3198" t="str">
            <v>HIOW</v>
          </cell>
          <cell r="Q3198" t="str">
            <v>S</v>
          </cell>
          <cell r="R3198" t="str">
            <v>53</v>
          </cell>
          <cell r="S3198" t="str">
            <v>0</v>
          </cell>
          <cell r="T3198" t="str">
            <v>HOPP</v>
          </cell>
          <cell r="U3198"/>
          <cell r="V3198"/>
          <cell r="W3198"/>
          <cell r="X3198" t="str">
            <v>2003</v>
          </cell>
          <cell r="Y3198" t="str">
            <v>8103685</v>
          </cell>
          <cell r="Z3198" t="str">
            <v>0</v>
          </cell>
          <cell r="AA3198" t="str">
            <v>K049</v>
          </cell>
          <cell r="AB3198" t="str">
            <v>034</v>
          </cell>
          <cell r="AC3198" t="str">
            <v>000</v>
          </cell>
          <cell r="AD3198"/>
          <cell r="AE3198">
            <v>1</v>
          </cell>
          <cell r="AF3198" t="str">
            <v>EA</v>
          </cell>
          <cell r="AG3198">
            <v>37754</v>
          </cell>
          <cell r="AH3198">
            <v>35604</v>
          </cell>
          <cell r="AI3198">
            <v>37754</v>
          </cell>
          <cell r="AJ3198">
            <v>17671</v>
          </cell>
          <cell r="AK3198">
            <v>-7574</v>
          </cell>
          <cell r="AL3198">
            <v>-433</v>
          </cell>
          <cell r="AM3198">
            <v>9664</v>
          </cell>
          <cell r="AN3198" t="str">
            <v>USD</v>
          </cell>
        </row>
        <row r="3199">
          <cell r="A3199" t="str">
            <v>0138</v>
          </cell>
          <cell r="B3199">
            <v>13853002966</v>
          </cell>
          <cell r="C3199" t="str">
            <v>0</v>
          </cell>
          <cell r="D3199" t="str">
            <v>53</v>
          </cell>
          <cell r="E3199" t="str">
            <v>CARRO COMCIAL.T-HOPPER CARS LO C113 NS-TFM-81245</v>
          </cell>
          <cell r="F3199" t="str">
            <v>N.S. ANT. NM 119305</v>
          </cell>
          <cell r="G3199" t="str">
            <v>CARRO COMCIAL.T-HOPPER CARS LO C113 NS-TFM-81245</v>
          </cell>
          <cell r="H3199" t="str">
            <v>TFM-81245</v>
          </cell>
          <cell r="I3199"/>
          <cell r="J3199" t="str">
            <v>FFCC</v>
          </cell>
          <cell r="K3199" t="str">
            <v>DPM8510138</v>
          </cell>
          <cell r="L3199"/>
          <cell r="M3199" t="str">
            <v>9999</v>
          </cell>
          <cell r="N3199"/>
          <cell r="O3199"/>
          <cell r="P3199" t="str">
            <v>HIOW</v>
          </cell>
          <cell r="Q3199" t="str">
            <v>S</v>
          </cell>
          <cell r="R3199" t="str">
            <v>53</v>
          </cell>
          <cell r="S3199" t="str">
            <v>0</v>
          </cell>
          <cell r="T3199" t="str">
            <v>HOPP</v>
          </cell>
          <cell r="U3199"/>
          <cell r="V3199"/>
          <cell r="W3199"/>
          <cell r="X3199" t="str">
            <v>2003</v>
          </cell>
          <cell r="Y3199" t="str">
            <v>8103686</v>
          </cell>
          <cell r="Z3199" t="str">
            <v>0</v>
          </cell>
          <cell r="AA3199" t="str">
            <v>K049</v>
          </cell>
          <cell r="AB3199" t="str">
            <v>034</v>
          </cell>
          <cell r="AC3199" t="str">
            <v>000</v>
          </cell>
          <cell r="AD3199"/>
          <cell r="AE3199">
            <v>1</v>
          </cell>
          <cell r="AF3199" t="str">
            <v>EA</v>
          </cell>
          <cell r="AG3199">
            <v>37754</v>
          </cell>
          <cell r="AH3199">
            <v>35604</v>
          </cell>
          <cell r="AI3199">
            <v>37754</v>
          </cell>
          <cell r="AJ3199">
            <v>17869</v>
          </cell>
          <cell r="AK3199">
            <v>-7659</v>
          </cell>
          <cell r="AL3199">
            <v>-438</v>
          </cell>
          <cell r="AM3199">
            <v>9772</v>
          </cell>
          <cell r="AN3199" t="str">
            <v>USD</v>
          </cell>
        </row>
        <row r="3200">
          <cell r="A3200" t="str">
            <v>0138</v>
          </cell>
          <cell r="B3200">
            <v>13853002967</v>
          </cell>
          <cell r="C3200" t="str">
            <v>0</v>
          </cell>
          <cell r="D3200" t="str">
            <v>53</v>
          </cell>
          <cell r="E3200" t="str">
            <v>CARRO COMCIAL.T-HOPPER CARS LO C113 NS-TFM-81249</v>
          </cell>
          <cell r="F3200" t="str">
            <v>N.S. ANT. NDEM 119309</v>
          </cell>
          <cell r="G3200" t="str">
            <v>CARRO COMCIAL.T-HOPPER CARS LO C113 NS-TFM-81249</v>
          </cell>
          <cell r="H3200" t="str">
            <v>TFM-81249</v>
          </cell>
          <cell r="I3200"/>
          <cell r="J3200" t="str">
            <v>FFCC</v>
          </cell>
          <cell r="K3200" t="str">
            <v>DPM8510138</v>
          </cell>
          <cell r="L3200"/>
          <cell r="M3200" t="str">
            <v>9999</v>
          </cell>
          <cell r="N3200"/>
          <cell r="O3200"/>
          <cell r="P3200" t="str">
            <v>HIOW</v>
          </cell>
          <cell r="Q3200" t="str">
            <v>S</v>
          </cell>
          <cell r="R3200" t="str">
            <v>53</v>
          </cell>
          <cell r="S3200" t="str">
            <v>0</v>
          </cell>
          <cell r="T3200" t="str">
            <v>HOPP</v>
          </cell>
          <cell r="U3200"/>
          <cell r="V3200"/>
          <cell r="W3200"/>
          <cell r="X3200" t="str">
            <v>2003</v>
          </cell>
          <cell r="Y3200" t="str">
            <v>8103687</v>
          </cell>
          <cell r="Z3200" t="str">
            <v>0</v>
          </cell>
          <cell r="AA3200" t="str">
            <v>K049</v>
          </cell>
          <cell r="AB3200" t="str">
            <v>034</v>
          </cell>
          <cell r="AC3200" t="str">
            <v>000</v>
          </cell>
          <cell r="AD3200"/>
          <cell r="AE3200">
            <v>1</v>
          </cell>
          <cell r="AF3200" t="str">
            <v>EA</v>
          </cell>
          <cell r="AG3200">
            <v>37754</v>
          </cell>
          <cell r="AH3200">
            <v>35604</v>
          </cell>
          <cell r="AI3200">
            <v>37754</v>
          </cell>
          <cell r="AJ3200">
            <v>14535</v>
          </cell>
          <cell r="AK3200">
            <v>-6231</v>
          </cell>
          <cell r="AL3200">
            <v>-356</v>
          </cell>
          <cell r="AM3200">
            <v>7948</v>
          </cell>
          <cell r="AN3200" t="str">
            <v>USD</v>
          </cell>
        </row>
        <row r="3201">
          <cell r="A3201" t="str">
            <v>0138</v>
          </cell>
          <cell r="B3201">
            <v>13853002968</v>
          </cell>
          <cell r="C3201" t="str">
            <v>0</v>
          </cell>
          <cell r="D3201" t="str">
            <v>53</v>
          </cell>
          <cell r="E3201" t="str">
            <v>CARRO COMCIAL.T-HOPPER CARS LO C113 NS-TFM-81262</v>
          </cell>
          <cell r="F3201" t="str">
            <v>N.S. ANT. NDEM 119324</v>
          </cell>
          <cell r="G3201" t="str">
            <v>CARRO COMCIAL.T-HOPPER CARS LO C113 NS-TFM-81262</v>
          </cell>
          <cell r="H3201" t="str">
            <v>TFM-81262</v>
          </cell>
          <cell r="I3201"/>
          <cell r="J3201" t="str">
            <v>FFCC</v>
          </cell>
          <cell r="K3201" t="str">
            <v>DPM8510138</v>
          </cell>
          <cell r="L3201"/>
          <cell r="M3201" t="str">
            <v>9999</v>
          </cell>
          <cell r="N3201"/>
          <cell r="O3201"/>
          <cell r="P3201" t="str">
            <v>HIOW</v>
          </cell>
          <cell r="Q3201" t="str">
            <v>S</v>
          </cell>
          <cell r="R3201" t="str">
            <v>53</v>
          </cell>
          <cell r="S3201" t="str">
            <v>0</v>
          </cell>
          <cell r="T3201" t="str">
            <v>HOPP</v>
          </cell>
          <cell r="U3201"/>
          <cell r="V3201"/>
          <cell r="W3201"/>
          <cell r="X3201" t="str">
            <v>2003</v>
          </cell>
          <cell r="Y3201" t="str">
            <v>8103688</v>
          </cell>
          <cell r="Z3201" t="str">
            <v>0</v>
          </cell>
          <cell r="AA3201" t="str">
            <v>K049</v>
          </cell>
          <cell r="AB3201" t="str">
            <v>034</v>
          </cell>
          <cell r="AC3201" t="str">
            <v>000</v>
          </cell>
          <cell r="AD3201"/>
          <cell r="AE3201">
            <v>1</v>
          </cell>
          <cell r="AF3201" t="str">
            <v>EA</v>
          </cell>
          <cell r="AG3201">
            <v>37754</v>
          </cell>
          <cell r="AH3201">
            <v>35604</v>
          </cell>
          <cell r="AI3201">
            <v>37754</v>
          </cell>
          <cell r="AJ3201">
            <v>14535</v>
          </cell>
          <cell r="AK3201">
            <v>-6231</v>
          </cell>
          <cell r="AL3201">
            <v>-356</v>
          </cell>
          <cell r="AM3201">
            <v>7948</v>
          </cell>
          <cell r="AN3201" t="str">
            <v>USD</v>
          </cell>
        </row>
        <row r="3202">
          <cell r="A3202" t="str">
            <v>0138</v>
          </cell>
          <cell r="B3202">
            <v>13853002969</v>
          </cell>
          <cell r="C3202" t="str">
            <v>0</v>
          </cell>
          <cell r="D3202" t="str">
            <v>53</v>
          </cell>
          <cell r="E3202" t="str">
            <v>CARRO COMCIAL.T-HOPPER CARS LO C113 NS-TFM-81273</v>
          </cell>
          <cell r="F3202" t="str">
            <v>N.S. ANT. NM 119723</v>
          </cell>
          <cell r="G3202" t="str">
            <v>CARRO COMCIAL.T-HOPPER CARS LO C113 NS-TFM-81273</v>
          </cell>
          <cell r="H3202" t="str">
            <v>TFM-81273</v>
          </cell>
          <cell r="I3202"/>
          <cell r="J3202" t="str">
            <v>FFCC</v>
          </cell>
          <cell r="K3202" t="str">
            <v>DPM8510138</v>
          </cell>
          <cell r="L3202"/>
          <cell r="M3202" t="str">
            <v>9999</v>
          </cell>
          <cell r="N3202"/>
          <cell r="O3202"/>
          <cell r="P3202" t="str">
            <v>HIOW</v>
          </cell>
          <cell r="Q3202" t="str">
            <v>S</v>
          </cell>
          <cell r="R3202" t="str">
            <v>53</v>
          </cell>
          <cell r="S3202" t="str">
            <v>0</v>
          </cell>
          <cell r="T3202" t="str">
            <v>HOPP</v>
          </cell>
          <cell r="U3202"/>
          <cell r="V3202"/>
          <cell r="W3202"/>
          <cell r="X3202" t="str">
            <v>2003</v>
          </cell>
          <cell r="Y3202" t="str">
            <v>8103689</v>
          </cell>
          <cell r="Z3202" t="str">
            <v>0</v>
          </cell>
          <cell r="AA3202" t="str">
            <v>K049</v>
          </cell>
          <cell r="AB3202" t="str">
            <v>034</v>
          </cell>
          <cell r="AC3202" t="str">
            <v>000</v>
          </cell>
          <cell r="AD3202"/>
          <cell r="AE3202">
            <v>1</v>
          </cell>
          <cell r="AF3202" t="str">
            <v>EA</v>
          </cell>
          <cell r="AG3202">
            <v>37754</v>
          </cell>
          <cell r="AH3202">
            <v>35604</v>
          </cell>
          <cell r="AI3202">
            <v>37754</v>
          </cell>
          <cell r="AJ3202">
            <v>18176</v>
          </cell>
          <cell r="AK3202">
            <v>-7791</v>
          </cell>
          <cell r="AL3202">
            <v>-446</v>
          </cell>
          <cell r="AM3202">
            <v>9939</v>
          </cell>
          <cell r="AN3202" t="str">
            <v>USD</v>
          </cell>
        </row>
        <row r="3203">
          <cell r="A3203" t="str">
            <v>0138</v>
          </cell>
          <cell r="B3203">
            <v>13853002970</v>
          </cell>
          <cell r="C3203" t="str">
            <v>0</v>
          </cell>
          <cell r="D3203" t="str">
            <v>53</v>
          </cell>
          <cell r="E3203" t="str">
            <v>CARRO COMCIAL.T-HOPPER CARS LO C113 NS-TFM-81296</v>
          </cell>
          <cell r="F3203" t="str">
            <v>N.S. ANT. NDEM 122512</v>
          </cell>
          <cell r="G3203" t="str">
            <v>CARRO COMCIAL.T-HOPPER CARS LO C113 NS-TFM-81296</v>
          </cell>
          <cell r="H3203" t="str">
            <v>TFM-81296</v>
          </cell>
          <cell r="I3203"/>
          <cell r="J3203" t="str">
            <v>FFCC</v>
          </cell>
          <cell r="K3203" t="str">
            <v>DPM8510138</v>
          </cell>
          <cell r="L3203"/>
          <cell r="M3203" t="str">
            <v>9999</v>
          </cell>
          <cell r="N3203"/>
          <cell r="O3203"/>
          <cell r="P3203" t="str">
            <v>HIOW</v>
          </cell>
          <cell r="Q3203" t="str">
            <v>S</v>
          </cell>
          <cell r="R3203" t="str">
            <v>53</v>
          </cell>
          <cell r="S3203" t="str">
            <v>0</v>
          </cell>
          <cell r="T3203" t="str">
            <v>HOPP</v>
          </cell>
          <cell r="U3203"/>
          <cell r="V3203"/>
          <cell r="W3203"/>
          <cell r="X3203" t="str">
            <v>2003</v>
          </cell>
          <cell r="Y3203" t="str">
            <v>8103690</v>
          </cell>
          <cell r="Z3203" t="str">
            <v>0</v>
          </cell>
          <cell r="AA3203" t="str">
            <v>K049</v>
          </cell>
          <cell r="AB3203" t="str">
            <v>034</v>
          </cell>
          <cell r="AC3203" t="str">
            <v>000</v>
          </cell>
          <cell r="AD3203"/>
          <cell r="AE3203">
            <v>1</v>
          </cell>
          <cell r="AF3203" t="str">
            <v>EA</v>
          </cell>
          <cell r="AG3203">
            <v>37754</v>
          </cell>
          <cell r="AH3203">
            <v>35604</v>
          </cell>
          <cell r="AI3203">
            <v>37754</v>
          </cell>
          <cell r="AJ3203">
            <v>14785</v>
          </cell>
          <cell r="AK3203">
            <v>-6339</v>
          </cell>
          <cell r="AL3203">
            <v>-363</v>
          </cell>
          <cell r="AM3203">
            <v>8083</v>
          </cell>
          <cell r="AN3203" t="str">
            <v>USD</v>
          </cell>
        </row>
        <row r="3204">
          <cell r="A3204" t="str">
            <v>0138</v>
          </cell>
          <cell r="B3204">
            <v>13853002971</v>
          </cell>
          <cell r="C3204" t="str">
            <v>0</v>
          </cell>
          <cell r="D3204" t="str">
            <v>53</v>
          </cell>
          <cell r="E3204" t="str">
            <v>CARRO COMCIAL.T-HOPPER CARS LO C113 NS-TFM-81298</v>
          </cell>
          <cell r="F3204" t="str">
            <v>N.S. ANT. NM 122514</v>
          </cell>
          <cell r="G3204" t="str">
            <v>CARRO COMCIAL.T-HOPPER CARS LO C113 NS-TFM-81298</v>
          </cell>
          <cell r="H3204" t="str">
            <v>TFM-81298</v>
          </cell>
          <cell r="I3204"/>
          <cell r="J3204" t="str">
            <v>FFCC</v>
          </cell>
          <cell r="K3204" t="str">
            <v>DPM8510138</v>
          </cell>
          <cell r="L3204"/>
          <cell r="M3204" t="str">
            <v>9999</v>
          </cell>
          <cell r="N3204"/>
          <cell r="O3204"/>
          <cell r="P3204" t="str">
            <v>HIOW</v>
          </cell>
          <cell r="Q3204" t="str">
            <v>S</v>
          </cell>
          <cell r="R3204" t="str">
            <v>53</v>
          </cell>
          <cell r="S3204" t="str">
            <v>0</v>
          </cell>
          <cell r="T3204" t="str">
            <v>HOPP</v>
          </cell>
          <cell r="U3204"/>
          <cell r="V3204"/>
          <cell r="W3204"/>
          <cell r="X3204" t="str">
            <v>2003</v>
          </cell>
          <cell r="Y3204" t="str">
            <v>8103691</v>
          </cell>
          <cell r="Z3204" t="str">
            <v>0</v>
          </cell>
          <cell r="AA3204" t="str">
            <v>K049</v>
          </cell>
          <cell r="AB3204" t="str">
            <v>034</v>
          </cell>
          <cell r="AC3204" t="str">
            <v>000</v>
          </cell>
          <cell r="AD3204"/>
          <cell r="AE3204">
            <v>1</v>
          </cell>
          <cell r="AF3204" t="str">
            <v>EA</v>
          </cell>
          <cell r="AG3204">
            <v>37754</v>
          </cell>
          <cell r="AH3204">
            <v>35604</v>
          </cell>
          <cell r="AI3204">
            <v>37754</v>
          </cell>
          <cell r="AJ3204">
            <v>15403</v>
          </cell>
          <cell r="AK3204">
            <v>-6603</v>
          </cell>
          <cell r="AL3204">
            <v>-378</v>
          </cell>
          <cell r="AM3204">
            <v>8422</v>
          </cell>
          <cell r="AN3204" t="str">
            <v>USD</v>
          </cell>
        </row>
        <row r="3205">
          <cell r="A3205" t="str">
            <v>0138</v>
          </cell>
          <cell r="B3205">
            <v>13853002972</v>
          </cell>
          <cell r="C3205" t="str">
            <v>0</v>
          </cell>
          <cell r="D3205" t="str">
            <v>53</v>
          </cell>
          <cell r="E3205" t="str">
            <v>CARRO COMCIAL.T-HOPPER CARS LO C113 NS-TFM-81309</v>
          </cell>
          <cell r="F3205" t="str">
            <v>N.S. ANT. NM 122527</v>
          </cell>
          <cell r="G3205" t="str">
            <v>CARRO COMCIAL.T-HOPPER CARS LO C113 NS-TFM-81309</v>
          </cell>
          <cell r="H3205" t="str">
            <v>TFM-81309</v>
          </cell>
          <cell r="I3205"/>
          <cell r="J3205" t="str">
            <v>FFCC</v>
          </cell>
          <cell r="K3205" t="str">
            <v>DPM8510138</v>
          </cell>
          <cell r="L3205"/>
          <cell r="M3205" t="str">
            <v>9999</v>
          </cell>
          <cell r="N3205"/>
          <cell r="O3205"/>
          <cell r="P3205" t="str">
            <v>HIOW</v>
          </cell>
          <cell r="Q3205" t="str">
            <v>S</v>
          </cell>
          <cell r="R3205" t="str">
            <v>53</v>
          </cell>
          <cell r="S3205" t="str">
            <v>0</v>
          </cell>
          <cell r="T3205" t="str">
            <v>HOPP</v>
          </cell>
          <cell r="U3205"/>
          <cell r="V3205"/>
          <cell r="W3205"/>
          <cell r="X3205" t="str">
            <v>2003</v>
          </cell>
          <cell r="Y3205" t="str">
            <v>8103692</v>
          </cell>
          <cell r="Z3205" t="str">
            <v>0</v>
          </cell>
          <cell r="AA3205" t="str">
            <v>K049</v>
          </cell>
          <cell r="AB3205" t="str">
            <v>034</v>
          </cell>
          <cell r="AC3205" t="str">
            <v>000</v>
          </cell>
          <cell r="AD3205"/>
          <cell r="AE3205">
            <v>1</v>
          </cell>
          <cell r="AF3205" t="str">
            <v>EA</v>
          </cell>
          <cell r="AG3205">
            <v>37754</v>
          </cell>
          <cell r="AH3205">
            <v>35604</v>
          </cell>
          <cell r="AI3205">
            <v>37754</v>
          </cell>
          <cell r="AJ3205">
            <v>18176</v>
          </cell>
          <cell r="AK3205">
            <v>-7791</v>
          </cell>
          <cell r="AL3205">
            <v>-446</v>
          </cell>
          <cell r="AM3205">
            <v>9939</v>
          </cell>
          <cell r="AN3205" t="str">
            <v>USD</v>
          </cell>
        </row>
        <row r="3206">
          <cell r="A3206" t="str">
            <v>0138</v>
          </cell>
          <cell r="B3206">
            <v>13853002973</v>
          </cell>
          <cell r="C3206" t="str">
            <v>0</v>
          </cell>
          <cell r="D3206" t="str">
            <v>53</v>
          </cell>
          <cell r="E3206" t="str">
            <v>CARRO COMCIAL.T-HOPPER CARS LO C113 NS-TFM-81310</v>
          </cell>
          <cell r="F3206" t="str">
            <v>N.S. ANT. NDEM 122528</v>
          </cell>
          <cell r="G3206" t="str">
            <v>CARRO COMCIAL.T-HOPPER CARS LO C113 NS-TFM-81310</v>
          </cell>
          <cell r="H3206" t="str">
            <v>TFM-81310</v>
          </cell>
          <cell r="I3206"/>
          <cell r="J3206" t="str">
            <v>FFCC</v>
          </cell>
          <cell r="K3206" t="str">
            <v>DPM8510138</v>
          </cell>
          <cell r="L3206"/>
          <cell r="M3206" t="str">
            <v>9999</v>
          </cell>
          <cell r="N3206"/>
          <cell r="O3206"/>
          <cell r="P3206" t="str">
            <v>HIOW</v>
          </cell>
          <cell r="Q3206" t="str">
            <v>S</v>
          </cell>
          <cell r="R3206" t="str">
            <v>53</v>
          </cell>
          <cell r="S3206" t="str">
            <v>0</v>
          </cell>
          <cell r="T3206" t="str">
            <v>HOPP</v>
          </cell>
          <cell r="U3206"/>
          <cell r="V3206"/>
          <cell r="W3206"/>
          <cell r="X3206" t="str">
            <v>2003</v>
          </cell>
          <cell r="Y3206" t="str">
            <v>8103693</v>
          </cell>
          <cell r="Z3206" t="str">
            <v>0</v>
          </cell>
          <cell r="AA3206" t="str">
            <v>K049</v>
          </cell>
          <cell r="AB3206" t="str">
            <v>034</v>
          </cell>
          <cell r="AC3206" t="str">
            <v>000</v>
          </cell>
          <cell r="AD3206"/>
          <cell r="AE3206">
            <v>1</v>
          </cell>
          <cell r="AF3206" t="str">
            <v>EA</v>
          </cell>
          <cell r="AG3206">
            <v>37754</v>
          </cell>
          <cell r="AH3206">
            <v>35604</v>
          </cell>
          <cell r="AI3206">
            <v>37754</v>
          </cell>
          <cell r="AJ3206">
            <v>14785</v>
          </cell>
          <cell r="AK3206">
            <v>-6339</v>
          </cell>
          <cell r="AL3206">
            <v>-363</v>
          </cell>
          <cell r="AM3206">
            <v>8083</v>
          </cell>
          <cell r="AN3206" t="str">
            <v>USD</v>
          </cell>
        </row>
        <row r="3207">
          <cell r="A3207" t="str">
            <v>0138</v>
          </cell>
          <cell r="B3207">
            <v>13853002974</v>
          </cell>
          <cell r="C3207" t="str">
            <v>0</v>
          </cell>
          <cell r="D3207" t="str">
            <v>53</v>
          </cell>
          <cell r="E3207" t="str">
            <v>CARRO COMCIAL.T-HOPPER CARS LO C113 NS-TFM-81311</v>
          </cell>
          <cell r="F3207" t="str">
            <v>N.S. ANT. NM 122529</v>
          </cell>
          <cell r="G3207" t="str">
            <v>CARRO COMCIAL.T-HOPPER CARS LO C113 NS-TFM-81311</v>
          </cell>
          <cell r="H3207" t="str">
            <v>TFM-81311</v>
          </cell>
          <cell r="I3207"/>
          <cell r="J3207" t="str">
            <v>FFCC</v>
          </cell>
          <cell r="K3207" t="str">
            <v>DPM8510138</v>
          </cell>
          <cell r="L3207"/>
          <cell r="M3207" t="str">
            <v>9999</v>
          </cell>
          <cell r="N3207"/>
          <cell r="O3207"/>
          <cell r="P3207" t="str">
            <v>HIOW</v>
          </cell>
          <cell r="Q3207" t="str">
            <v>S</v>
          </cell>
          <cell r="R3207" t="str">
            <v>53</v>
          </cell>
          <cell r="S3207" t="str">
            <v>0</v>
          </cell>
          <cell r="T3207" t="str">
            <v>HOPP</v>
          </cell>
          <cell r="U3207"/>
          <cell r="V3207"/>
          <cell r="W3207"/>
          <cell r="X3207" t="str">
            <v>2003</v>
          </cell>
          <cell r="Y3207" t="str">
            <v>8103694</v>
          </cell>
          <cell r="Z3207" t="str">
            <v>0</v>
          </cell>
          <cell r="AA3207" t="str">
            <v>K049</v>
          </cell>
          <cell r="AB3207" t="str">
            <v>034</v>
          </cell>
          <cell r="AC3207" t="str">
            <v>000</v>
          </cell>
          <cell r="AD3207"/>
          <cell r="AE3207">
            <v>1</v>
          </cell>
          <cell r="AF3207" t="str">
            <v>EA</v>
          </cell>
          <cell r="AG3207">
            <v>37754</v>
          </cell>
          <cell r="AH3207">
            <v>35604</v>
          </cell>
          <cell r="AI3207">
            <v>37754</v>
          </cell>
          <cell r="AJ3207">
            <v>15403</v>
          </cell>
          <cell r="AK3207">
            <v>-6603</v>
          </cell>
          <cell r="AL3207">
            <v>-378</v>
          </cell>
          <cell r="AM3207">
            <v>8422</v>
          </cell>
          <cell r="AN3207" t="str">
            <v>USD</v>
          </cell>
        </row>
        <row r="3208">
          <cell r="A3208" t="str">
            <v>0138</v>
          </cell>
          <cell r="B3208">
            <v>13853002975</v>
          </cell>
          <cell r="C3208" t="str">
            <v>0</v>
          </cell>
          <cell r="D3208" t="str">
            <v>53</v>
          </cell>
          <cell r="E3208" t="str">
            <v>CARRO COMCIAL.T-HOPPER CARS LO C113 NS-TFM-81320</v>
          </cell>
          <cell r="F3208" t="str">
            <v>N.S. ANT. NDEM 122540</v>
          </cell>
          <cell r="G3208" t="str">
            <v>CARRO COMCIAL.T-HOPPER CARS LO C113 NS-TFM-81320</v>
          </cell>
          <cell r="H3208" t="str">
            <v>TFM-81320</v>
          </cell>
          <cell r="I3208"/>
          <cell r="J3208" t="str">
            <v>FFCC</v>
          </cell>
          <cell r="K3208" t="str">
            <v>DPM8510138</v>
          </cell>
          <cell r="L3208"/>
          <cell r="M3208" t="str">
            <v>9999</v>
          </cell>
          <cell r="N3208"/>
          <cell r="O3208"/>
          <cell r="P3208" t="str">
            <v>HIOW</v>
          </cell>
          <cell r="Q3208" t="str">
            <v>S</v>
          </cell>
          <cell r="R3208" t="str">
            <v>53</v>
          </cell>
          <cell r="S3208" t="str">
            <v>0</v>
          </cell>
          <cell r="T3208" t="str">
            <v>HOPP</v>
          </cell>
          <cell r="U3208"/>
          <cell r="V3208"/>
          <cell r="W3208"/>
          <cell r="X3208" t="str">
            <v>2003</v>
          </cell>
          <cell r="Y3208" t="str">
            <v>8103695</v>
          </cell>
          <cell r="Z3208" t="str">
            <v>0</v>
          </cell>
          <cell r="AA3208" t="str">
            <v>K049</v>
          </cell>
          <cell r="AB3208" t="str">
            <v>034</v>
          </cell>
          <cell r="AC3208" t="str">
            <v>000</v>
          </cell>
          <cell r="AD3208"/>
          <cell r="AE3208">
            <v>1</v>
          </cell>
          <cell r="AF3208" t="str">
            <v>EA</v>
          </cell>
          <cell r="AG3208">
            <v>37754</v>
          </cell>
          <cell r="AH3208">
            <v>35604</v>
          </cell>
          <cell r="AI3208">
            <v>37754</v>
          </cell>
          <cell r="AJ3208">
            <v>13806</v>
          </cell>
          <cell r="AK3208">
            <v>-5917</v>
          </cell>
          <cell r="AL3208">
            <v>-339</v>
          </cell>
          <cell r="AM3208">
            <v>7550</v>
          </cell>
          <cell r="AN3208" t="str">
            <v>USD</v>
          </cell>
        </row>
        <row r="3209">
          <cell r="A3209" t="str">
            <v>0138</v>
          </cell>
          <cell r="B3209">
            <v>13853002976</v>
          </cell>
          <cell r="C3209" t="str">
            <v>0</v>
          </cell>
          <cell r="D3209" t="str">
            <v>53</v>
          </cell>
          <cell r="E3209" t="str">
            <v>CARRO COMCIAL.T-HOPPER CARS LO C113 NS-TFM-81331</v>
          </cell>
          <cell r="F3209" t="str">
            <v>N.S. ANT. NDEM 122553</v>
          </cell>
          <cell r="G3209" t="str">
            <v>CARRO COMCIAL.T-HOPPER CARS LO C113 NS-TFM-81331</v>
          </cell>
          <cell r="H3209" t="str">
            <v>TFM-81331</v>
          </cell>
          <cell r="I3209"/>
          <cell r="J3209" t="str">
            <v>FFCC</v>
          </cell>
          <cell r="K3209" t="str">
            <v>DPM8510138</v>
          </cell>
          <cell r="L3209"/>
          <cell r="M3209" t="str">
            <v>9999</v>
          </cell>
          <cell r="N3209"/>
          <cell r="O3209"/>
          <cell r="P3209" t="str">
            <v>HIOW</v>
          </cell>
          <cell r="Q3209" t="str">
            <v>S</v>
          </cell>
          <cell r="R3209" t="str">
            <v>53</v>
          </cell>
          <cell r="S3209" t="str">
            <v>0</v>
          </cell>
          <cell r="T3209" t="str">
            <v>HOPP</v>
          </cell>
          <cell r="U3209"/>
          <cell r="V3209"/>
          <cell r="W3209"/>
          <cell r="X3209" t="str">
            <v>2003</v>
          </cell>
          <cell r="Y3209" t="str">
            <v>8103696</v>
          </cell>
          <cell r="Z3209" t="str">
            <v>0</v>
          </cell>
          <cell r="AA3209" t="str">
            <v>K049</v>
          </cell>
          <cell r="AB3209" t="str">
            <v>034</v>
          </cell>
          <cell r="AC3209" t="str">
            <v>000</v>
          </cell>
          <cell r="AD3209"/>
          <cell r="AE3209">
            <v>1</v>
          </cell>
          <cell r="AF3209" t="str">
            <v>EA</v>
          </cell>
          <cell r="AG3209">
            <v>37754</v>
          </cell>
          <cell r="AH3209">
            <v>35604</v>
          </cell>
          <cell r="AI3209">
            <v>37754</v>
          </cell>
          <cell r="AJ3209">
            <v>14535</v>
          </cell>
          <cell r="AK3209">
            <v>-6231</v>
          </cell>
          <cell r="AL3209">
            <v>-356</v>
          </cell>
          <cell r="AM3209">
            <v>7948</v>
          </cell>
          <cell r="AN3209" t="str">
            <v>USD</v>
          </cell>
        </row>
        <row r="3210">
          <cell r="A3210" t="str">
            <v>0138</v>
          </cell>
          <cell r="B3210">
            <v>13853002977</v>
          </cell>
          <cell r="C3210" t="str">
            <v>0</v>
          </cell>
          <cell r="D3210" t="str">
            <v>53</v>
          </cell>
          <cell r="E3210" t="str">
            <v>CARRO COMCIAL.T-HOPPER CARS LO C113 NS-TFM-81339</v>
          </cell>
          <cell r="F3210" t="str">
            <v>N.S. ANT. NDEM 122565</v>
          </cell>
          <cell r="G3210" t="str">
            <v>CARRO COMCIAL.T-HOPPER CARS LO C113 NS-TFM-81339</v>
          </cell>
          <cell r="H3210" t="str">
            <v>TFM-81339</v>
          </cell>
          <cell r="I3210"/>
          <cell r="J3210" t="str">
            <v>FFCC</v>
          </cell>
          <cell r="K3210" t="str">
            <v>DPM8510138</v>
          </cell>
          <cell r="L3210"/>
          <cell r="M3210" t="str">
            <v>9999</v>
          </cell>
          <cell r="N3210"/>
          <cell r="O3210"/>
          <cell r="P3210" t="str">
            <v>HIOW</v>
          </cell>
          <cell r="Q3210" t="str">
            <v>S</v>
          </cell>
          <cell r="R3210" t="str">
            <v>53</v>
          </cell>
          <cell r="S3210" t="str">
            <v>0</v>
          </cell>
          <cell r="T3210" t="str">
            <v>HOPP</v>
          </cell>
          <cell r="U3210"/>
          <cell r="V3210"/>
          <cell r="W3210"/>
          <cell r="X3210" t="str">
            <v>2003</v>
          </cell>
          <cell r="Y3210" t="str">
            <v>8103697</v>
          </cell>
          <cell r="Z3210" t="str">
            <v>0</v>
          </cell>
          <cell r="AA3210" t="str">
            <v>K049</v>
          </cell>
          <cell r="AB3210" t="str">
            <v>034</v>
          </cell>
          <cell r="AC3210" t="str">
            <v>000</v>
          </cell>
          <cell r="AD3210"/>
          <cell r="AE3210">
            <v>1</v>
          </cell>
          <cell r="AF3210" t="str">
            <v>EA</v>
          </cell>
          <cell r="AG3210">
            <v>37754</v>
          </cell>
          <cell r="AH3210">
            <v>35604</v>
          </cell>
          <cell r="AI3210">
            <v>37754</v>
          </cell>
          <cell r="AJ3210">
            <v>12531</v>
          </cell>
          <cell r="AK3210">
            <v>-5372</v>
          </cell>
          <cell r="AL3210">
            <v>-307</v>
          </cell>
          <cell r="AM3210">
            <v>6852</v>
          </cell>
          <cell r="AN3210" t="str">
            <v>USD</v>
          </cell>
        </row>
        <row r="3211">
          <cell r="A3211" t="str">
            <v>0138</v>
          </cell>
          <cell r="B3211">
            <v>13853002978</v>
          </cell>
          <cell r="C3211" t="str">
            <v>0</v>
          </cell>
          <cell r="D3211" t="str">
            <v>53</v>
          </cell>
          <cell r="E3211" t="str">
            <v>CARRO COMCIAL.T-HOPPER CARS LO C113 NS-TFM-81345</v>
          </cell>
          <cell r="F3211" t="str">
            <v>N.S. ANT. NDEM 122572</v>
          </cell>
          <cell r="G3211" t="str">
            <v>CARRO COMCIAL.T-HOPPER CARS LO C113 NS-TFM-81345</v>
          </cell>
          <cell r="H3211" t="str">
            <v>TFM-81345</v>
          </cell>
          <cell r="I3211"/>
          <cell r="J3211" t="str">
            <v>FFCC</v>
          </cell>
          <cell r="K3211" t="str">
            <v>DPM8510138</v>
          </cell>
          <cell r="L3211"/>
          <cell r="M3211" t="str">
            <v>9999</v>
          </cell>
          <cell r="N3211"/>
          <cell r="O3211"/>
          <cell r="P3211" t="str">
            <v>HIOW</v>
          </cell>
          <cell r="Q3211" t="str">
            <v>S</v>
          </cell>
          <cell r="R3211" t="str">
            <v>53</v>
          </cell>
          <cell r="S3211" t="str">
            <v>0</v>
          </cell>
          <cell r="T3211" t="str">
            <v>HOPP</v>
          </cell>
          <cell r="U3211"/>
          <cell r="V3211"/>
          <cell r="W3211"/>
          <cell r="X3211" t="str">
            <v>2003</v>
          </cell>
          <cell r="Y3211" t="str">
            <v>8103699</v>
          </cell>
          <cell r="Z3211" t="str">
            <v>0</v>
          </cell>
          <cell r="AA3211" t="str">
            <v>K049</v>
          </cell>
          <cell r="AB3211" t="str">
            <v>034</v>
          </cell>
          <cell r="AC3211" t="str">
            <v>000</v>
          </cell>
          <cell r="AD3211"/>
          <cell r="AE3211">
            <v>1</v>
          </cell>
          <cell r="AF3211" t="str">
            <v>EA</v>
          </cell>
          <cell r="AG3211">
            <v>37754</v>
          </cell>
          <cell r="AH3211">
            <v>35604</v>
          </cell>
          <cell r="AI3211">
            <v>37754</v>
          </cell>
          <cell r="AJ3211">
            <v>14785</v>
          </cell>
          <cell r="AK3211">
            <v>-6339</v>
          </cell>
          <cell r="AL3211">
            <v>-363</v>
          </cell>
          <cell r="AM3211">
            <v>8083</v>
          </cell>
          <cell r="AN3211" t="str">
            <v>USD</v>
          </cell>
        </row>
        <row r="3212">
          <cell r="A3212" t="str">
            <v>0138</v>
          </cell>
          <cell r="B3212">
            <v>13853002979</v>
          </cell>
          <cell r="C3212" t="str">
            <v>0</v>
          </cell>
          <cell r="D3212" t="str">
            <v>53</v>
          </cell>
          <cell r="E3212" t="str">
            <v>CARRO COMCIAL.T-HOPPER CARS LO C113 NS-TFM-81347</v>
          </cell>
          <cell r="F3212" t="str">
            <v>N.S. ANT. NDEM 122575</v>
          </cell>
          <cell r="G3212" t="str">
            <v>CARRO COMCIAL.T-HOPPER CARS LO C113 NS-TFM-81347</v>
          </cell>
          <cell r="H3212" t="str">
            <v>TFM-81347</v>
          </cell>
          <cell r="I3212"/>
          <cell r="J3212" t="str">
            <v>FFCC</v>
          </cell>
          <cell r="K3212" t="str">
            <v>DPM8510138</v>
          </cell>
          <cell r="L3212"/>
          <cell r="M3212" t="str">
            <v>9999</v>
          </cell>
          <cell r="N3212"/>
          <cell r="O3212"/>
          <cell r="P3212" t="str">
            <v>HIOW</v>
          </cell>
          <cell r="Q3212" t="str">
            <v>S</v>
          </cell>
          <cell r="R3212" t="str">
            <v>53</v>
          </cell>
          <cell r="S3212" t="str">
            <v>0</v>
          </cell>
          <cell r="T3212" t="str">
            <v>HOPP</v>
          </cell>
          <cell r="U3212"/>
          <cell r="V3212"/>
          <cell r="W3212"/>
          <cell r="X3212" t="str">
            <v>2003</v>
          </cell>
          <cell r="Y3212" t="str">
            <v>8103700</v>
          </cell>
          <cell r="Z3212" t="str">
            <v>0</v>
          </cell>
          <cell r="AA3212" t="str">
            <v>K049</v>
          </cell>
          <cell r="AB3212" t="str">
            <v>034</v>
          </cell>
          <cell r="AC3212" t="str">
            <v>000</v>
          </cell>
          <cell r="AD3212"/>
          <cell r="AE3212">
            <v>1</v>
          </cell>
          <cell r="AF3212" t="str">
            <v>EA</v>
          </cell>
          <cell r="AG3212">
            <v>37754</v>
          </cell>
          <cell r="AH3212">
            <v>35604</v>
          </cell>
          <cell r="AI3212">
            <v>37754</v>
          </cell>
          <cell r="AJ3212">
            <v>14013</v>
          </cell>
          <cell r="AK3212">
            <v>-6007</v>
          </cell>
          <cell r="AL3212">
            <v>-344</v>
          </cell>
          <cell r="AM3212">
            <v>7662</v>
          </cell>
          <cell r="AN3212" t="str">
            <v>USD</v>
          </cell>
        </row>
        <row r="3213">
          <cell r="A3213" t="str">
            <v>0138</v>
          </cell>
          <cell r="B3213">
            <v>13853002980</v>
          </cell>
          <cell r="C3213" t="str">
            <v>0</v>
          </cell>
          <cell r="D3213" t="str">
            <v>53</v>
          </cell>
          <cell r="E3213" t="str">
            <v>CARRO COMCIAL.T-HOPPER CARS LO C113 NS-TFM-81349</v>
          </cell>
          <cell r="F3213" t="str">
            <v>N.S. ANT. NDEM 122577</v>
          </cell>
          <cell r="G3213" t="str">
            <v>CARRO COMCIAL.T-HOPPER CARS LO C113 NS-TFM-81349</v>
          </cell>
          <cell r="H3213" t="str">
            <v>TFM-81349</v>
          </cell>
          <cell r="I3213"/>
          <cell r="J3213" t="str">
            <v>FFCC</v>
          </cell>
          <cell r="K3213" t="str">
            <v>DPM8510138</v>
          </cell>
          <cell r="L3213"/>
          <cell r="M3213" t="str">
            <v>9999</v>
          </cell>
          <cell r="N3213"/>
          <cell r="O3213"/>
          <cell r="P3213" t="str">
            <v>HIOW</v>
          </cell>
          <cell r="Q3213" t="str">
            <v>S</v>
          </cell>
          <cell r="R3213" t="str">
            <v>53</v>
          </cell>
          <cell r="S3213" t="str">
            <v>0</v>
          </cell>
          <cell r="T3213" t="str">
            <v>HOPP</v>
          </cell>
          <cell r="U3213"/>
          <cell r="V3213"/>
          <cell r="W3213"/>
          <cell r="X3213" t="str">
            <v>2003</v>
          </cell>
          <cell r="Y3213" t="str">
            <v>8103701</v>
          </cell>
          <cell r="Z3213" t="str">
            <v>0</v>
          </cell>
          <cell r="AA3213" t="str">
            <v>K049</v>
          </cell>
          <cell r="AB3213" t="str">
            <v>034</v>
          </cell>
          <cell r="AC3213" t="str">
            <v>000</v>
          </cell>
          <cell r="AD3213"/>
          <cell r="AE3213">
            <v>1</v>
          </cell>
          <cell r="AF3213" t="str">
            <v>EA</v>
          </cell>
          <cell r="AG3213">
            <v>37754</v>
          </cell>
          <cell r="AH3213">
            <v>35604</v>
          </cell>
          <cell r="AI3213">
            <v>37754</v>
          </cell>
          <cell r="AJ3213">
            <v>12531</v>
          </cell>
          <cell r="AK3213">
            <v>-5372</v>
          </cell>
          <cell r="AL3213">
            <v>-307</v>
          </cell>
          <cell r="AM3213">
            <v>6852</v>
          </cell>
          <cell r="AN3213" t="str">
            <v>USD</v>
          </cell>
        </row>
        <row r="3214">
          <cell r="A3214" t="str">
            <v>0138</v>
          </cell>
          <cell r="B3214">
            <v>13853002981</v>
          </cell>
          <cell r="C3214" t="str">
            <v>0</v>
          </cell>
          <cell r="D3214" t="str">
            <v>53</v>
          </cell>
          <cell r="E3214" t="str">
            <v>CARRO COMCIAL.T-HOPPER CARS LO C113 NS-TFM-81352</v>
          </cell>
          <cell r="F3214" t="str">
            <v>N.S. ANT. NDEM 122580</v>
          </cell>
          <cell r="G3214" t="str">
            <v>CARRO COMCIAL.T-HOPPER CARS LO C113 NS-TFM-81352</v>
          </cell>
          <cell r="H3214" t="str">
            <v>TFM-81352</v>
          </cell>
          <cell r="I3214"/>
          <cell r="J3214" t="str">
            <v>FFCC</v>
          </cell>
          <cell r="K3214" t="str">
            <v>DPM8510138</v>
          </cell>
          <cell r="L3214"/>
          <cell r="M3214" t="str">
            <v>9999</v>
          </cell>
          <cell r="N3214"/>
          <cell r="O3214"/>
          <cell r="P3214" t="str">
            <v>HIOW</v>
          </cell>
          <cell r="Q3214" t="str">
            <v>S</v>
          </cell>
          <cell r="R3214" t="str">
            <v>53</v>
          </cell>
          <cell r="S3214" t="str">
            <v>0</v>
          </cell>
          <cell r="T3214" t="str">
            <v>HOPP</v>
          </cell>
          <cell r="U3214"/>
          <cell r="V3214"/>
          <cell r="W3214"/>
          <cell r="X3214" t="str">
            <v>2003</v>
          </cell>
          <cell r="Y3214" t="str">
            <v>8103702</v>
          </cell>
          <cell r="Z3214" t="str">
            <v>0</v>
          </cell>
          <cell r="AA3214" t="str">
            <v>K049</v>
          </cell>
          <cell r="AB3214" t="str">
            <v>034</v>
          </cell>
          <cell r="AC3214" t="str">
            <v>000</v>
          </cell>
          <cell r="AD3214"/>
          <cell r="AE3214">
            <v>1</v>
          </cell>
          <cell r="AF3214" t="str">
            <v>EA</v>
          </cell>
          <cell r="AG3214">
            <v>37754</v>
          </cell>
          <cell r="AH3214">
            <v>35604</v>
          </cell>
          <cell r="AI3214">
            <v>37754</v>
          </cell>
          <cell r="AJ3214">
            <v>12531</v>
          </cell>
          <cell r="AK3214">
            <v>-5372</v>
          </cell>
          <cell r="AL3214">
            <v>-307</v>
          </cell>
          <cell r="AM3214">
            <v>6852</v>
          </cell>
          <cell r="AN3214" t="str">
            <v>USD</v>
          </cell>
        </row>
        <row r="3215">
          <cell r="A3215" t="str">
            <v>0138</v>
          </cell>
          <cell r="B3215">
            <v>13853002982</v>
          </cell>
          <cell r="C3215" t="str">
            <v>0</v>
          </cell>
          <cell r="D3215" t="str">
            <v>53</v>
          </cell>
          <cell r="E3215" t="str">
            <v>CARRO COMCIAL.T-HOPPER CARS LO C113 NS-TFM-81353</v>
          </cell>
          <cell r="F3215" t="str">
            <v>N.S. ANT. NM 122581</v>
          </cell>
          <cell r="G3215" t="str">
            <v>CARRO COMCIAL.T-HOPPER CARS LO C113 NS-TFM-81353</v>
          </cell>
          <cell r="H3215" t="str">
            <v>TFM-81353</v>
          </cell>
          <cell r="I3215"/>
          <cell r="J3215" t="str">
            <v>FFCC</v>
          </cell>
          <cell r="K3215" t="str">
            <v>DPM8510138</v>
          </cell>
          <cell r="L3215"/>
          <cell r="M3215" t="str">
            <v>9999</v>
          </cell>
          <cell r="N3215"/>
          <cell r="O3215"/>
          <cell r="P3215" t="str">
            <v>HIOW</v>
          </cell>
          <cell r="Q3215" t="str">
            <v>S</v>
          </cell>
          <cell r="R3215" t="str">
            <v>53</v>
          </cell>
          <cell r="S3215" t="str">
            <v>0</v>
          </cell>
          <cell r="T3215" t="str">
            <v>HOPP</v>
          </cell>
          <cell r="U3215"/>
          <cell r="V3215"/>
          <cell r="W3215"/>
          <cell r="X3215" t="str">
            <v>2003</v>
          </cell>
          <cell r="Y3215" t="str">
            <v>8103703</v>
          </cell>
          <cell r="Z3215" t="str">
            <v>0</v>
          </cell>
          <cell r="AA3215" t="str">
            <v>K049</v>
          </cell>
          <cell r="AB3215" t="str">
            <v>034</v>
          </cell>
          <cell r="AC3215" t="str">
            <v>000</v>
          </cell>
          <cell r="AD3215"/>
          <cell r="AE3215">
            <v>1</v>
          </cell>
          <cell r="AF3215" t="str">
            <v>EA</v>
          </cell>
          <cell r="AG3215">
            <v>37754</v>
          </cell>
          <cell r="AH3215">
            <v>35604</v>
          </cell>
          <cell r="AI3215">
            <v>37754</v>
          </cell>
          <cell r="AJ3215">
            <v>15403</v>
          </cell>
          <cell r="AK3215">
            <v>-6603</v>
          </cell>
          <cell r="AL3215">
            <v>-378</v>
          </cell>
          <cell r="AM3215">
            <v>8422</v>
          </cell>
          <cell r="AN3215" t="str">
            <v>USD</v>
          </cell>
        </row>
        <row r="3216">
          <cell r="A3216" t="str">
            <v>0138</v>
          </cell>
          <cell r="B3216">
            <v>13853002983</v>
          </cell>
          <cell r="C3216" t="str">
            <v>0</v>
          </cell>
          <cell r="D3216" t="str">
            <v>53</v>
          </cell>
          <cell r="E3216" t="str">
            <v>CARRO COMCIAL.T-HOPPER CARS LO C113 NS-TFM-81288</v>
          </cell>
          <cell r="F3216" t="str">
            <v>N.S. ANT. NDEM 122585</v>
          </cell>
          <cell r="G3216" t="str">
            <v>CARRO COMCIAL.T-HOPPER CARS LO C113 NS-TFM-81288</v>
          </cell>
          <cell r="H3216" t="str">
            <v>TFM-81288</v>
          </cell>
          <cell r="I3216"/>
          <cell r="J3216" t="str">
            <v>FFCC</v>
          </cell>
          <cell r="K3216" t="str">
            <v>DPM8510138</v>
          </cell>
          <cell r="L3216"/>
          <cell r="M3216" t="str">
            <v>9999</v>
          </cell>
          <cell r="N3216"/>
          <cell r="O3216"/>
          <cell r="P3216" t="str">
            <v>HIOW</v>
          </cell>
          <cell r="Q3216" t="str">
            <v>S</v>
          </cell>
          <cell r="R3216" t="str">
            <v>53</v>
          </cell>
          <cell r="S3216" t="str">
            <v>0</v>
          </cell>
          <cell r="T3216" t="str">
            <v>HOPP</v>
          </cell>
          <cell r="U3216"/>
          <cell r="V3216"/>
          <cell r="W3216"/>
          <cell r="X3216" t="str">
            <v>2003</v>
          </cell>
          <cell r="Y3216" t="str">
            <v>8103704</v>
          </cell>
          <cell r="Z3216" t="str">
            <v>0</v>
          </cell>
          <cell r="AA3216" t="str">
            <v>K049</v>
          </cell>
          <cell r="AB3216" t="str">
            <v>034</v>
          </cell>
          <cell r="AC3216" t="str">
            <v>000</v>
          </cell>
          <cell r="AD3216"/>
          <cell r="AE3216">
            <v>1</v>
          </cell>
          <cell r="AF3216" t="str">
            <v>EA</v>
          </cell>
          <cell r="AG3216">
            <v>37754</v>
          </cell>
          <cell r="AH3216">
            <v>35604</v>
          </cell>
          <cell r="AI3216">
            <v>37754</v>
          </cell>
          <cell r="AJ3216">
            <v>12531</v>
          </cell>
          <cell r="AK3216">
            <v>-5372</v>
          </cell>
          <cell r="AL3216">
            <v>-307</v>
          </cell>
          <cell r="AM3216">
            <v>6852</v>
          </cell>
          <cell r="AN3216" t="str">
            <v>USD</v>
          </cell>
        </row>
        <row r="3217">
          <cell r="A3217" t="str">
            <v>0138</v>
          </cell>
          <cell r="B3217">
            <v>13853002984</v>
          </cell>
          <cell r="C3217" t="str">
            <v>0</v>
          </cell>
          <cell r="D3217" t="str">
            <v>53</v>
          </cell>
          <cell r="E3217" t="str">
            <v>CARRO COMCIAL.T-HOPPER CARS LO C113 NS-TFM-81360</v>
          </cell>
          <cell r="F3217" t="str">
            <v>N.S. ANT. NDEM 122589</v>
          </cell>
          <cell r="G3217" t="str">
            <v>CARRO COMCIAL.T-HOPPER CARS LO C113 NS-TFM-81360</v>
          </cell>
          <cell r="H3217" t="str">
            <v>TFM-81360</v>
          </cell>
          <cell r="I3217"/>
          <cell r="J3217" t="str">
            <v>FFCC</v>
          </cell>
          <cell r="K3217" t="str">
            <v>DPM8510138</v>
          </cell>
          <cell r="L3217"/>
          <cell r="M3217" t="str">
            <v>9999</v>
          </cell>
          <cell r="N3217"/>
          <cell r="O3217"/>
          <cell r="P3217" t="str">
            <v>HIOW</v>
          </cell>
          <cell r="Q3217" t="str">
            <v>S</v>
          </cell>
          <cell r="R3217" t="str">
            <v>53</v>
          </cell>
          <cell r="S3217" t="str">
            <v>0</v>
          </cell>
          <cell r="T3217" t="str">
            <v>HOPP</v>
          </cell>
          <cell r="U3217"/>
          <cell r="V3217"/>
          <cell r="W3217"/>
          <cell r="X3217" t="str">
            <v>2003</v>
          </cell>
          <cell r="Y3217" t="str">
            <v>8103705</v>
          </cell>
          <cell r="Z3217" t="str">
            <v>0</v>
          </cell>
          <cell r="AA3217" t="str">
            <v>K049</v>
          </cell>
          <cell r="AB3217" t="str">
            <v>034</v>
          </cell>
          <cell r="AC3217" t="str">
            <v>000</v>
          </cell>
          <cell r="AD3217"/>
          <cell r="AE3217">
            <v>1</v>
          </cell>
          <cell r="AF3217" t="str">
            <v>EA</v>
          </cell>
          <cell r="AG3217">
            <v>37754</v>
          </cell>
          <cell r="AH3217">
            <v>35604</v>
          </cell>
          <cell r="AI3217">
            <v>37754</v>
          </cell>
          <cell r="AJ3217">
            <v>14340</v>
          </cell>
          <cell r="AK3217">
            <v>-6147</v>
          </cell>
          <cell r="AL3217">
            <v>-352</v>
          </cell>
          <cell r="AM3217">
            <v>7841</v>
          </cell>
          <cell r="AN3217" t="str">
            <v>USD</v>
          </cell>
        </row>
        <row r="3218">
          <cell r="A3218" t="str">
            <v>0138</v>
          </cell>
          <cell r="B3218">
            <v>13853002985</v>
          </cell>
          <cell r="C3218" t="str">
            <v>0</v>
          </cell>
          <cell r="D3218" t="str">
            <v>53</v>
          </cell>
          <cell r="E3218" t="str">
            <v>CARRO COMCIAL.T-HOPPER CARS LO C113 NS-TFM-81368</v>
          </cell>
          <cell r="F3218" t="str">
            <v>N.S. ANT. NDEM 122599</v>
          </cell>
          <cell r="G3218" t="str">
            <v>CARRO COMCIAL.T-HOPPER CARS LO C113 NS-TFM-81368</v>
          </cell>
          <cell r="H3218" t="str">
            <v>TFM-81368</v>
          </cell>
          <cell r="I3218"/>
          <cell r="J3218" t="str">
            <v>FFCC</v>
          </cell>
          <cell r="K3218" t="str">
            <v>DPM8510138</v>
          </cell>
          <cell r="L3218"/>
          <cell r="M3218" t="str">
            <v>9999</v>
          </cell>
          <cell r="N3218"/>
          <cell r="O3218"/>
          <cell r="P3218" t="str">
            <v>HIOW</v>
          </cell>
          <cell r="Q3218" t="str">
            <v>S</v>
          </cell>
          <cell r="R3218" t="str">
            <v>53</v>
          </cell>
          <cell r="S3218" t="str">
            <v>0</v>
          </cell>
          <cell r="T3218" t="str">
            <v>HOPP</v>
          </cell>
          <cell r="U3218"/>
          <cell r="V3218"/>
          <cell r="W3218"/>
          <cell r="X3218" t="str">
            <v>2003</v>
          </cell>
          <cell r="Y3218" t="str">
            <v>8103706</v>
          </cell>
          <cell r="Z3218" t="str">
            <v>0</v>
          </cell>
          <cell r="AA3218" t="str">
            <v>K049</v>
          </cell>
          <cell r="AB3218" t="str">
            <v>034</v>
          </cell>
          <cell r="AC3218" t="str">
            <v>000</v>
          </cell>
          <cell r="AD3218"/>
          <cell r="AE3218">
            <v>1</v>
          </cell>
          <cell r="AF3218" t="str">
            <v>EA</v>
          </cell>
          <cell r="AG3218">
            <v>37754</v>
          </cell>
          <cell r="AH3218">
            <v>35604</v>
          </cell>
          <cell r="AI3218">
            <v>37754</v>
          </cell>
          <cell r="AJ3218">
            <v>12770</v>
          </cell>
          <cell r="AK3218">
            <v>-5474</v>
          </cell>
          <cell r="AL3218">
            <v>-313</v>
          </cell>
          <cell r="AM3218">
            <v>6983</v>
          </cell>
          <cell r="AN3218" t="str">
            <v>USD</v>
          </cell>
        </row>
        <row r="3219">
          <cell r="A3219" t="str">
            <v>0138</v>
          </cell>
          <cell r="B3219">
            <v>13853002986</v>
          </cell>
          <cell r="C3219" t="str">
            <v>0</v>
          </cell>
          <cell r="D3219" t="str">
            <v>53</v>
          </cell>
          <cell r="E3219" t="str">
            <v>CARRO COMCIAL.T-TANK  T125 NS- TFM-89000</v>
          </cell>
          <cell r="F3219" t="str">
            <v>N.S. ANT. FCP 7884</v>
          </cell>
          <cell r="G3219" t="str">
            <v>CARRO COMCIAL.T-TANK  T125 NS- TFM-89000</v>
          </cell>
          <cell r="H3219" t="str">
            <v>TFM-89000</v>
          </cell>
          <cell r="I3219"/>
          <cell r="J3219" t="str">
            <v>FFCC</v>
          </cell>
          <cell r="K3219" t="str">
            <v>DPM8510138</v>
          </cell>
          <cell r="L3219"/>
          <cell r="M3219" t="str">
            <v>9999</v>
          </cell>
          <cell r="N3219"/>
          <cell r="O3219"/>
          <cell r="P3219" t="str">
            <v>HIOW</v>
          </cell>
          <cell r="Q3219" t="str">
            <v>S</v>
          </cell>
          <cell r="R3219" t="str">
            <v>53</v>
          </cell>
          <cell r="S3219" t="str">
            <v>0</v>
          </cell>
          <cell r="T3219" t="str">
            <v>TANK</v>
          </cell>
          <cell r="U3219"/>
          <cell r="V3219"/>
          <cell r="W3219"/>
          <cell r="X3219" t="str">
            <v>2003</v>
          </cell>
          <cell r="Y3219" t="str">
            <v>8103707</v>
          </cell>
          <cell r="Z3219" t="str">
            <v>0</v>
          </cell>
          <cell r="AA3219" t="str">
            <v>K052</v>
          </cell>
          <cell r="AB3219" t="str">
            <v>040</v>
          </cell>
          <cell r="AC3219" t="str">
            <v>000</v>
          </cell>
          <cell r="AD3219"/>
          <cell r="AE3219">
            <v>1</v>
          </cell>
          <cell r="AF3219" t="str">
            <v>EA</v>
          </cell>
          <cell r="AG3219">
            <v>37754</v>
          </cell>
          <cell r="AH3219">
            <v>35604</v>
          </cell>
          <cell r="AI3219">
            <v>37754</v>
          </cell>
          <cell r="AJ3219">
            <v>13300</v>
          </cell>
          <cell r="AK3219">
            <v>-5891</v>
          </cell>
          <cell r="AL3219">
            <v>-288</v>
          </cell>
          <cell r="AM3219">
            <v>7121</v>
          </cell>
          <cell r="AN3219" t="str">
            <v>USD</v>
          </cell>
        </row>
        <row r="3220">
          <cell r="A3220" t="str">
            <v>0138</v>
          </cell>
          <cell r="B3220">
            <v>13853002987</v>
          </cell>
          <cell r="C3220" t="str">
            <v>0</v>
          </cell>
          <cell r="D3220" t="str">
            <v>53</v>
          </cell>
          <cell r="E3220" t="str">
            <v>CARRO COMCIAL.T-TANK  T125 NS- TFM-89003</v>
          </cell>
          <cell r="F3220" t="str">
            <v>N.S. ANT. NDEM 51183</v>
          </cell>
          <cell r="G3220" t="str">
            <v>CARRO COMCIAL.T-TANK  T125 NS- TFM-89003</v>
          </cell>
          <cell r="H3220" t="str">
            <v>TFM-89003</v>
          </cell>
          <cell r="I3220"/>
          <cell r="J3220" t="str">
            <v>FFCC</v>
          </cell>
          <cell r="K3220" t="str">
            <v>DPM8510138</v>
          </cell>
          <cell r="L3220"/>
          <cell r="M3220" t="str">
            <v>9999</v>
          </cell>
          <cell r="N3220"/>
          <cell r="O3220"/>
          <cell r="P3220" t="str">
            <v>HIOW</v>
          </cell>
          <cell r="Q3220" t="str">
            <v>S</v>
          </cell>
          <cell r="R3220" t="str">
            <v>53</v>
          </cell>
          <cell r="S3220" t="str">
            <v>0</v>
          </cell>
          <cell r="T3220" t="str">
            <v>TANK</v>
          </cell>
          <cell r="U3220"/>
          <cell r="V3220"/>
          <cell r="W3220"/>
          <cell r="X3220" t="str">
            <v>2003</v>
          </cell>
          <cell r="Y3220" t="str">
            <v>8103708</v>
          </cell>
          <cell r="Z3220" t="str">
            <v>0</v>
          </cell>
          <cell r="AA3220" t="str">
            <v>K052</v>
          </cell>
          <cell r="AB3220" t="str">
            <v>040</v>
          </cell>
          <cell r="AC3220" t="str">
            <v>000</v>
          </cell>
          <cell r="AD3220"/>
          <cell r="AE3220">
            <v>1</v>
          </cell>
          <cell r="AF3220" t="str">
            <v>EA</v>
          </cell>
          <cell r="AG3220">
            <v>37754</v>
          </cell>
          <cell r="AH3220">
            <v>35604</v>
          </cell>
          <cell r="AI3220">
            <v>37754</v>
          </cell>
          <cell r="AJ3220">
            <v>14377</v>
          </cell>
          <cell r="AK3220">
            <v>-6369</v>
          </cell>
          <cell r="AL3220">
            <v>-312</v>
          </cell>
          <cell r="AM3220">
            <v>7696</v>
          </cell>
          <cell r="AN3220" t="str">
            <v>USD</v>
          </cell>
        </row>
        <row r="3221">
          <cell r="A3221" t="str">
            <v>0138</v>
          </cell>
          <cell r="B3221">
            <v>13853002988</v>
          </cell>
          <cell r="C3221" t="str">
            <v>0</v>
          </cell>
          <cell r="D3221" t="str">
            <v>53</v>
          </cell>
          <cell r="E3221" t="str">
            <v>CARRO COMCIAL.T-TANK  T125 NS- TFM-89004</v>
          </cell>
          <cell r="F3221" t="str">
            <v>N.S. ANT. NDEM 51429</v>
          </cell>
          <cell r="G3221" t="str">
            <v>CARRO COMCIAL.T-TANK  T125 NS- TFM-89004</v>
          </cell>
          <cell r="H3221" t="str">
            <v>TFM-89004</v>
          </cell>
          <cell r="I3221"/>
          <cell r="J3221" t="str">
            <v>FFCC</v>
          </cell>
          <cell r="K3221" t="str">
            <v>DPM8510138</v>
          </cell>
          <cell r="L3221"/>
          <cell r="M3221" t="str">
            <v>9999</v>
          </cell>
          <cell r="N3221"/>
          <cell r="O3221"/>
          <cell r="P3221" t="str">
            <v>HIOW</v>
          </cell>
          <cell r="Q3221" t="str">
            <v>S</v>
          </cell>
          <cell r="R3221" t="str">
            <v>53</v>
          </cell>
          <cell r="S3221" t="str">
            <v>0</v>
          </cell>
          <cell r="T3221" t="str">
            <v>TANK</v>
          </cell>
          <cell r="U3221"/>
          <cell r="V3221"/>
          <cell r="W3221"/>
          <cell r="X3221" t="str">
            <v>2003</v>
          </cell>
          <cell r="Y3221" t="str">
            <v>8103709</v>
          </cell>
          <cell r="Z3221" t="str">
            <v>0</v>
          </cell>
          <cell r="AA3221" t="str">
            <v>K052</v>
          </cell>
          <cell r="AB3221" t="str">
            <v>040</v>
          </cell>
          <cell r="AC3221" t="str">
            <v>000</v>
          </cell>
          <cell r="AD3221"/>
          <cell r="AE3221">
            <v>1</v>
          </cell>
          <cell r="AF3221" t="str">
            <v>EA</v>
          </cell>
          <cell r="AG3221">
            <v>37754</v>
          </cell>
          <cell r="AH3221">
            <v>35604</v>
          </cell>
          <cell r="AI3221">
            <v>37754</v>
          </cell>
          <cell r="AJ3221">
            <v>14377</v>
          </cell>
          <cell r="AK3221">
            <v>-6369</v>
          </cell>
          <cell r="AL3221">
            <v>-312</v>
          </cell>
          <cell r="AM3221">
            <v>7696</v>
          </cell>
          <cell r="AN3221" t="str">
            <v>USD</v>
          </cell>
        </row>
        <row r="3222">
          <cell r="A3222" t="str">
            <v>0138</v>
          </cell>
          <cell r="B3222">
            <v>13853002989</v>
          </cell>
          <cell r="C3222" t="str">
            <v>0</v>
          </cell>
          <cell r="D3222" t="str">
            <v>53</v>
          </cell>
          <cell r="E3222" t="str">
            <v>CARRO COMCIAL.T-TANK  T125 NS- TFM-89006</v>
          </cell>
          <cell r="F3222" t="str">
            <v>N.S. ANT. NDEM 51751</v>
          </cell>
          <cell r="G3222" t="str">
            <v>CARRO COMCIAL.T-TANK  T125 NS- TFM-89006</v>
          </cell>
          <cell r="H3222" t="str">
            <v>TFM-89006</v>
          </cell>
          <cell r="I3222"/>
          <cell r="J3222" t="str">
            <v>FFCC</v>
          </cell>
          <cell r="K3222" t="str">
            <v>DPM8510138</v>
          </cell>
          <cell r="L3222"/>
          <cell r="M3222" t="str">
            <v>9999</v>
          </cell>
          <cell r="N3222"/>
          <cell r="O3222"/>
          <cell r="P3222" t="str">
            <v>HIOW</v>
          </cell>
          <cell r="Q3222" t="str">
            <v>S</v>
          </cell>
          <cell r="R3222" t="str">
            <v>53</v>
          </cell>
          <cell r="S3222" t="str">
            <v>0</v>
          </cell>
          <cell r="T3222" t="str">
            <v>TANK</v>
          </cell>
          <cell r="U3222"/>
          <cell r="V3222"/>
          <cell r="W3222"/>
          <cell r="X3222" t="str">
            <v>2003</v>
          </cell>
          <cell r="Y3222" t="str">
            <v>8103710</v>
          </cell>
          <cell r="Z3222" t="str">
            <v>0</v>
          </cell>
          <cell r="AA3222" t="str">
            <v>K052</v>
          </cell>
          <cell r="AB3222" t="str">
            <v>040</v>
          </cell>
          <cell r="AC3222" t="str">
            <v>000</v>
          </cell>
          <cell r="AD3222"/>
          <cell r="AE3222">
            <v>1</v>
          </cell>
          <cell r="AF3222" t="str">
            <v>EA</v>
          </cell>
          <cell r="AG3222">
            <v>37754</v>
          </cell>
          <cell r="AH3222">
            <v>35604</v>
          </cell>
          <cell r="AI3222">
            <v>37754</v>
          </cell>
          <cell r="AJ3222">
            <v>11859</v>
          </cell>
          <cell r="AK3222">
            <v>-5254</v>
          </cell>
          <cell r="AL3222">
            <v>-257</v>
          </cell>
          <cell r="AM3222">
            <v>6348</v>
          </cell>
          <cell r="AN3222" t="str">
            <v>USD</v>
          </cell>
        </row>
        <row r="3223">
          <cell r="A3223" t="str">
            <v>0138</v>
          </cell>
          <cell r="B3223">
            <v>13853002990</v>
          </cell>
          <cell r="C3223" t="str">
            <v>0</v>
          </cell>
          <cell r="D3223" t="str">
            <v>53</v>
          </cell>
          <cell r="E3223" t="str">
            <v>CARRO COMCIAL.T-TANK  T125 NS- TFM-89008</v>
          </cell>
          <cell r="F3223" t="str">
            <v>N.S. ANT. NDEM 54259</v>
          </cell>
          <cell r="G3223" t="str">
            <v>CARRO COMCIAL.T-TANK  T125 NS- TFM-89008</v>
          </cell>
          <cell r="H3223" t="str">
            <v>TFM-89008</v>
          </cell>
          <cell r="I3223"/>
          <cell r="J3223" t="str">
            <v>FFCC</v>
          </cell>
          <cell r="K3223" t="str">
            <v>DPM8510138</v>
          </cell>
          <cell r="L3223"/>
          <cell r="M3223" t="str">
            <v>9999</v>
          </cell>
          <cell r="N3223"/>
          <cell r="O3223"/>
          <cell r="P3223" t="str">
            <v>HIOW</v>
          </cell>
          <cell r="Q3223" t="str">
            <v>S</v>
          </cell>
          <cell r="R3223" t="str">
            <v>53</v>
          </cell>
          <cell r="S3223" t="str">
            <v>0</v>
          </cell>
          <cell r="T3223" t="str">
            <v>TANK</v>
          </cell>
          <cell r="U3223"/>
          <cell r="V3223"/>
          <cell r="W3223"/>
          <cell r="X3223" t="str">
            <v>2003</v>
          </cell>
          <cell r="Y3223" t="str">
            <v>8103711</v>
          </cell>
          <cell r="Z3223" t="str">
            <v>0</v>
          </cell>
          <cell r="AA3223" t="str">
            <v>K052</v>
          </cell>
          <cell r="AB3223" t="str">
            <v>040</v>
          </cell>
          <cell r="AC3223" t="str">
            <v>000</v>
          </cell>
          <cell r="AD3223"/>
          <cell r="AE3223">
            <v>1</v>
          </cell>
          <cell r="AF3223" t="str">
            <v>EA</v>
          </cell>
          <cell r="AG3223">
            <v>37754</v>
          </cell>
          <cell r="AH3223">
            <v>35604</v>
          </cell>
          <cell r="AI3223">
            <v>37754</v>
          </cell>
          <cell r="AJ3223">
            <v>14737</v>
          </cell>
          <cell r="AK3223">
            <v>-6528</v>
          </cell>
          <cell r="AL3223">
            <v>-319</v>
          </cell>
          <cell r="AM3223">
            <v>7890</v>
          </cell>
          <cell r="AN3223" t="str">
            <v>USD</v>
          </cell>
        </row>
        <row r="3224">
          <cell r="A3224" t="str">
            <v>0138</v>
          </cell>
          <cell r="B3224">
            <v>13853002991</v>
          </cell>
          <cell r="C3224" t="str">
            <v>0</v>
          </cell>
          <cell r="D3224" t="str">
            <v>53</v>
          </cell>
          <cell r="E3224" t="str">
            <v>CARRO COMCIAL.T-TANK  T125 NS- TFM-89040</v>
          </cell>
          <cell r="F3224" t="str">
            <v>N.S. ANT. NDEM 98214</v>
          </cell>
          <cell r="G3224" t="str">
            <v>CARRO COMCIAL.T-TANK  T125 NS- TFM-89040</v>
          </cell>
          <cell r="H3224" t="str">
            <v>TFM-89040</v>
          </cell>
          <cell r="I3224"/>
          <cell r="J3224" t="str">
            <v>FFCC</v>
          </cell>
          <cell r="K3224" t="str">
            <v>DPM8510138</v>
          </cell>
          <cell r="L3224"/>
          <cell r="M3224" t="str">
            <v>9999</v>
          </cell>
          <cell r="N3224"/>
          <cell r="O3224"/>
          <cell r="P3224" t="str">
            <v>HIOW</v>
          </cell>
          <cell r="Q3224" t="str">
            <v>S</v>
          </cell>
          <cell r="R3224" t="str">
            <v>53</v>
          </cell>
          <cell r="S3224" t="str">
            <v>0</v>
          </cell>
          <cell r="T3224" t="str">
            <v>TANK</v>
          </cell>
          <cell r="U3224"/>
          <cell r="V3224"/>
          <cell r="W3224"/>
          <cell r="X3224" t="str">
            <v>2003</v>
          </cell>
          <cell r="Y3224" t="str">
            <v>8103712</v>
          </cell>
          <cell r="Z3224" t="str">
            <v>0</v>
          </cell>
          <cell r="AA3224" t="str">
            <v>K052</v>
          </cell>
          <cell r="AB3224" t="str">
            <v>040</v>
          </cell>
          <cell r="AC3224" t="str">
            <v>000</v>
          </cell>
          <cell r="AD3224"/>
          <cell r="AE3224">
            <v>1</v>
          </cell>
          <cell r="AF3224" t="str">
            <v>EA</v>
          </cell>
          <cell r="AG3224">
            <v>37754</v>
          </cell>
          <cell r="AH3224">
            <v>35604</v>
          </cell>
          <cell r="AI3224">
            <v>37754</v>
          </cell>
          <cell r="AJ3224">
            <v>1796</v>
          </cell>
          <cell r="AK3224">
            <v>-796</v>
          </cell>
          <cell r="AL3224">
            <v>-39</v>
          </cell>
          <cell r="AM3224">
            <v>961</v>
          </cell>
          <cell r="AN3224" t="str">
            <v>USD</v>
          </cell>
        </row>
        <row r="3225">
          <cell r="A3225" t="str">
            <v>0138</v>
          </cell>
          <cell r="B3225">
            <v>13853002992</v>
          </cell>
          <cell r="C3225" t="str">
            <v>0</v>
          </cell>
          <cell r="D3225" t="str">
            <v>53</v>
          </cell>
          <cell r="E3225" t="str">
            <v>CARRO COMCIAL.T-TANK  T125 NS- TFM-89002</v>
          </cell>
          <cell r="F3225" t="str">
            <v>N.S. ANT. NDM 20238</v>
          </cell>
          <cell r="G3225" t="str">
            <v>CARRO COMCIAL.T-TANK  T125 NS- TFM-89002</v>
          </cell>
          <cell r="H3225" t="str">
            <v>TFM-89002</v>
          </cell>
          <cell r="I3225"/>
          <cell r="J3225" t="str">
            <v>FFCC</v>
          </cell>
          <cell r="K3225" t="str">
            <v>DPM8510138</v>
          </cell>
          <cell r="L3225"/>
          <cell r="M3225" t="str">
            <v>9999</v>
          </cell>
          <cell r="N3225"/>
          <cell r="O3225"/>
          <cell r="P3225" t="str">
            <v>HIOW</v>
          </cell>
          <cell r="Q3225" t="str">
            <v>S</v>
          </cell>
          <cell r="R3225" t="str">
            <v>53</v>
          </cell>
          <cell r="S3225" t="str">
            <v>0</v>
          </cell>
          <cell r="T3225" t="str">
            <v>TANK</v>
          </cell>
          <cell r="U3225"/>
          <cell r="V3225"/>
          <cell r="W3225"/>
          <cell r="X3225" t="str">
            <v>2003</v>
          </cell>
          <cell r="Y3225" t="str">
            <v>8103714</v>
          </cell>
          <cell r="Z3225" t="str">
            <v>0</v>
          </cell>
          <cell r="AA3225" t="str">
            <v>K052</v>
          </cell>
          <cell r="AB3225" t="str">
            <v>040</v>
          </cell>
          <cell r="AC3225" t="str">
            <v>000</v>
          </cell>
          <cell r="AD3225"/>
          <cell r="AE3225">
            <v>1</v>
          </cell>
          <cell r="AF3225" t="str">
            <v>EA</v>
          </cell>
          <cell r="AG3225">
            <v>37754</v>
          </cell>
          <cell r="AH3225">
            <v>35604</v>
          </cell>
          <cell r="AI3225">
            <v>37754</v>
          </cell>
          <cell r="AJ3225">
            <v>4313</v>
          </cell>
          <cell r="AK3225">
            <v>-1910</v>
          </cell>
          <cell r="AL3225">
            <v>-93</v>
          </cell>
          <cell r="AM3225">
            <v>2310</v>
          </cell>
          <cell r="AN3225" t="str">
            <v>USD</v>
          </cell>
        </row>
        <row r="3226">
          <cell r="A3226" t="str">
            <v>0138</v>
          </cell>
          <cell r="B3226">
            <v>13853002993</v>
          </cell>
          <cell r="C3226" t="str">
            <v>0</v>
          </cell>
          <cell r="D3226" t="str">
            <v>53</v>
          </cell>
          <cell r="E3226" t="str">
            <v>CARRO COMCIAL.T-TANK  T125 NS- TFM-89005</v>
          </cell>
          <cell r="F3226" t="str">
            <v>N.S. ANT. NDEM 51706</v>
          </cell>
          <cell r="G3226" t="str">
            <v>CARRO COMCIAL.T-TANK  T125 NS- TFM-89005</v>
          </cell>
          <cell r="H3226" t="str">
            <v>TFM-89005</v>
          </cell>
          <cell r="I3226"/>
          <cell r="J3226" t="str">
            <v>FFCC</v>
          </cell>
          <cell r="K3226" t="str">
            <v>DPM8510138</v>
          </cell>
          <cell r="L3226"/>
          <cell r="M3226" t="str">
            <v>9999</v>
          </cell>
          <cell r="N3226"/>
          <cell r="O3226"/>
          <cell r="P3226" t="str">
            <v>HIOW</v>
          </cell>
          <cell r="Q3226" t="str">
            <v>S</v>
          </cell>
          <cell r="R3226" t="str">
            <v>53</v>
          </cell>
          <cell r="S3226" t="str">
            <v>0</v>
          </cell>
          <cell r="T3226" t="str">
            <v>TANK</v>
          </cell>
          <cell r="U3226"/>
          <cell r="V3226"/>
          <cell r="W3226"/>
          <cell r="X3226" t="str">
            <v>2003</v>
          </cell>
          <cell r="Y3226" t="str">
            <v>8103715</v>
          </cell>
          <cell r="Z3226" t="str">
            <v>0</v>
          </cell>
          <cell r="AA3226" t="str">
            <v>K052</v>
          </cell>
          <cell r="AB3226" t="str">
            <v>040</v>
          </cell>
          <cell r="AC3226" t="str">
            <v>000</v>
          </cell>
          <cell r="AD3226"/>
          <cell r="AE3226">
            <v>1</v>
          </cell>
          <cell r="AF3226" t="str">
            <v>EA</v>
          </cell>
          <cell r="AG3226">
            <v>37754</v>
          </cell>
          <cell r="AH3226">
            <v>35604</v>
          </cell>
          <cell r="AI3226">
            <v>37754</v>
          </cell>
          <cell r="AJ3226">
            <v>9648</v>
          </cell>
          <cell r="AK3226">
            <v>-4273</v>
          </cell>
          <cell r="AL3226">
            <v>-209</v>
          </cell>
          <cell r="AM3226">
            <v>5166</v>
          </cell>
          <cell r="AN3226" t="str">
            <v>USD</v>
          </cell>
        </row>
        <row r="3227">
          <cell r="A3227" t="str">
            <v>0138</v>
          </cell>
          <cell r="B3227">
            <v>13853002994</v>
          </cell>
          <cell r="C3227" t="str">
            <v>0</v>
          </cell>
          <cell r="D3227" t="str">
            <v>53</v>
          </cell>
          <cell r="E3227" t="str">
            <v>CARRO COMCIAL.T-TANK  T125 NS- TFM-89007</v>
          </cell>
          <cell r="F3227" t="str">
            <v>N.S. ANT. NDEM 51808</v>
          </cell>
          <cell r="G3227" t="str">
            <v>CARRO COMCIAL.T-TANK  T125 NS- TFM-89007</v>
          </cell>
          <cell r="H3227" t="str">
            <v>TFM-89007</v>
          </cell>
          <cell r="I3227"/>
          <cell r="J3227" t="str">
            <v>FFCC</v>
          </cell>
          <cell r="K3227" t="str">
            <v>DPM8510138</v>
          </cell>
          <cell r="L3227"/>
          <cell r="M3227" t="str">
            <v>9999</v>
          </cell>
          <cell r="N3227"/>
          <cell r="O3227"/>
          <cell r="P3227" t="str">
            <v>HIOW</v>
          </cell>
          <cell r="Q3227" t="str">
            <v>S</v>
          </cell>
          <cell r="R3227" t="str">
            <v>53</v>
          </cell>
          <cell r="S3227" t="str">
            <v>0</v>
          </cell>
          <cell r="T3227" t="str">
            <v>TANK</v>
          </cell>
          <cell r="U3227"/>
          <cell r="V3227"/>
          <cell r="W3227"/>
          <cell r="X3227" t="str">
            <v>2003</v>
          </cell>
          <cell r="Y3227" t="str">
            <v>8103716</v>
          </cell>
          <cell r="Z3227" t="str">
            <v>0</v>
          </cell>
          <cell r="AA3227" t="str">
            <v>K052</v>
          </cell>
          <cell r="AB3227" t="str">
            <v>040</v>
          </cell>
          <cell r="AC3227" t="str">
            <v>000</v>
          </cell>
          <cell r="AD3227"/>
          <cell r="AE3227">
            <v>1</v>
          </cell>
          <cell r="AF3227" t="str">
            <v>EA</v>
          </cell>
          <cell r="AG3227">
            <v>37754</v>
          </cell>
          <cell r="AH3227">
            <v>35604</v>
          </cell>
          <cell r="AI3227">
            <v>37754</v>
          </cell>
          <cell r="AJ3227">
            <v>9648</v>
          </cell>
          <cell r="AK3227">
            <v>-4273</v>
          </cell>
          <cell r="AL3227">
            <v>-209</v>
          </cell>
          <cell r="AM3227">
            <v>5166</v>
          </cell>
          <cell r="AN3227" t="str">
            <v>USD</v>
          </cell>
        </row>
        <row r="3228">
          <cell r="A3228" t="str">
            <v>0138</v>
          </cell>
          <cell r="B3228">
            <v>13853002995</v>
          </cell>
          <cell r="C3228" t="str">
            <v>0</v>
          </cell>
          <cell r="D3228" t="str">
            <v>53</v>
          </cell>
          <cell r="E3228" t="str">
            <v>CARRO COMCIAL.T-TANK  T125 NS- TFM-89009</v>
          </cell>
          <cell r="F3228" t="str">
            <v>N.S. ANT. NDM 54274</v>
          </cell>
          <cell r="G3228" t="str">
            <v>CARRO COMCIAL.T-TANK  T125 NS- TFM-89009</v>
          </cell>
          <cell r="H3228" t="str">
            <v>TFM-89009</v>
          </cell>
          <cell r="I3228"/>
          <cell r="J3228" t="str">
            <v>FFCC</v>
          </cell>
          <cell r="K3228" t="str">
            <v>DPM8510138</v>
          </cell>
          <cell r="L3228"/>
          <cell r="M3228" t="str">
            <v>9999</v>
          </cell>
          <cell r="N3228"/>
          <cell r="O3228"/>
          <cell r="P3228" t="str">
            <v>HIOW</v>
          </cell>
          <cell r="Q3228" t="str">
            <v>S</v>
          </cell>
          <cell r="R3228" t="str">
            <v>53</v>
          </cell>
          <cell r="S3228" t="str">
            <v>0</v>
          </cell>
          <cell r="T3228" t="str">
            <v>TANK</v>
          </cell>
          <cell r="U3228"/>
          <cell r="V3228"/>
          <cell r="W3228"/>
          <cell r="X3228" t="str">
            <v>2003</v>
          </cell>
          <cell r="Y3228" t="str">
            <v>8103717</v>
          </cell>
          <cell r="Z3228" t="str">
            <v>0</v>
          </cell>
          <cell r="AA3228" t="str">
            <v>K052</v>
          </cell>
          <cell r="AB3228" t="str">
            <v>040</v>
          </cell>
          <cell r="AC3228" t="str">
            <v>000</v>
          </cell>
          <cell r="AD3228"/>
          <cell r="AE3228">
            <v>1</v>
          </cell>
          <cell r="AF3228" t="str">
            <v>EA</v>
          </cell>
          <cell r="AG3228">
            <v>37754</v>
          </cell>
          <cell r="AH3228">
            <v>35604</v>
          </cell>
          <cell r="AI3228">
            <v>37754</v>
          </cell>
          <cell r="AJ3228">
            <v>16173</v>
          </cell>
          <cell r="AK3228">
            <v>-7164</v>
          </cell>
          <cell r="AL3228">
            <v>-351</v>
          </cell>
          <cell r="AM3228">
            <v>8658</v>
          </cell>
          <cell r="AN3228" t="str">
            <v>USD</v>
          </cell>
        </row>
        <row r="3229">
          <cell r="A3229" t="str">
            <v>0138</v>
          </cell>
          <cell r="B3229">
            <v>13853002996</v>
          </cell>
          <cell r="C3229" t="str">
            <v>0</v>
          </cell>
          <cell r="D3229" t="str">
            <v>53</v>
          </cell>
          <cell r="E3229" t="str">
            <v>CARRO COMCIAL.T-TANK  T125 NS- TFM-89010</v>
          </cell>
          <cell r="F3229" t="str">
            <v>N.S. ANT. NDM 54280</v>
          </cell>
          <cell r="G3229" t="str">
            <v>CARRO COMCIAL.T-TANK  T125 NS- TFM-89010</v>
          </cell>
          <cell r="H3229" t="str">
            <v>TFM-89010</v>
          </cell>
          <cell r="I3229"/>
          <cell r="J3229" t="str">
            <v>FFCC</v>
          </cell>
          <cell r="K3229" t="str">
            <v>DPM8510138</v>
          </cell>
          <cell r="L3229"/>
          <cell r="M3229" t="str">
            <v>9999</v>
          </cell>
          <cell r="N3229"/>
          <cell r="O3229"/>
          <cell r="P3229" t="str">
            <v>HIOW</v>
          </cell>
          <cell r="Q3229" t="str">
            <v>S</v>
          </cell>
          <cell r="R3229" t="str">
            <v>53</v>
          </cell>
          <cell r="S3229" t="str">
            <v>0</v>
          </cell>
          <cell r="T3229" t="str">
            <v>TANK</v>
          </cell>
          <cell r="U3229"/>
          <cell r="V3229"/>
          <cell r="W3229"/>
          <cell r="X3229" t="str">
            <v>2003</v>
          </cell>
          <cell r="Y3229" t="str">
            <v>8103718</v>
          </cell>
          <cell r="Z3229" t="str">
            <v>0</v>
          </cell>
          <cell r="AA3229" t="str">
            <v>K052</v>
          </cell>
          <cell r="AB3229" t="str">
            <v>040</v>
          </cell>
          <cell r="AC3229" t="str">
            <v>000</v>
          </cell>
          <cell r="AD3229"/>
          <cell r="AE3229">
            <v>1</v>
          </cell>
          <cell r="AF3229" t="str">
            <v>EA</v>
          </cell>
          <cell r="AG3229">
            <v>37754</v>
          </cell>
          <cell r="AH3229">
            <v>35604</v>
          </cell>
          <cell r="AI3229">
            <v>37754</v>
          </cell>
          <cell r="AJ3229">
            <v>16173</v>
          </cell>
          <cell r="AK3229">
            <v>-7164</v>
          </cell>
          <cell r="AL3229">
            <v>-351</v>
          </cell>
          <cell r="AM3229">
            <v>8658</v>
          </cell>
          <cell r="AN3229" t="str">
            <v>USD</v>
          </cell>
        </row>
        <row r="3230">
          <cell r="A3230" t="str">
            <v>0138</v>
          </cell>
          <cell r="B3230">
            <v>13853002997</v>
          </cell>
          <cell r="C3230" t="str">
            <v>0</v>
          </cell>
          <cell r="D3230" t="str">
            <v>53</v>
          </cell>
          <cell r="E3230" t="str">
            <v>CARRO COMCIAL.T-TANK  T125 NS- TFM-89012</v>
          </cell>
          <cell r="F3230" t="str">
            <v>N.S. ANT. NDM 54284</v>
          </cell>
          <cell r="G3230" t="str">
            <v>CARRO COMCIAL.T-TANK  T125 NS- TFM-89012</v>
          </cell>
          <cell r="H3230" t="str">
            <v>TFM-89012</v>
          </cell>
          <cell r="I3230"/>
          <cell r="J3230" t="str">
            <v>FFCC</v>
          </cell>
          <cell r="K3230" t="str">
            <v>DPM8510138</v>
          </cell>
          <cell r="L3230"/>
          <cell r="M3230" t="str">
            <v>9999</v>
          </cell>
          <cell r="N3230"/>
          <cell r="O3230"/>
          <cell r="P3230" t="str">
            <v>HIOW</v>
          </cell>
          <cell r="Q3230" t="str">
            <v>S</v>
          </cell>
          <cell r="R3230" t="str">
            <v>53</v>
          </cell>
          <cell r="S3230" t="str">
            <v>0</v>
          </cell>
          <cell r="T3230" t="str">
            <v>TANK</v>
          </cell>
          <cell r="U3230"/>
          <cell r="V3230"/>
          <cell r="W3230"/>
          <cell r="X3230" t="str">
            <v>2003</v>
          </cell>
          <cell r="Y3230" t="str">
            <v>8103719</v>
          </cell>
          <cell r="Z3230" t="str">
            <v>0</v>
          </cell>
          <cell r="AA3230" t="str">
            <v>K052</v>
          </cell>
          <cell r="AB3230" t="str">
            <v>040</v>
          </cell>
          <cell r="AC3230" t="str">
            <v>000</v>
          </cell>
          <cell r="AD3230"/>
          <cell r="AE3230">
            <v>1</v>
          </cell>
          <cell r="AF3230" t="str">
            <v>EA</v>
          </cell>
          <cell r="AG3230">
            <v>37754</v>
          </cell>
          <cell r="AH3230">
            <v>35604</v>
          </cell>
          <cell r="AI3230">
            <v>37754</v>
          </cell>
          <cell r="AJ3230">
            <v>17213</v>
          </cell>
          <cell r="AK3230">
            <v>-7624</v>
          </cell>
          <cell r="AL3230">
            <v>-373</v>
          </cell>
          <cell r="AM3230">
            <v>9216</v>
          </cell>
          <cell r="AN3230" t="str">
            <v>USD</v>
          </cell>
        </row>
        <row r="3231">
          <cell r="A3231" t="str">
            <v>0138</v>
          </cell>
          <cell r="B3231">
            <v>13853002998</v>
          </cell>
          <cell r="C3231" t="str">
            <v>0</v>
          </cell>
          <cell r="D3231" t="str">
            <v>53</v>
          </cell>
          <cell r="E3231" t="str">
            <v>CARRO COMCIAL.T-TANK  T125 NS- TFM-89013</v>
          </cell>
          <cell r="F3231" t="str">
            <v>N.S. ANT. NDM 54289</v>
          </cell>
          <cell r="G3231" t="str">
            <v>CARRO COMCIAL.T-TANK  T125 NS- TFM-89013</v>
          </cell>
          <cell r="H3231" t="str">
            <v>TFM-89013</v>
          </cell>
          <cell r="I3231"/>
          <cell r="J3231" t="str">
            <v>FFCC</v>
          </cell>
          <cell r="K3231" t="str">
            <v>DPM8510138</v>
          </cell>
          <cell r="L3231"/>
          <cell r="M3231" t="str">
            <v>9999</v>
          </cell>
          <cell r="N3231"/>
          <cell r="O3231"/>
          <cell r="P3231" t="str">
            <v>HIOW</v>
          </cell>
          <cell r="Q3231" t="str">
            <v>S</v>
          </cell>
          <cell r="R3231" t="str">
            <v>53</v>
          </cell>
          <cell r="S3231" t="str">
            <v>0</v>
          </cell>
          <cell r="T3231" t="str">
            <v>TANK</v>
          </cell>
          <cell r="U3231"/>
          <cell r="V3231"/>
          <cell r="W3231"/>
          <cell r="X3231" t="str">
            <v>2003</v>
          </cell>
          <cell r="Y3231" t="str">
            <v>8103720</v>
          </cell>
          <cell r="Z3231" t="str">
            <v>0</v>
          </cell>
          <cell r="AA3231" t="str">
            <v>K052</v>
          </cell>
          <cell r="AB3231" t="str">
            <v>040</v>
          </cell>
          <cell r="AC3231" t="str">
            <v>000</v>
          </cell>
          <cell r="AD3231"/>
          <cell r="AE3231">
            <v>1</v>
          </cell>
          <cell r="AF3231" t="str">
            <v>EA</v>
          </cell>
          <cell r="AG3231">
            <v>37754</v>
          </cell>
          <cell r="AH3231">
            <v>35604</v>
          </cell>
          <cell r="AI3231">
            <v>37754</v>
          </cell>
          <cell r="AJ3231">
            <v>16173</v>
          </cell>
          <cell r="AK3231">
            <v>-7164</v>
          </cell>
          <cell r="AL3231">
            <v>-351</v>
          </cell>
          <cell r="AM3231">
            <v>8658</v>
          </cell>
          <cell r="AN3231" t="str">
            <v>USD</v>
          </cell>
        </row>
        <row r="3232">
          <cell r="A3232" t="str">
            <v>0138</v>
          </cell>
          <cell r="B3232">
            <v>13853002999</v>
          </cell>
          <cell r="C3232" t="str">
            <v>0</v>
          </cell>
          <cell r="D3232" t="str">
            <v>53</v>
          </cell>
          <cell r="E3232" t="str">
            <v>CARRO COMCIAL.T-TANK  T125 NS- TFM-89015</v>
          </cell>
          <cell r="F3232" t="str">
            <v>N.S. ANT. NDM 54292</v>
          </cell>
          <cell r="G3232" t="str">
            <v>CARRO COMCIAL.T-TANK  T125 NS- TFM-89015</v>
          </cell>
          <cell r="H3232" t="str">
            <v>TFM-89015</v>
          </cell>
          <cell r="I3232"/>
          <cell r="J3232" t="str">
            <v>FFCC</v>
          </cell>
          <cell r="K3232" t="str">
            <v>DPM8510138</v>
          </cell>
          <cell r="L3232"/>
          <cell r="M3232" t="str">
            <v>9999</v>
          </cell>
          <cell r="N3232"/>
          <cell r="O3232"/>
          <cell r="P3232" t="str">
            <v>HIOW</v>
          </cell>
          <cell r="Q3232" t="str">
            <v>S</v>
          </cell>
          <cell r="R3232" t="str">
            <v>53</v>
          </cell>
          <cell r="S3232" t="str">
            <v>0</v>
          </cell>
          <cell r="T3232" t="str">
            <v>TANK</v>
          </cell>
          <cell r="U3232"/>
          <cell r="V3232"/>
          <cell r="W3232"/>
          <cell r="X3232" t="str">
            <v>2003</v>
          </cell>
          <cell r="Y3232" t="str">
            <v>8103721</v>
          </cell>
          <cell r="Z3232" t="str">
            <v>0</v>
          </cell>
          <cell r="AA3232" t="str">
            <v>K052</v>
          </cell>
          <cell r="AB3232" t="str">
            <v>040</v>
          </cell>
          <cell r="AC3232" t="str">
            <v>000</v>
          </cell>
          <cell r="AD3232"/>
          <cell r="AE3232">
            <v>1</v>
          </cell>
          <cell r="AF3232" t="str">
            <v>EA</v>
          </cell>
          <cell r="AG3232">
            <v>37754</v>
          </cell>
          <cell r="AH3232">
            <v>35604</v>
          </cell>
          <cell r="AI3232">
            <v>37754</v>
          </cell>
          <cell r="AJ3232">
            <v>16173</v>
          </cell>
          <cell r="AK3232">
            <v>-7164</v>
          </cell>
          <cell r="AL3232">
            <v>-351</v>
          </cell>
          <cell r="AM3232">
            <v>8658</v>
          </cell>
          <cell r="AN3232" t="str">
            <v>USD</v>
          </cell>
        </row>
        <row r="3233">
          <cell r="A3233" t="str">
            <v>0138</v>
          </cell>
          <cell r="B3233">
            <v>13853003000</v>
          </cell>
          <cell r="C3233" t="str">
            <v>0</v>
          </cell>
          <cell r="D3233" t="str">
            <v>53</v>
          </cell>
          <cell r="E3233" t="str">
            <v>CARRO COMCIAL.T-TANK  T125 NS- TFM-89018</v>
          </cell>
          <cell r="F3233" t="str">
            <v>N.S. ANT. NDM 54309</v>
          </cell>
          <cell r="G3233" t="str">
            <v>CARRO COMCIAL.T-TANK  T125 NS- TFM-89018</v>
          </cell>
          <cell r="H3233" t="str">
            <v>TFM-89018</v>
          </cell>
          <cell r="I3233"/>
          <cell r="J3233" t="str">
            <v>FFCC</v>
          </cell>
          <cell r="K3233" t="str">
            <v>DPM8510138</v>
          </cell>
          <cell r="L3233"/>
          <cell r="M3233" t="str">
            <v>9999</v>
          </cell>
          <cell r="N3233"/>
          <cell r="O3233"/>
          <cell r="P3233" t="str">
            <v>HIOW</v>
          </cell>
          <cell r="Q3233" t="str">
            <v>S</v>
          </cell>
          <cell r="R3233" t="str">
            <v>53</v>
          </cell>
          <cell r="S3233" t="str">
            <v>0</v>
          </cell>
          <cell r="T3233" t="str">
            <v>TANK</v>
          </cell>
          <cell r="U3233"/>
          <cell r="V3233"/>
          <cell r="W3233"/>
          <cell r="X3233" t="str">
            <v>2003</v>
          </cell>
          <cell r="Y3233" t="str">
            <v>8103723</v>
          </cell>
          <cell r="Z3233" t="str">
            <v>0</v>
          </cell>
          <cell r="AA3233" t="str">
            <v>K052</v>
          </cell>
          <cell r="AB3233" t="str">
            <v>040</v>
          </cell>
          <cell r="AC3233" t="str">
            <v>000</v>
          </cell>
          <cell r="AD3233"/>
          <cell r="AE3233">
            <v>1</v>
          </cell>
          <cell r="AF3233" t="str">
            <v>EA</v>
          </cell>
          <cell r="AG3233">
            <v>37754</v>
          </cell>
          <cell r="AH3233">
            <v>35604</v>
          </cell>
          <cell r="AI3233">
            <v>37754</v>
          </cell>
          <cell r="AJ3233">
            <v>16173</v>
          </cell>
          <cell r="AK3233">
            <v>-7164</v>
          </cell>
          <cell r="AL3233">
            <v>-351</v>
          </cell>
          <cell r="AM3233">
            <v>8658</v>
          </cell>
          <cell r="AN3233" t="str">
            <v>USD</v>
          </cell>
        </row>
        <row r="3234">
          <cell r="A3234" t="str">
            <v>0138</v>
          </cell>
          <cell r="B3234">
            <v>13853003001</v>
          </cell>
          <cell r="C3234" t="str">
            <v>0</v>
          </cell>
          <cell r="D3234" t="str">
            <v>53</v>
          </cell>
          <cell r="E3234" t="str">
            <v>CARRO COMCIAL.T-TANK  T125 NS- TFM-89021</v>
          </cell>
          <cell r="F3234" t="str">
            <v>N.S. ANT. NDM 54407</v>
          </cell>
          <cell r="G3234" t="str">
            <v>CARRO COMCIAL.T-TANK  T125 NS- TFM-89021</v>
          </cell>
          <cell r="H3234" t="str">
            <v>TFM-89021</v>
          </cell>
          <cell r="I3234"/>
          <cell r="J3234" t="str">
            <v>FFCC</v>
          </cell>
          <cell r="K3234" t="str">
            <v>DPM8510138</v>
          </cell>
          <cell r="L3234"/>
          <cell r="M3234" t="str">
            <v>9999</v>
          </cell>
          <cell r="N3234"/>
          <cell r="O3234"/>
          <cell r="P3234" t="str">
            <v>HIOW</v>
          </cell>
          <cell r="Q3234" t="str">
            <v>S</v>
          </cell>
          <cell r="R3234" t="str">
            <v>53</v>
          </cell>
          <cell r="S3234" t="str">
            <v>0</v>
          </cell>
          <cell r="T3234" t="str">
            <v>TANK</v>
          </cell>
          <cell r="U3234"/>
          <cell r="V3234"/>
          <cell r="W3234"/>
          <cell r="X3234" t="str">
            <v>2003</v>
          </cell>
          <cell r="Y3234" t="str">
            <v>8103725</v>
          </cell>
          <cell r="Z3234" t="str">
            <v>0</v>
          </cell>
          <cell r="AA3234" t="str">
            <v>K052</v>
          </cell>
          <cell r="AB3234" t="str">
            <v>040</v>
          </cell>
          <cell r="AC3234" t="str">
            <v>000</v>
          </cell>
          <cell r="AD3234"/>
          <cell r="AE3234">
            <v>1</v>
          </cell>
          <cell r="AF3234" t="str">
            <v>EA</v>
          </cell>
          <cell r="AG3234">
            <v>37754</v>
          </cell>
          <cell r="AH3234">
            <v>35604</v>
          </cell>
          <cell r="AI3234">
            <v>37754</v>
          </cell>
          <cell r="AJ3234">
            <v>20486</v>
          </cell>
          <cell r="AK3234">
            <v>-9075</v>
          </cell>
          <cell r="AL3234">
            <v>-444</v>
          </cell>
          <cell r="AM3234">
            <v>10967</v>
          </cell>
          <cell r="AN3234" t="str">
            <v>USD</v>
          </cell>
        </row>
        <row r="3235">
          <cell r="A3235" t="str">
            <v>0138</v>
          </cell>
          <cell r="B3235">
            <v>13853003002</v>
          </cell>
          <cell r="C3235" t="str">
            <v>0</v>
          </cell>
          <cell r="D3235" t="str">
            <v>53</v>
          </cell>
          <cell r="E3235" t="str">
            <v>CARRO COMCIAL.T-TANK  T125 NS- TFM-89022</v>
          </cell>
          <cell r="F3235" t="str">
            <v>N.S. ANT. NDM 54427</v>
          </cell>
          <cell r="G3235" t="str">
            <v>CARRO COMCIAL.T-TANK  T125 NS- TFM-89022</v>
          </cell>
          <cell r="H3235" t="str">
            <v>TFM-89022</v>
          </cell>
          <cell r="I3235"/>
          <cell r="J3235" t="str">
            <v>FFCC</v>
          </cell>
          <cell r="K3235" t="str">
            <v>DPM8510138</v>
          </cell>
          <cell r="L3235"/>
          <cell r="M3235" t="str">
            <v>9999</v>
          </cell>
          <cell r="N3235"/>
          <cell r="O3235"/>
          <cell r="P3235" t="str">
            <v>HIOW</v>
          </cell>
          <cell r="Q3235" t="str">
            <v>S</v>
          </cell>
          <cell r="R3235" t="str">
            <v>53</v>
          </cell>
          <cell r="S3235" t="str">
            <v>0</v>
          </cell>
          <cell r="T3235" t="str">
            <v>TANK</v>
          </cell>
          <cell r="U3235"/>
          <cell r="V3235"/>
          <cell r="W3235"/>
          <cell r="X3235" t="str">
            <v>2003</v>
          </cell>
          <cell r="Y3235" t="str">
            <v>8103726</v>
          </cell>
          <cell r="Z3235" t="str">
            <v>0</v>
          </cell>
          <cell r="AA3235" t="str">
            <v>K052</v>
          </cell>
          <cell r="AB3235" t="str">
            <v>040</v>
          </cell>
          <cell r="AC3235" t="str">
            <v>000</v>
          </cell>
          <cell r="AD3235"/>
          <cell r="AE3235">
            <v>1</v>
          </cell>
          <cell r="AF3235" t="str">
            <v>EA</v>
          </cell>
          <cell r="AG3235">
            <v>37754</v>
          </cell>
          <cell r="AH3235">
            <v>35604</v>
          </cell>
          <cell r="AI3235">
            <v>37754</v>
          </cell>
          <cell r="AJ3235">
            <v>20486</v>
          </cell>
          <cell r="AK3235">
            <v>-9075</v>
          </cell>
          <cell r="AL3235">
            <v>-444</v>
          </cell>
          <cell r="AM3235">
            <v>10967</v>
          </cell>
          <cell r="AN3235" t="str">
            <v>USD</v>
          </cell>
        </row>
        <row r="3236">
          <cell r="A3236" t="str">
            <v>0138</v>
          </cell>
          <cell r="B3236">
            <v>13853003003</v>
          </cell>
          <cell r="C3236" t="str">
            <v>0</v>
          </cell>
          <cell r="D3236" t="str">
            <v>53</v>
          </cell>
          <cell r="E3236" t="str">
            <v>CARRO COMCIAL.T-TANK  T125 NS- TFM-89024</v>
          </cell>
          <cell r="F3236" t="str">
            <v>N.S. ANT. NDM 54429</v>
          </cell>
          <cell r="G3236" t="str">
            <v>CARRO COMCIAL.T-TANK  T125 NS- TFM-89024</v>
          </cell>
          <cell r="H3236" t="str">
            <v>TFM-89024</v>
          </cell>
          <cell r="I3236"/>
          <cell r="J3236" t="str">
            <v>FFCC</v>
          </cell>
          <cell r="K3236" t="str">
            <v>DPM8510138</v>
          </cell>
          <cell r="L3236"/>
          <cell r="M3236" t="str">
            <v>9999</v>
          </cell>
          <cell r="N3236"/>
          <cell r="O3236"/>
          <cell r="P3236" t="str">
            <v>HIOW</v>
          </cell>
          <cell r="Q3236" t="str">
            <v>S</v>
          </cell>
          <cell r="R3236" t="str">
            <v>53</v>
          </cell>
          <cell r="S3236" t="str">
            <v>0</v>
          </cell>
          <cell r="T3236" t="str">
            <v>TANK</v>
          </cell>
          <cell r="U3236"/>
          <cell r="V3236"/>
          <cell r="W3236"/>
          <cell r="X3236" t="str">
            <v>2003</v>
          </cell>
          <cell r="Y3236" t="str">
            <v>8103727</v>
          </cell>
          <cell r="Z3236" t="str">
            <v>0</v>
          </cell>
          <cell r="AA3236" t="str">
            <v>K052</v>
          </cell>
          <cell r="AB3236" t="str">
            <v>040</v>
          </cell>
          <cell r="AC3236" t="str">
            <v>000</v>
          </cell>
          <cell r="AD3236"/>
          <cell r="AE3236">
            <v>1</v>
          </cell>
          <cell r="AF3236" t="str">
            <v>EA</v>
          </cell>
          <cell r="AG3236">
            <v>37754</v>
          </cell>
          <cell r="AH3236">
            <v>35604</v>
          </cell>
          <cell r="AI3236">
            <v>37754</v>
          </cell>
          <cell r="AJ3236">
            <v>20486</v>
          </cell>
          <cell r="AK3236">
            <v>-9075</v>
          </cell>
          <cell r="AL3236">
            <v>-444</v>
          </cell>
          <cell r="AM3236">
            <v>10967</v>
          </cell>
          <cell r="AN3236" t="str">
            <v>USD</v>
          </cell>
        </row>
        <row r="3237">
          <cell r="A3237" t="str">
            <v>0138</v>
          </cell>
          <cell r="B3237">
            <v>13853003004</v>
          </cell>
          <cell r="C3237" t="str">
            <v>0</v>
          </cell>
          <cell r="D3237" t="str">
            <v>53</v>
          </cell>
          <cell r="E3237" t="str">
            <v>CARRO COMCIAL.T-TANK  T125 NS- TFM-89025</v>
          </cell>
          <cell r="F3237" t="str">
            <v>N.S. ANT. NDM 98004</v>
          </cell>
          <cell r="G3237" t="str">
            <v>CARRO COMCIAL.T-TANK  T125 NS- TFM-89025</v>
          </cell>
          <cell r="H3237" t="str">
            <v>TFM-89025</v>
          </cell>
          <cell r="I3237"/>
          <cell r="J3237" t="str">
            <v>FFCC</v>
          </cell>
          <cell r="K3237" t="str">
            <v>DPM8510138</v>
          </cell>
          <cell r="L3237"/>
          <cell r="M3237" t="str">
            <v>9999</v>
          </cell>
          <cell r="N3237"/>
          <cell r="O3237"/>
          <cell r="P3237" t="str">
            <v>HIOW</v>
          </cell>
          <cell r="Q3237" t="str">
            <v>S</v>
          </cell>
          <cell r="R3237" t="str">
            <v>53</v>
          </cell>
          <cell r="S3237" t="str">
            <v>0</v>
          </cell>
          <cell r="T3237" t="str">
            <v>TANK</v>
          </cell>
          <cell r="U3237"/>
          <cell r="V3237"/>
          <cell r="W3237"/>
          <cell r="X3237" t="str">
            <v>2003</v>
          </cell>
          <cell r="Y3237" t="str">
            <v>8103728</v>
          </cell>
          <cell r="Z3237" t="str">
            <v>0</v>
          </cell>
          <cell r="AA3237" t="str">
            <v>K052</v>
          </cell>
          <cell r="AB3237" t="str">
            <v>040</v>
          </cell>
          <cell r="AC3237" t="str">
            <v>000</v>
          </cell>
          <cell r="AD3237"/>
          <cell r="AE3237">
            <v>1</v>
          </cell>
          <cell r="AF3237" t="str">
            <v>EA</v>
          </cell>
          <cell r="AG3237">
            <v>37754</v>
          </cell>
          <cell r="AH3237">
            <v>35604</v>
          </cell>
          <cell r="AI3237">
            <v>37754</v>
          </cell>
          <cell r="AJ3237">
            <v>1796</v>
          </cell>
          <cell r="AK3237">
            <v>-796</v>
          </cell>
          <cell r="AL3237">
            <v>-39</v>
          </cell>
          <cell r="AM3237">
            <v>961</v>
          </cell>
          <cell r="AN3237" t="str">
            <v>USD</v>
          </cell>
        </row>
        <row r="3238">
          <cell r="A3238" t="str">
            <v>0138</v>
          </cell>
          <cell r="B3238">
            <v>13853003005</v>
          </cell>
          <cell r="C3238" t="str">
            <v>0</v>
          </cell>
          <cell r="D3238" t="str">
            <v>53</v>
          </cell>
          <cell r="E3238" t="str">
            <v>CARRO COMCIAL.T-TANK  T125 NS- TFM-89026</v>
          </cell>
          <cell r="F3238" t="str">
            <v>N.S. ANT. NDM 98025</v>
          </cell>
          <cell r="G3238" t="str">
            <v>CARRO COMCIAL.T-TANK  T125 NS- TFM-89026</v>
          </cell>
          <cell r="H3238" t="str">
            <v>TFM-89026</v>
          </cell>
          <cell r="I3238"/>
          <cell r="J3238" t="str">
            <v>FFCC</v>
          </cell>
          <cell r="K3238" t="str">
            <v>DPM8510138</v>
          </cell>
          <cell r="L3238"/>
          <cell r="M3238" t="str">
            <v>9999</v>
          </cell>
          <cell r="N3238"/>
          <cell r="O3238"/>
          <cell r="P3238" t="str">
            <v>HIOW</v>
          </cell>
          <cell r="Q3238" t="str">
            <v>S</v>
          </cell>
          <cell r="R3238" t="str">
            <v>53</v>
          </cell>
          <cell r="S3238" t="str">
            <v>0</v>
          </cell>
          <cell r="T3238" t="str">
            <v>TANK</v>
          </cell>
          <cell r="U3238"/>
          <cell r="V3238"/>
          <cell r="W3238"/>
          <cell r="X3238" t="str">
            <v>2003</v>
          </cell>
          <cell r="Y3238" t="str">
            <v>8103729</v>
          </cell>
          <cell r="Z3238" t="str">
            <v>0</v>
          </cell>
          <cell r="AA3238" t="str">
            <v>K052</v>
          </cell>
          <cell r="AB3238" t="str">
            <v>040</v>
          </cell>
          <cell r="AC3238" t="str">
            <v>000</v>
          </cell>
          <cell r="AD3238"/>
          <cell r="AE3238">
            <v>1</v>
          </cell>
          <cell r="AF3238" t="str">
            <v>EA</v>
          </cell>
          <cell r="AG3238">
            <v>37754</v>
          </cell>
          <cell r="AH3238">
            <v>35604</v>
          </cell>
          <cell r="AI3238">
            <v>37754</v>
          </cell>
          <cell r="AJ3238">
            <v>1796</v>
          </cell>
          <cell r="AK3238">
            <v>-796</v>
          </cell>
          <cell r="AL3238">
            <v>-39</v>
          </cell>
          <cell r="AM3238">
            <v>961</v>
          </cell>
          <cell r="AN3238" t="str">
            <v>USD</v>
          </cell>
        </row>
        <row r="3239">
          <cell r="A3239" t="str">
            <v>0138</v>
          </cell>
          <cell r="B3239">
            <v>13853003006</v>
          </cell>
          <cell r="C3239" t="str">
            <v>0</v>
          </cell>
          <cell r="D3239" t="str">
            <v>53</v>
          </cell>
          <cell r="E3239" t="str">
            <v>CARRO COMCIAL.T-TANK  T125 NS- TFM-89028</v>
          </cell>
          <cell r="F3239" t="str">
            <v>N.S. ANT. NDM 98061</v>
          </cell>
          <cell r="G3239" t="str">
            <v>CARRO COMCIAL.T-TANK  T125 NS- TFM-89028</v>
          </cell>
          <cell r="H3239" t="str">
            <v>TFM-89028</v>
          </cell>
          <cell r="I3239"/>
          <cell r="J3239" t="str">
            <v>FFCC</v>
          </cell>
          <cell r="K3239" t="str">
            <v>DPM8510138</v>
          </cell>
          <cell r="L3239"/>
          <cell r="M3239" t="str">
            <v>9999</v>
          </cell>
          <cell r="N3239"/>
          <cell r="O3239"/>
          <cell r="P3239" t="str">
            <v>HIOW</v>
          </cell>
          <cell r="Q3239" t="str">
            <v>S</v>
          </cell>
          <cell r="R3239" t="str">
            <v>53</v>
          </cell>
          <cell r="S3239" t="str">
            <v>0</v>
          </cell>
          <cell r="T3239" t="str">
            <v>TANK</v>
          </cell>
          <cell r="U3239"/>
          <cell r="V3239"/>
          <cell r="W3239"/>
          <cell r="X3239" t="str">
            <v>2003</v>
          </cell>
          <cell r="Y3239" t="str">
            <v>8103730</v>
          </cell>
          <cell r="Z3239" t="str">
            <v>0</v>
          </cell>
          <cell r="AA3239" t="str">
            <v>K052</v>
          </cell>
          <cell r="AB3239" t="str">
            <v>040</v>
          </cell>
          <cell r="AC3239" t="str">
            <v>000</v>
          </cell>
          <cell r="AD3239"/>
          <cell r="AE3239">
            <v>1</v>
          </cell>
          <cell r="AF3239" t="str">
            <v>EA</v>
          </cell>
          <cell r="AG3239">
            <v>37754</v>
          </cell>
          <cell r="AH3239">
            <v>35604</v>
          </cell>
          <cell r="AI3239">
            <v>37754</v>
          </cell>
          <cell r="AJ3239">
            <v>1796</v>
          </cell>
          <cell r="AK3239">
            <v>-796</v>
          </cell>
          <cell r="AL3239">
            <v>-39</v>
          </cell>
          <cell r="AM3239">
            <v>961</v>
          </cell>
          <cell r="AN3239" t="str">
            <v>USD</v>
          </cell>
        </row>
        <row r="3240">
          <cell r="A3240" t="str">
            <v>0138</v>
          </cell>
          <cell r="B3240">
            <v>13853003007</v>
          </cell>
          <cell r="C3240" t="str">
            <v>0</v>
          </cell>
          <cell r="D3240" t="str">
            <v>53</v>
          </cell>
          <cell r="E3240" t="str">
            <v>CARRO COMCIAL.T-TANK  T125 NS- TFM-89031</v>
          </cell>
          <cell r="F3240" t="str">
            <v>N.S. ANT. NDM 98101</v>
          </cell>
          <cell r="G3240" t="str">
            <v>CARRO COMCIAL.T-TANK  T125 NS- TFM-89031</v>
          </cell>
          <cell r="H3240" t="str">
            <v>TFM-89031</v>
          </cell>
          <cell r="I3240"/>
          <cell r="J3240" t="str">
            <v>FFCC</v>
          </cell>
          <cell r="K3240" t="str">
            <v>DPM8510138</v>
          </cell>
          <cell r="L3240"/>
          <cell r="M3240" t="str">
            <v>9999</v>
          </cell>
          <cell r="N3240"/>
          <cell r="O3240"/>
          <cell r="P3240" t="str">
            <v>HIOW</v>
          </cell>
          <cell r="Q3240" t="str">
            <v>S</v>
          </cell>
          <cell r="R3240" t="str">
            <v>53</v>
          </cell>
          <cell r="S3240" t="str">
            <v>0</v>
          </cell>
          <cell r="T3240" t="str">
            <v>TANK</v>
          </cell>
          <cell r="U3240"/>
          <cell r="V3240"/>
          <cell r="W3240"/>
          <cell r="X3240" t="str">
            <v>2003</v>
          </cell>
          <cell r="Y3240" t="str">
            <v>8103731</v>
          </cell>
          <cell r="Z3240" t="str">
            <v>0</v>
          </cell>
          <cell r="AA3240" t="str">
            <v>K052</v>
          </cell>
          <cell r="AB3240" t="str">
            <v>040</v>
          </cell>
          <cell r="AC3240" t="str">
            <v>000</v>
          </cell>
          <cell r="AD3240"/>
          <cell r="AE3240">
            <v>1</v>
          </cell>
          <cell r="AF3240" t="str">
            <v>EA</v>
          </cell>
          <cell r="AG3240">
            <v>37754</v>
          </cell>
          <cell r="AH3240">
            <v>35604</v>
          </cell>
          <cell r="AI3240">
            <v>37754</v>
          </cell>
          <cell r="AJ3240">
            <v>1796</v>
          </cell>
          <cell r="AK3240">
            <v>-796</v>
          </cell>
          <cell r="AL3240">
            <v>-39</v>
          </cell>
          <cell r="AM3240">
            <v>961</v>
          </cell>
          <cell r="AN3240" t="str">
            <v>USD</v>
          </cell>
        </row>
        <row r="3241">
          <cell r="A3241" t="str">
            <v>0138</v>
          </cell>
          <cell r="B3241">
            <v>13853003008</v>
          </cell>
          <cell r="C3241" t="str">
            <v>0</v>
          </cell>
          <cell r="D3241" t="str">
            <v>53</v>
          </cell>
          <cell r="E3241" t="str">
            <v>CARRO COMCIAL.T-TANK  T125 NS- TFM-89033</v>
          </cell>
          <cell r="F3241" t="str">
            <v>N.S. ANT. NDM 98148</v>
          </cell>
          <cell r="G3241" t="str">
            <v>CARRO COMCIAL.T-TANK  T125 NS- TFM-89033</v>
          </cell>
          <cell r="H3241" t="str">
            <v>TFM-89033</v>
          </cell>
          <cell r="I3241"/>
          <cell r="J3241" t="str">
            <v>FFCC</v>
          </cell>
          <cell r="K3241" t="str">
            <v>DPM8510138</v>
          </cell>
          <cell r="L3241"/>
          <cell r="M3241" t="str">
            <v>9999</v>
          </cell>
          <cell r="N3241"/>
          <cell r="O3241"/>
          <cell r="P3241" t="str">
            <v>HIOW</v>
          </cell>
          <cell r="Q3241" t="str">
            <v>S</v>
          </cell>
          <cell r="R3241" t="str">
            <v>53</v>
          </cell>
          <cell r="S3241" t="str">
            <v>0</v>
          </cell>
          <cell r="T3241" t="str">
            <v>TANK</v>
          </cell>
          <cell r="U3241"/>
          <cell r="V3241"/>
          <cell r="W3241"/>
          <cell r="X3241" t="str">
            <v>2003</v>
          </cell>
          <cell r="Y3241" t="str">
            <v>8103732</v>
          </cell>
          <cell r="Z3241" t="str">
            <v>0</v>
          </cell>
          <cell r="AA3241" t="str">
            <v>K052</v>
          </cell>
          <cell r="AB3241" t="str">
            <v>040</v>
          </cell>
          <cell r="AC3241" t="str">
            <v>000</v>
          </cell>
          <cell r="AD3241"/>
          <cell r="AE3241">
            <v>1</v>
          </cell>
          <cell r="AF3241" t="str">
            <v>EA</v>
          </cell>
          <cell r="AG3241">
            <v>37754</v>
          </cell>
          <cell r="AH3241">
            <v>35604</v>
          </cell>
          <cell r="AI3241">
            <v>37754</v>
          </cell>
          <cell r="AJ3241">
            <v>1796</v>
          </cell>
          <cell r="AK3241">
            <v>-796</v>
          </cell>
          <cell r="AL3241">
            <v>-39</v>
          </cell>
          <cell r="AM3241">
            <v>961</v>
          </cell>
          <cell r="AN3241" t="str">
            <v>USD</v>
          </cell>
        </row>
        <row r="3242">
          <cell r="A3242" t="str">
            <v>0138</v>
          </cell>
          <cell r="B3242">
            <v>13853003009</v>
          </cell>
          <cell r="C3242" t="str">
            <v>0</v>
          </cell>
          <cell r="D3242" t="str">
            <v>53</v>
          </cell>
          <cell r="E3242" t="str">
            <v>CARRO COMCIAL.T-TANK  T125 NS- TFM-89034</v>
          </cell>
          <cell r="F3242" t="str">
            <v>N.S. ANT. NDEM 98171</v>
          </cell>
          <cell r="G3242" t="str">
            <v>CARRO COMCIAL.T-TANK  T125 NS- TFM-89034</v>
          </cell>
          <cell r="H3242" t="str">
            <v>TFM-89034</v>
          </cell>
          <cell r="I3242"/>
          <cell r="J3242" t="str">
            <v>FFCC</v>
          </cell>
          <cell r="K3242" t="str">
            <v>DPM8510138</v>
          </cell>
          <cell r="L3242"/>
          <cell r="M3242" t="str">
            <v>9999</v>
          </cell>
          <cell r="N3242"/>
          <cell r="O3242"/>
          <cell r="P3242" t="str">
            <v>HIOW</v>
          </cell>
          <cell r="Q3242" t="str">
            <v>S</v>
          </cell>
          <cell r="R3242" t="str">
            <v>53</v>
          </cell>
          <cell r="S3242" t="str">
            <v>0</v>
          </cell>
          <cell r="T3242" t="str">
            <v>TANK</v>
          </cell>
          <cell r="U3242"/>
          <cell r="V3242"/>
          <cell r="W3242"/>
          <cell r="X3242" t="str">
            <v>2003</v>
          </cell>
          <cell r="Y3242" t="str">
            <v>8103733</v>
          </cell>
          <cell r="Z3242" t="str">
            <v>0</v>
          </cell>
          <cell r="AA3242" t="str">
            <v>K052</v>
          </cell>
          <cell r="AB3242" t="str">
            <v>040</v>
          </cell>
          <cell r="AC3242" t="str">
            <v>000</v>
          </cell>
          <cell r="AD3242"/>
          <cell r="AE3242">
            <v>1</v>
          </cell>
          <cell r="AF3242" t="str">
            <v>EA</v>
          </cell>
          <cell r="AG3242">
            <v>37754</v>
          </cell>
          <cell r="AH3242">
            <v>35604</v>
          </cell>
          <cell r="AI3242">
            <v>37754</v>
          </cell>
          <cell r="AJ3242">
            <v>1460</v>
          </cell>
          <cell r="AK3242">
            <v>-646</v>
          </cell>
          <cell r="AL3242">
            <v>-32</v>
          </cell>
          <cell r="AM3242">
            <v>782</v>
          </cell>
          <cell r="AN3242" t="str">
            <v>USD</v>
          </cell>
        </row>
        <row r="3243">
          <cell r="A3243" t="str">
            <v>0138</v>
          </cell>
          <cell r="B3243">
            <v>13853003010</v>
          </cell>
          <cell r="C3243" t="str">
            <v>0</v>
          </cell>
          <cell r="D3243" t="str">
            <v>53</v>
          </cell>
          <cell r="E3243" t="str">
            <v>CARRO COMCIAL.T-TANK  T125 NS- TFM-89037</v>
          </cell>
          <cell r="F3243" t="str">
            <v>N.S. ANT. NDM 98183</v>
          </cell>
          <cell r="G3243" t="str">
            <v>CARRO COMCIAL.T-TANK  T125 NS- TFM-89037</v>
          </cell>
          <cell r="H3243" t="str">
            <v>TFM-89037</v>
          </cell>
          <cell r="I3243"/>
          <cell r="J3243" t="str">
            <v>FFCC</v>
          </cell>
          <cell r="K3243" t="str">
            <v>DPM8510138</v>
          </cell>
          <cell r="L3243"/>
          <cell r="M3243" t="str">
            <v>9999</v>
          </cell>
          <cell r="N3243"/>
          <cell r="O3243"/>
          <cell r="P3243" t="str">
            <v>HIOW</v>
          </cell>
          <cell r="Q3243" t="str">
            <v>S</v>
          </cell>
          <cell r="R3243" t="str">
            <v>53</v>
          </cell>
          <cell r="S3243" t="str">
            <v>0</v>
          </cell>
          <cell r="T3243" t="str">
            <v>TANK</v>
          </cell>
          <cell r="U3243"/>
          <cell r="V3243"/>
          <cell r="W3243"/>
          <cell r="X3243" t="str">
            <v>2003</v>
          </cell>
          <cell r="Y3243" t="str">
            <v>8103734</v>
          </cell>
          <cell r="Z3243" t="str">
            <v>0</v>
          </cell>
          <cell r="AA3243" t="str">
            <v>K052</v>
          </cell>
          <cell r="AB3243" t="str">
            <v>040</v>
          </cell>
          <cell r="AC3243" t="str">
            <v>000</v>
          </cell>
          <cell r="AD3243"/>
          <cell r="AE3243">
            <v>1</v>
          </cell>
          <cell r="AF3243" t="str">
            <v>EA</v>
          </cell>
          <cell r="AG3243">
            <v>37754</v>
          </cell>
          <cell r="AH3243">
            <v>35604</v>
          </cell>
          <cell r="AI3243">
            <v>37754</v>
          </cell>
          <cell r="AJ3243">
            <v>1796</v>
          </cell>
          <cell r="AK3243">
            <v>-796</v>
          </cell>
          <cell r="AL3243">
            <v>-39</v>
          </cell>
          <cell r="AM3243">
            <v>961</v>
          </cell>
          <cell r="AN3243" t="str">
            <v>USD</v>
          </cell>
        </row>
        <row r="3244">
          <cell r="A3244" t="str">
            <v>0138</v>
          </cell>
          <cell r="B3244">
            <v>13853003011</v>
          </cell>
          <cell r="C3244" t="str">
            <v>0</v>
          </cell>
          <cell r="D3244" t="str">
            <v>53</v>
          </cell>
          <cell r="E3244" t="str">
            <v>CARRO COMCIAL.T-TANK  T125 NS- TFM-89038</v>
          </cell>
          <cell r="F3244" t="str">
            <v>N.S. ANT. NDM 98185</v>
          </cell>
          <cell r="G3244" t="str">
            <v>CARRO COMCIAL.T-TANK  T125 NS- TFM-89038</v>
          </cell>
          <cell r="H3244" t="str">
            <v>TFM-89038</v>
          </cell>
          <cell r="I3244"/>
          <cell r="J3244" t="str">
            <v>FFCC</v>
          </cell>
          <cell r="K3244" t="str">
            <v>DPM8510138</v>
          </cell>
          <cell r="L3244"/>
          <cell r="M3244" t="str">
            <v>9999</v>
          </cell>
          <cell r="N3244"/>
          <cell r="O3244"/>
          <cell r="P3244" t="str">
            <v>HIOW</v>
          </cell>
          <cell r="Q3244" t="str">
            <v>S</v>
          </cell>
          <cell r="R3244" t="str">
            <v>53</v>
          </cell>
          <cell r="S3244" t="str">
            <v>0</v>
          </cell>
          <cell r="T3244" t="str">
            <v>TANK</v>
          </cell>
          <cell r="U3244"/>
          <cell r="V3244"/>
          <cell r="W3244"/>
          <cell r="X3244" t="str">
            <v>2003</v>
          </cell>
          <cell r="Y3244" t="str">
            <v>8103735</v>
          </cell>
          <cell r="Z3244" t="str">
            <v>0</v>
          </cell>
          <cell r="AA3244" t="str">
            <v>K052</v>
          </cell>
          <cell r="AB3244" t="str">
            <v>040</v>
          </cell>
          <cell r="AC3244" t="str">
            <v>000</v>
          </cell>
          <cell r="AD3244"/>
          <cell r="AE3244">
            <v>1</v>
          </cell>
          <cell r="AF3244" t="str">
            <v>EA</v>
          </cell>
          <cell r="AG3244">
            <v>37754</v>
          </cell>
          <cell r="AH3244">
            <v>35604</v>
          </cell>
          <cell r="AI3244">
            <v>37754</v>
          </cell>
          <cell r="AJ3244">
            <v>1796</v>
          </cell>
          <cell r="AK3244">
            <v>-796</v>
          </cell>
          <cell r="AL3244">
            <v>-39</v>
          </cell>
          <cell r="AM3244">
            <v>961</v>
          </cell>
          <cell r="AN3244" t="str">
            <v>USD</v>
          </cell>
        </row>
        <row r="3245">
          <cell r="A3245" t="str">
            <v>0138</v>
          </cell>
          <cell r="B3245">
            <v>13853003012</v>
          </cell>
          <cell r="C3245" t="str">
            <v>0</v>
          </cell>
          <cell r="D3245" t="str">
            <v>53</v>
          </cell>
          <cell r="E3245" t="str">
            <v>CARRO COMCIAL.T-TANK  T125 NS- TFM-89041</v>
          </cell>
          <cell r="F3245" t="str">
            <v>N.S. ANT. NDM 98223</v>
          </cell>
          <cell r="G3245" t="str">
            <v>CARRO COMCIAL.T-TANK  T125 NS- TFM-89041</v>
          </cell>
          <cell r="H3245" t="str">
            <v>TFM-89041</v>
          </cell>
          <cell r="I3245"/>
          <cell r="J3245" t="str">
            <v>FFCC</v>
          </cell>
          <cell r="K3245" t="str">
            <v>DPM8510138</v>
          </cell>
          <cell r="L3245"/>
          <cell r="M3245" t="str">
            <v>9999</v>
          </cell>
          <cell r="N3245"/>
          <cell r="O3245"/>
          <cell r="P3245" t="str">
            <v>HIOW</v>
          </cell>
          <cell r="Q3245" t="str">
            <v>S</v>
          </cell>
          <cell r="R3245" t="str">
            <v>53</v>
          </cell>
          <cell r="S3245" t="str">
            <v>0</v>
          </cell>
          <cell r="T3245" t="str">
            <v>TANK</v>
          </cell>
          <cell r="U3245"/>
          <cell r="V3245"/>
          <cell r="W3245"/>
          <cell r="X3245" t="str">
            <v>2003</v>
          </cell>
          <cell r="Y3245" t="str">
            <v>8103736</v>
          </cell>
          <cell r="Z3245" t="str">
            <v>0</v>
          </cell>
          <cell r="AA3245" t="str">
            <v>K052</v>
          </cell>
          <cell r="AB3245" t="str">
            <v>040</v>
          </cell>
          <cell r="AC3245" t="str">
            <v>000</v>
          </cell>
          <cell r="AD3245"/>
          <cell r="AE3245">
            <v>1</v>
          </cell>
          <cell r="AF3245" t="str">
            <v>EA</v>
          </cell>
          <cell r="AG3245">
            <v>37754</v>
          </cell>
          <cell r="AH3245">
            <v>35604</v>
          </cell>
          <cell r="AI3245">
            <v>37754</v>
          </cell>
          <cell r="AJ3245">
            <v>1796</v>
          </cell>
          <cell r="AK3245">
            <v>-796</v>
          </cell>
          <cell r="AL3245">
            <v>-39</v>
          </cell>
          <cell r="AM3245">
            <v>961</v>
          </cell>
          <cell r="AN3245" t="str">
            <v>USD</v>
          </cell>
        </row>
        <row r="3246">
          <cell r="A3246" t="str">
            <v>0138</v>
          </cell>
          <cell r="B3246">
            <v>13853003013</v>
          </cell>
          <cell r="C3246" t="str">
            <v>0</v>
          </cell>
          <cell r="D3246" t="str">
            <v>53</v>
          </cell>
          <cell r="E3246" t="str">
            <v>CARRO COMCIAL.T-TANK  T125 NS- TFM-89042</v>
          </cell>
          <cell r="F3246" t="str">
            <v>N.S. ANT. NDM 98299</v>
          </cell>
          <cell r="G3246" t="str">
            <v>CARRO COMCIAL.T-TANK  T125 NS- TFM-89042</v>
          </cell>
          <cell r="H3246" t="str">
            <v>TFM-89042</v>
          </cell>
          <cell r="I3246"/>
          <cell r="J3246" t="str">
            <v>FFCC</v>
          </cell>
          <cell r="K3246" t="str">
            <v>DPM8510138</v>
          </cell>
          <cell r="L3246"/>
          <cell r="M3246" t="str">
            <v>9999</v>
          </cell>
          <cell r="N3246"/>
          <cell r="O3246"/>
          <cell r="P3246" t="str">
            <v>HIOW</v>
          </cell>
          <cell r="Q3246" t="str">
            <v>S</v>
          </cell>
          <cell r="R3246" t="str">
            <v>53</v>
          </cell>
          <cell r="S3246" t="str">
            <v>0</v>
          </cell>
          <cell r="T3246" t="str">
            <v>TANK</v>
          </cell>
          <cell r="U3246"/>
          <cell r="V3246"/>
          <cell r="W3246"/>
          <cell r="X3246" t="str">
            <v>2003</v>
          </cell>
          <cell r="Y3246" t="str">
            <v>8103737</v>
          </cell>
          <cell r="Z3246" t="str">
            <v>0</v>
          </cell>
          <cell r="AA3246" t="str">
            <v>K052</v>
          </cell>
          <cell r="AB3246" t="str">
            <v>040</v>
          </cell>
          <cell r="AC3246" t="str">
            <v>000</v>
          </cell>
          <cell r="AD3246"/>
          <cell r="AE3246">
            <v>1</v>
          </cell>
          <cell r="AF3246" t="str">
            <v>EA</v>
          </cell>
          <cell r="AG3246">
            <v>37754</v>
          </cell>
          <cell r="AH3246">
            <v>35604</v>
          </cell>
          <cell r="AI3246">
            <v>37754</v>
          </cell>
          <cell r="AJ3246">
            <v>1796</v>
          </cell>
          <cell r="AK3246">
            <v>-796</v>
          </cell>
          <cell r="AL3246">
            <v>-39</v>
          </cell>
          <cell r="AM3246">
            <v>961</v>
          </cell>
          <cell r="AN3246" t="str">
            <v>USD</v>
          </cell>
        </row>
        <row r="3247">
          <cell r="A3247" t="str">
            <v>0138</v>
          </cell>
          <cell r="B3247">
            <v>13853003014</v>
          </cell>
          <cell r="C3247" t="str">
            <v>0</v>
          </cell>
          <cell r="D3247" t="str">
            <v>53</v>
          </cell>
          <cell r="E3247" t="str">
            <v>CARRO COMCIAL.T-TANK  T125 NS- TFM-89043</v>
          </cell>
          <cell r="F3247" t="str">
            <v>N.S. ANT. NDM 124250</v>
          </cell>
          <cell r="G3247" t="str">
            <v>CARRO COMCIAL.T-TANK  T125 NS- TFM-89043</v>
          </cell>
          <cell r="H3247" t="str">
            <v>TFM-89043</v>
          </cell>
          <cell r="I3247"/>
          <cell r="J3247" t="str">
            <v>FFCC</v>
          </cell>
          <cell r="K3247" t="str">
            <v>DPM8510138</v>
          </cell>
          <cell r="L3247"/>
          <cell r="M3247" t="str">
            <v>9999</v>
          </cell>
          <cell r="N3247"/>
          <cell r="O3247"/>
          <cell r="P3247" t="str">
            <v>HIOW</v>
          </cell>
          <cell r="Q3247" t="str">
            <v>S</v>
          </cell>
          <cell r="R3247" t="str">
            <v>53</v>
          </cell>
          <cell r="S3247" t="str">
            <v>0</v>
          </cell>
          <cell r="T3247" t="str">
            <v>TANK</v>
          </cell>
          <cell r="U3247"/>
          <cell r="V3247"/>
          <cell r="W3247"/>
          <cell r="X3247" t="str">
            <v>2003</v>
          </cell>
          <cell r="Y3247" t="str">
            <v>8103738</v>
          </cell>
          <cell r="Z3247" t="str">
            <v>0</v>
          </cell>
          <cell r="AA3247" t="str">
            <v>K052</v>
          </cell>
          <cell r="AB3247" t="str">
            <v>040</v>
          </cell>
          <cell r="AC3247" t="str">
            <v>000</v>
          </cell>
          <cell r="AD3247"/>
          <cell r="AE3247">
            <v>1</v>
          </cell>
          <cell r="AF3247" t="str">
            <v>EA</v>
          </cell>
          <cell r="AG3247">
            <v>37754</v>
          </cell>
          <cell r="AH3247">
            <v>35604</v>
          </cell>
          <cell r="AI3247">
            <v>37754</v>
          </cell>
          <cell r="AJ3247">
            <v>16173</v>
          </cell>
          <cell r="AK3247">
            <v>-7164</v>
          </cell>
          <cell r="AL3247">
            <v>-351</v>
          </cell>
          <cell r="AM3247">
            <v>8658</v>
          </cell>
          <cell r="AN3247" t="str">
            <v>USD</v>
          </cell>
        </row>
        <row r="3248">
          <cell r="A3248" t="str">
            <v>0138</v>
          </cell>
          <cell r="B3248">
            <v>13853003015</v>
          </cell>
          <cell r="C3248" t="str">
            <v>0</v>
          </cell>
          <cell r="D3248" t="str">
            <v>53</v>
          </cell>
          <cell r="E3248" t="str">
            <v>CARRO COMCIAL.T-TANK  T125 NS- TFM-89044</v>
          </cell>
          <cell r="F3248" t="str">
            <v>N.S. ANT. NDM 124319</v>
          </cell>
          <cell r="G3248" t="str">
            <v>CARRO COMCIAL.T-TANK  T125 NS- TFM-89044</v>
          </cell>
          <cell r="H3248" t="str">
            <v>TFM-89044</v>
          </cell>
          <cell r="I3248"/>
          <cell r="J3248" t="str">
            <v>FFCC</v>
          </cell>
          <cell r="K3248" t="str">
            <v>DPM8510138</v>
          </cell>
          <cell r="L3248"/>
          <cell r="M3248" t="str">
            <v>9999</v>
          </cell>
          <cell r="N3248"/>
          <cell r="O3248"/>
          <cell r="P3248" t="str">
            <v>HIOW</v>
          </cell>
          <cell r="Q3248" t="str">
            <v>S</v>
          </cell>
          <cell r="R3248" t="str">
            <v>53</v>
          </cell>
          <cell r="S3248" t="str">
            <v>0</v>
          </cell>
          <cell r="T3248" t="str">
            <v>TANK</v>
          </cell>
          <cell r="U3248"/>
          <cell r="V3248"/>
          <cell r="W3248"/>
          <cell r="X3248" t="str">
            <v>2003</v>
          </cell>
          <cell r="Y3248" t="str">
            <v>8103739</v>
          </cell>
          <cell r="Z3248" t="str">
            <v>0</v>
          </cell>
          <cell r="AA3248" t="str">
            <v>K052</v>
          </cell>
          <cell r="AB3248" t="str">
            <v>040</v>
          </cell>
          <cell r="AC3248" t="str">
            <v>000</v>
          </cell>
          <cell r="AD3248"/>
          <cell r="AE3248">
            <v>1</v>
          </cell>
          <cell r="AF3248" t="str">
            <v>EA</v>
          </cell>
          <cell r="AG3248">
            <v>37754</v>
          </cell>
          <cell r="AH3248">
            <v>35604</v>
          </cell>
          <cell r="AI3248">
            <v>37754</v>
          </cell>
          <cell r="AJ3248">
            <v>23718</v>
          </cell>
          <cell r="AK3248">
            <v>-10470</v>
          </cell>
          <cell r="AL3248">
            <v>-514</v>
          </cell>
          <cell r="AM3248">
            <v>12734</v>
          </cell>
          <cell r="AN3248" t="str">
            <v>USD</v>
          </cell>
        </row>
        <row r="3249">
          <cell r="A3249" t="str">
            <v>0138</v>
          </cell>
          <cell r="B3249">
            <v>13853003016</v>
          </cell>
          <cell r="C3249" t="str">
            <v>0</v>
          </cell>
          <cell r="D3249" t="str">
            <v>53</v>
          </cell>
          <cell r="E3249" t="str">
            <v>CARRO COMCIAL.T-TANK  T125 NS- TFM-89046</v>
          </cell>
          <cell r="F3249" t="str">
            <v>N.S. ANT. NDEM 124352</v>
          </cell>
          <cell r="G3249" t="str">
            <v>CARRO COMCIAL.T-TANK  T125 NS- TFM-89046</v>
          </cell>
          <cell r="H3249" t="str">
            <v>TFM-89046</v>
          </cell>
          <cell r="I3249"/>
          <cell r="J3249" t="str">
            <v>FFCC</v>
          </cell>
          <cell r="K3249" t="str">
            <v>DPM8510138</v>
          </cell>
          <cell r="L3249"/>
          <cell r="M3249" t="str">
            <v>9999</v>
          </cell>
          <cell r="N3249"/>
          <cell r="O3249"/>
          <cell r="P3249" t="str">
            <v>HIOW</v>
          </cell>
          <cell r="Q3249" t="str">
            <v>S</v>
          </cell>
          <cell r="R3249" t="str">
            <v>53</v>
          </cell>
          <cell r="S3249" t="str">
            <v>0</v>
          </cell>
          <cell r="T3249" t="str">
            <v>TANK</v>
          </cell>
          <cell r="U3249"/>
          <cell r="V3249"/>
          <cell r="W3249"/>
          <cell r="X3249" t="str">
            <v>2003</v>
          </cell>
          <cell r="Y3249" t="str">
            <v>8103740</v>
          </cell>
          <cell r="Z3249" t="str">
            <v>0</v>
          </cell>
          <cell r="AA3249" t="str">
            <v>K052</v>
          </cell>
          <cell r="AB3249" t="str">
            <v>040</v>
          </cell>
          <cell r="AC3249" t="str">
            <v>000</v>
          </cell>
          <cell r="AD3249"/>
          <cell r="AE3249">
            <v>1</v>
          </cell>
          <cell r="AF3249" t="str">
            <v>EA</v>
          </cell>
          <cell r="AG3249">
            <v>37754</v>
          </cell>
          <cell r="AH3249">
            <v>35604</v>
          </cell>
          <cell r="AI3249">
            <v>37754</v>
          </cell>
          <cell r="AJ3249">
            <v>10819</v>
          </cell>
          <cell r="AK3249">
            <v>-4793</v>
          </cell>
          <cell r="AL3249">
            <v>-234</v>
          </cell>
          <cell r="AM3249">
            <v>5792</v>
          </cell>
          <cell r="AN3249" t="str">
            <v>USD</v>
          </cell>
        </row>
        <row r="3250">
          <cell r="A3250" t="str">
            <v>0138</v>
          </cell>
          <cell r="B3250">
            <v>13853003017</v>
          </cell>
          <cell r="C3250" t="str">
            <v>0</v>
          </cell>
          <cell r="D3250" t="str">
            <v>53</v>
          </cell>
          <cell r="E3250" t="str">
            <v>CARRO COMCIAL.T-TANK  T125 NS- TFM-89047</v>
          </cell>
          <cell r="F3250" t="str">
            <v>N.S. ANT. NDM 124354</v>
          </cell>
          <cell r="G3250" t="str">
            <v>CARRO COMCIAL.T-TANK  T125 NS- TFM-89047</v>
          </cell>
          <cell r="H3250" t="str">
            <v>TFM-89047</v>
          </cell>
          <cell r="I3250"/>
          <cell r="J3250" t="str">
            <v>FFCC</v>
          </cell>
          <cell r="K3250" t="str">
            <v>DPM8510138</v>
          </cell>
          <cell r="L3250"/>
          <cell r="M3250" t="str">
            <v>9999</v>
          </cell>
          <cell r="N3250"/>
          <cell r="O3250"/>
          <cell r="P3250" t="str">
            <v>HIOW</v>
          </cell>
          <cell r="Q3250" t="str">
            <v>S</v>
          </cell>
          <cell r="R3250" t="str">
            <v>53</v>
          </cell>
          <cell r="S3250" t="str">
            <v>0</v>
          </cell>
          <cell r="T3250" t="str">
            <v>TANK</v>
          </cell>
          <cell r="U3250"/>
          <cell r="V3250"/>
          <cell r="W3250"/>
          <cell r="X3250" t="str">
            <v>2003</v>
          </cell>
          <cell r="Y3250" t="str">
            <v>8103741</v>
          </cell>
          <cell r="Z3250" t="str">
            <v>0</v>
          </cell>
          <cell r="AA3250" t="str">
            <v>K052</v>
          </cell>
          <cell r="AB3250" t="str">
            <v>040</v>
          </cell>
          <cell r="AC3250" t="str">
            <v>000</v>
          </cell>
          <cell r="AD3250"/>
          <cell r="AE3250">
            <v>1</v>
          </cell>
          <cell r="AF3250" t="str">
            <v>EA</v>
          </cell>
          <cell r="AG3250">
            <v>37754</v>
          </cell>
          <cell r="AH3250">
            <v>35604</v>
          </cell>
          <cell r="AI3250">
            <v>37754</v>
          </cell>
          <cell r="AJ3250">
            <v>13300</v>
          </cell>
          <cell r="AK3250">
            <v>-5891</v>
          </cell>
          <cell r="AL3250">
            <v>-288</v>
          </cell>
          <cell r="AM3250">
            <v>7121</v>
          </cell>
          <cell r="AN3250" t="str">
            <v>USD</v>
          </cell>
        </row>
        <row r="3251">
          <cell r="A3251" t="str">
            <v>0138</v>
          </cell>
          <cell r="B3251">
            <v>13853003018</v>
          </cell>
          <cell r="C3251" t="str">
            <v>0</v>
          </cell>
          <cell r="D3251" t="str">
            <v>53</v>
          </cell>
          <cell r="E3251" t="str">
            <v>CARRO COMCIAL.T-TANK  T125 NS- TFM-89050</v>
          </cell>
          <cell r="F3251" t="str">
            <v>N.S. ANT. NDM 124371</v>
          </cell>
          <cell r="G3251" t="str">
            <v>CARRO COMCIAL.T-TANK  T125 NS- TFM-89050</v>
          </cell>
          <cell r="H3251" t="str">
            <v>TFM-89050</v>
          </cell>
          <cell r="I3251"/>
          <cell r="J3251" t="str">
            <v>FFCC</v>
          </cell>
          <cell r="K3251" t="str">
            <v>DPM8510138</v>
          </cell>
          <cell r="L3251"/>
          <cell r="M3251" t="str">
            <v>9999</v>
          </cell>
          <cell r="N3251"/>
          <cell r="O3251"/>
          <cell r="P3251" t="str">
            <v>HIOW</v>
          </cell>
          <cell r="Q3251" t="str">
            <v>S</v>
          </cell>
          <cell r="R3251" t="str">
            <v>53</v>
          </cell>
          <cell r="S3251" t="str">
            <v>0</v>
          </cell>
          <cell r="T3251" t="str">
            <v>TANK</v>
          </cell>
          <cell r="U3251"/>
          <cell r="V3251"/>
          <cell r="W3251"/>
          <cell r="X3251" t="str">
            <v>2003</v>
          </cell>
          <cell r="Y3251" t="str">
            <v>8103742</v>
          </cell>
          <cell r="Z3251" t="str">
            <v>0</v>
          </cell>
          <cell r="AA3251" t="str">
            <v>K052</v>
          </cell>
          <cell r="AB3251" t="str">
            <v>040</v>
          </cell>
          <cell r="AC3251" t="str">
            <v>000</v>
          </cell>
          <cell r="AD3251"/>
          <cell r="AE3251">
            <v>1</v>
          </cell>
          <cell r="AF3251" t="str">
            <v>EA</v>
          </cell>
          <cell r="AG3251">
            <v>37754</v>
          </cell>
          <cell r="AH3251">
            <v>35604</v>
          </cell>
          <cell r="AI3251">
            <v>37754</v>
          </cell>
          <cell r="AJ3251">
            <v>14377</v>
          </cell>
          <cell r="AK3251">
            <v>-6369</v>
          </cell>
          <cell r="AL3251">
            <v>-312</v>
          </cell>
          <cell r="AM3251">
            <v>7696</v>
          </cell>
          <cell r="AN3251" t="str">
            <v>USD</v>
          </cell>
        </row>
        <row r="3252">
          <cell r="A3252" t="str">
            <v>0138</v>
          </cell>
          <cell r="B3252">
            <v>13853003019</v>
          </cell>
          <cell r="C3252" t="str">
            <v>0</v>
          </cell>
          <cell r="D3252" t="str">
            <v>53</v>
          </cell>
          <cell r="E3252" t="str">
            <v>CARRO COMCIAL.T-TANK  T125 NS- TFM-89051</v>
          </cell>
          <cell r="F3252" t="str">
            <v>N.S. ANT. NDM 124372</v>
          </cell>
          <cell r="G3252" t="str">
            <v>CARRO COMCIAL.T-TANK  T125 NS- TFM-89051</v>
          </cell>
          <cell r="H3252" t="str">
            <v>TFM-89051</v>
          </cell>
          <cell r="I3252"/>
          <cell r="J3252" t="str">
            <v>FFCC</v>
          </cell>
          <cell r="K3252" t="str">
            <v>DPM8510138</v>
          </cell>
          <cell r="L3252"/>
          <cell r="M3252" t="str">
            <v>9999</v>
          </cell>
          <cell r="N3252"/>
          <cell r="O3252"/>
          <cell r="P3252" t="str">
            <v>HIOW</v>
          </cell>
          <cell r="Q3252" t="str">
            <v>S</v>
          </cell>
          <cell r="R3252" t="str">
            <v>53</v>
          </cell>
          <cell r="S3252" t="str">
            <v>0</v>
          </cell>
          <cell r="T3252" t="str">
            <v>TANK</v>
          </cell>
          <cell r="U3252"/>
          <cell r="V3252"/>
          <cell r="W3252"/>
          <cell r="X3252" t="str">
            <v>2003</v>
          </cell>
          <cell r="Y3252" t="str">
            <v>8103743</v>
          </cell>
          <cell r="Z3252" t="str">
            <v>0</v>
          </cell>
          <cell r="AA3252" t="str">
            <v>K052</v>
          </cell>
          <cell r="AB3252" t="str">
            <v>040</v>
          </cell>
          <cell r="AC3252" t="str">
            <v>000</v>
          </cell>
          <cell r="AD3252"/>
          <cell r="AE3252">
            <v>1</v>
          </cell>
          <cell r="AF3252" t="str">
            <v>EA</v>
          </cell>
          <cell r="AG3252">
            <v>37754</v>
          </cell>
          <cell r="AH3252">
            <v>35604</v>
          </cell>
          <cell r="AI3252">
            <v>37754</v>
          </cell>
          <cell r="AJ3252">
            <v>17968</v>
          </cell>
          <cell r="AK3252">
            <v>-7960</v>
          </cell>
          <cell r="AL3252">
            <v>-389</v>
          </cell>
          <cell r="AM3252">
            <v>9619</v>
          </cell>
          <cell r="AN3252" t="str">
            <v>USD</v>
          </cell>
        </row>
        <row r="3253">
          <cell r="A3253" t="str">
            <v>0138</v>
          </cell>
          <cell r="B3253">
            <v>13853003020</v>
          </cell>
          <cell r="C3253" t="str">
            <v>0</v>
          </cell>
          <cell r="D3253" t="str">
            <v>53</v>
          </cell>
          <cell r="E3253" t="str">
            <v>CARRO COMCIAL.T-TANK  T125 NS- TFM-89052</v>
          </cell>
          <cell r="F3253" t="str">
            <v>N.S. ANT. NDEM 124374</v>
          </cell>
          <cell r="G3253" t="str">
            <v>CARRO COMCIAL.T-TANK  T125 NS- TFM-89052</v>
          </cell>
          <cell r="H3253" t="str">
            <v>TFM-89052</v>
          </cell>
          <cell r="I3253"/>
          <cell r="J3253" t="str">
            <v>FFCC</v>
          </cell>
          <cell r="K3253" t="str">
            <v>DPM8510138</v>
          </cell>
          <cell r="L3253"/>
          <cell r="M3253" t="str">
            <v>9999</v>
          </cell>
          <cell r="N3253"/>
          <cell r="O3253"/>
          <cell r="P3253" t="str">
            <v>HIOW</v>
          </cell>
          <cell r="Q3253" t="str">
            <v>S</v>
          </cell>
          <cell r="R3253" t="str">
            <v>53</v>
          </cell>
          <cell r="S3253" t="str">
            <v>0</v>
          </cell>
          <cell r="T3253" t="str">
            <v>TANK</v>
          </cell>
          <cell r="U3253"/>
          <cell r="V3253"/>
          <cell r="W3253"/>
          <cell r="X3253" t="str">
            <v>2003</v>
          </cell>
          <cell r="Y3253" t="str">
            <v>8103744</v>
          </cell>
          <cell r="Z3253" t="str">
            <v>0</v>
          </cell>
          <cell r="AA3253" t="str">
            <v>K052</v>
          </cell>
          <cell r="AB3253" t="str">
            <v>040</v>
          </cell>
          <cell r="AC3253" t="str">
            <v>000</v>
          </cell>
          <cell r="AD3253"/>
          <cell r="AE3253">
            <v>1</v>
          </cell>
          <cell r="AF3253" t="str">
            <v>EA</v>
          </cell>
          <cell r="AG3253">
            <v>37754</v>
          </cell>
          <cell r="AH3253">
            <v>35604</v>
          </cell>
          <cell r="AI3253">
            <v>37754</v>
          </cell>
          <cell r="AJ3253">
            <v>10819</v>
          </cell>
          <cell r="AK3253">
            <v>-4793</v>
          </cell>
          <cell r="AL3253">
            <v>-234</v>
          </cell>
          <cell r="AM3253">
            <v>5792</v>
          </cell>
          <cell r="AN3253" t="str">
            <v>USD</v>
          </cell>
        </row>
        <row r="3254">
          <cell r="A3254" t="str">
            <v>0138</v>
          </cell>
          <cell r="B3254">
            <v>13853003021</v>
          </cell>
          <cell r="C3254" t="str">
            <v>0</v>
          </cell>
          <cell r="D3254" t="str">
            <v>53</v>
          </cell>
          <cell r="E3254" t="str">
            <v>CARRO COMCIAL.T-TANK  T125 NS- TFM-89053</v>
          </cell>
          <cell r="F3254" t="str">
            <v>N.S. ANT. NDM 124376</v>
          </cell>
          <cell r="G3254" t="str">
            <v>CARRO COMCIAL.T-TANK  T125 NS- TFM-89053</v>
          </cell>
          <cell r="H3254" t="str">
            <v>TFM-89053</v>
          </cell>
          <cell r="I3254"/>
          <cell r="J3254" t="str">
            <v>FFCC</v>
          </cell>
          <cell r="K3254" t="str">
            <v>DPM8510138</v>
          </cell>
          <cell r="L3254"/>
          <cell r="M3254" t="str">
            <v>9999</v>
          </cell>
          <cell r="N3254"/>
          <cell r="O3254"/>
          <cell r="P3254" t="str">
            <v>HIOW</v>
          </cell>
          <cell r="Q3254" t="str">
            <v>S</v>
          </cell>
          <cell r="R3254" t="str">
            <v>53</v>
          </cell>
          <cell r="S3254" t="str">
            <v>0</v>
          </cell>
          <cell r="T3254" t="str">
            <v>TANK</v>
          </cell>
          <cell r="U3254"/>
          <cell r="V3254"/>
          <cell r="W3254"/>
          <cell r="X3254" t="str">
            <v>2003</v>
          </cell>
          <cell r="Y3254" t="str">
            <v>8103745</v>
          </cell>
          <cell r="Z3254" t="str">
            <v>0</v>
          </cell>
          <cell r="AA3254" t="str">
            <v>K052</v>
          </cell>
          <cell r="AB3254" t="str">
            <v>040</v>
          </cell>
          <cell r="AC3254" t="str">
            <v>000</v>
          </cell>
          <cell r="AD3254"/>
          <cell r="AE3254">
            <v>1</v>
          </cell>
          <cell r="AF3254" t="str">
            <v>EA</v>
          </cell>
          <cell r="AG3254">
            <v>37754</v>
          </cell>
          <cell r="AH3254">
            <v>35604</v>
          </cell>
          <cell r="AI3254">
            <v>37754</v>
          </cell>
          <cell r="AJ3254">
            <v>17968</v>
          </cell>
          <cell r="AK3254">
            <v>-7960</v>
          </cell>
          <cell r="AL3254">
            <v>-389</v>
          </cell>
          <cell r="AM3254">
            <v>9619</v>
          </cell>
          <cell r="AN3254" t="str">
            <v>USD</v>
          </cell>
        </row>
        <row r="3255">
          <cell r="A3255" t="str">
            <v>0138</v>
          </cell>
          <cell r="B3255">
            <v>13853003022</v>
          </cell>
          <cell r="C3255" t="str">
            <v>0</v>
          </cell>
          <cell r="D3255" t="str">
            <v>53</v>
          </cell>
          <cell r="E3255" t="str">
            <v>CARRO COMCIAL.T-TANK  T125 NS- TFM-89056</v>
          </cell>
          <cell r="F3255" t="str">
            <v>N.S. ANT. NDM 124382</v>
          </cell>
          <cell r="G3255" t="str">
            <v>CARRO COMCIAL.T-TANK  T125 NS- TFM-89056</v>
          </cell>
          <cell r="H3255" t="str">
            <v>TFM-89056</v>
          </cell>
          <cell r="I3255"/>
          <cell r="J3255" t="str">
            <v>FFCC</v>
          </cell>
          <cell r="K3255" t="str">
            <v>DPM8510138</v>
          </cell>
          <cell r="L3255"/>
          <cell r="M3255" t="str">
            <v>9999</v>
          </cell>
          <cell r="N3255"/>
          <cell r="O3255"/>
          <cell r="P3255" t="str">
            <v>HIOW</v>
          </cell>
          <cell r="Q3255" t="str">
            <v>S</v>
          </cell>
          <cell r="R3255" t="str">
            <v>53</v>
          </cell>
          <cell r="S3255" t="str">
            <v>0</v>
          </cell>
          <cell r="T3255" t="str">
            <v>TANK</v>
          </cell>
          <cell r="U3255"/>
          <cell r="V3255"/>
          <cell r="W3255"/>
          <cell r="X3255" t="str">
            <v>2003</v>
          </cell>
          <cell r="Y3255" t="str">
            <v>8103746</v>
          </cell>
          <cell r="Z3255" t="str">
            <v>0</v>
          </cell>
          <cell r="AA3255" t="str">
            <v>K052</v>
          </cell>
          <cell r="AB3255" t="str">
            <v>040</v>
          </cell>
          <cell r="AC3255" t="str">
            <v>000</v>
          </cell>
          <cell r="AD3255"/>
          <cell r="AE3255">
            <v>1</v>
          </cell>
          <cell r="AF3255" t="str">
            <v>EA</v>
          </cell>
          <cell r="AG3255">
            <v>37754</v>
          </cell>
          <cell r="AH3255">
            <v>35604</v>
          </cell>
          <cell r="AI3255">
            <v>37754</v>
          </cell>
          <cell r="AJ3255">
            <v>17968</v>
          </cell>
          <cell r="AK3255">
            <v>-7940</v>
          </cell>
          <cell r="AL3255">
            <v>-389</v>
          </cell>
          <cell r="AM3255">
            <v>9639</v>
          </cell>
          <cell r="AN3255" t="str">
            <v>USD</v>
          </cell>
        </row>
        <row r="3256">
          <cell r="A3256" t="str">
            <v>0138</v>
          </cell>
          <cell r="B3256">
            <v>13853003023</v>
          </cell>
          <cell r="C3256" t="str">
            <v>0</v>
          </cell>
          <cell r="D3256" t="str">
            <v>53</v>
          </cell>
          <cell r="E3256" t="str">
            <v>CARRO COMCIAL.T-TANK  T125 NS- TFM-89058</v>
          </cell>
          <cell r="F3256" t="str">
            <v>N.S. ANT. NDM 124400</v>
          </cell>
          <cell r="G3256" t="str">
            <v>CARRO COMCIAL.T-TANK  T125 NS- TFM-89058</v>
          </cell>
          <cell r="H3256" t="str">
            <v>TFM-89058</v>
          </cell>
          <cell r="I3256"/>
          <cell r="J3256" t="str">
            <v>FFCC</v>
          </cell>
          <cell r="K3256" t="str">
            <v>DPM8510138</v>
          </cell>
          <cell r="L3256"/>
          <cell r="M3256" t="str">
            <v>9999</v>
          </cell>
          <cell r="N3256"/>
          <cell r="O3256"/>
          <cell r="P3256" t="str">
            <v>HIOW</v>
          </cell>
          <cell r="Q3256" t="str">
            <v>S</v>
          </cell>
          <cell r="R3256" t="str">
            <v>53</v>
          </cell>
          <cell r="S3256" t="str">
            <v>0</v>
          </cell>
          <cell r="T3256" t="str">
            <v>TANK</v>
          </cell>
          <cell r="U3256"/>
          <cell r="V3256"/>
          <cell r="W3256"/>
          <cell r="X3256" t="str">
            <v>2003</v>
          </cell>
          <cell r="Y3256" t="str">
            <v>8103747</v>
          </cell>
          <cell r="Z3256" t="str">
            <v>0</v>
          </cell>
          <cell r="AA3256" t="str">
            <v>K052</v>
          </cell>
          <cell r="AB3256" t="str">
            <v>040</v>
          </cell>
          <cell r="AC3256" t="str">
            <v>000</v>
          </cell>
          <cell r="AD3256"/>
          <cell r="AE3256">
            <v>1</v>
          </cell>
          <cell r="AF3256" t="str">
            <v>EA</v>
          </cell>
          <cell r="AG3256">
            <v>37754</v>
          </cell>
          <cell r="AH3256">
            <v>35604</v>
          </cell>
          <cell r="AI3256">
            <v>37754</v>
          </cell>
          <cell r="AJ3256">
            <v>17968</v>
          </cell>
          <cell r="AK3256">
            <v>-7960</v>
          </cell>
          <cell r="AL3256">
            <v>-389</v>
          </cell>
          <cell r="AM3256">
            <v>9619</v>
          </cell>
          <cell r="AN3256" t="str">
            <v>USD</v>
          </cell>
        </row>
        <row r="3257">
          <cell r="A3257" t="str">
            <v>0138</v>
          </cell>
          <cell r="B3257">
            <v>13853003024</v>
          </cell>
          <cell r="C3257" t="str">
            <v>0</v>
          </cell>
          <cell r="D3257" t="str">
            <v>53</v>
          </cell>
          <cell r="E3257" t="str">
            <v>CARRO COMCIAL.T-TANK  T125 NS- TFM-89060</v>
          </cell>
          <cell r="F3257" t="str">
            <v>N.S. ANT. NDM 126050</v>
          </cell>
          <cell r="G3257" t="str">
            <v>CARRO COMCIAL.T-TANK  T125 NS- TFM-89060</v>
          </cell>
          <cell r="H3257" t="str">
            <v>TFM-89060</v>
          </cell>
          <cell r="I3257"/>
          <cell r="J3257" t="str">
            <v>FFCC</v>
          </cell>
          <cell r="K3257" t="str">
            <v>DPM8510138</v>
          </cell>
          <cell r="L3257"/>
          <cell r="M3257" t="str">
            <v>9999</v>
          </cell>
          <cell r="N3257"/>
          <cell r="O3257"/>
          <cell r="P3257" t="str">
            <v>HIOW</v>
          </cell>
          <cell r="Q3257" t="str">
            <v>S</v>
          </cell>
          <cell r="R3257" t="str">
            <v>53</v>
          </cell>
          <cell r="S3257" t="str">
            <v>0</v>
          </cell>
          <cell r="T3257" t="str">
            <v>TANK</v>
          </cell>
          <cell r="U3257"/>
          <cell r="V3257"/>
          <cell r="W3257"/>
          <cell r="X3257" t="str">
            <v>2003</v>
          </cell>
          <cell r="Y3257" t="str">
            <v>8103749</v>
          </cell>
          <cell r="Z3257" t="str">
            <v>0</v>
          </cell>
          <cell r="AA3257" t="str">
            <v>K052</v>
          </cell>
          <cell r="AB3257" t="str">
            <v>040</v>
          </cell>
          <cell r="AC3257" t="str">
            <v>000</v>
          </cell>
          <cell r="AD3257"/>
          <cell r="AE3257">
            <v>1</v>
          </cell>
          <cell r="AF3257" t="str">
            <v>EA</v>
          </cell>
          <cell r="AG3257">
            <v>37754</v>
          </cell>
          <cell r="AH3257">
            <v>35604</v>
          </cell>
          <cell r="AI3257">
            <v>37754</v>
          </cell>
          <cell r="AJ3257">
            <v>18833</v>
          </cell>
          <cell r="AK3257">
            <v>-8329</v>
          </cell>
          <cell r="AL3257">
            <v>-408</v>
          </cell>
          <cell r="AM3257">
            <v>10096</v>
          </cell>
          <cell r="AN3257" t="str">
            <v>USD</v>
          </cell>
        </row>
        <row r="3258">
          <cell r="A3258" t="str">
            <v>0138</v>
          </cell>
          <cell r="B3258">
            <v>13853003025</v>
          </cell>
          <cell r="C3258" t="str">
            <v>0</v>
          </cell>
          <cell r="D3258" t="str">
            <v>53</v>
          </cell>
          <cell r="E3258" t="str">
            <v>CARRO COMCIAL.T-TANK  T125 NS- TFM-89061</v>
          </cell>
          <cell r="F3258" t="str">
            <v>N.S. ANT. NDM 126052</v>
          </cell>
          <cell r="G3258" t="str">
            <v>CARRO COMCIAL.T-TANK  T125 NS- TFM-89061</v>
          </cell>
          <cell r="H3258" t="str">
            <v>TFM-89061</v>
          </cell>
          <cell r="I3258"/>
          <cell r="J3258" t="str">
            <v>FFCC</v>
          </cell>
          <cell r="K3258" t="str">
            <v>DPM8510138</v>
          </cell>
          <cell r="L3258"/>
          <cell r="M3258" t="str">
            <v>9999</v>
          </cell>
          <cell r="N3258"/>
          <cell r="O3258"/>
          <cell r="P3258" t="str">
            <v>HIOW</v>
          </cell>
          <cell r="Q3258" t="str">
            <v>S</v>
          </cell>
          <cell r="R3258" t="str">
            <v>53</v>
          </cell>
          <cell r="S3258" t="str">
            <v>0</v>
          </cell>
          <cell r="T3258" t="str">
            <v>TANK</v>
          </cell>
          <cell r="U3258"/>
          <cell r="V3258"/>
          <cell r="W3258"/>
          <cell r="X3258" t="str">
            <v>2003</v>
          </cell>
          <cell r="Y3258" t="str">
            <v>8103750</v>
          </cell>
          <cell r="Z3258" t="str">
            <v>0</v>
          </cell>
          <cell r="AA3258" t="str">
            <v>K052</v>
          </cell>
          <cell r="AB3258" t="str">
            <v>040</v>
          </cell>
          <cell r="AC3258" t="str">
            <v>000</v>
          </cell>
          <cell r="AD3258"/>
          <cell r="AE3258">
            <v>1</v>
          </cell>
          <cell r="AF3258" t="str">
            <v>EA</v>
          </cell>
          <cell r="AG3258">
            <v>37754</v>
          </cell>
          <cell r="AH3258">
            <v>35604</v>
          </cell>
          <cell r="AI3258">
            <v>37754</v>
          </cell>
          <cell r="AJ3258">
            <v>18232</v>
          </cell>
          <cell r="AK3258">
            <v>-8047</v>
          </cell>
          <cell r="AL3258">
            <v>-395</v>
          </cell>
          <cell r="AM3258">
            <v>9790</v>
          </cell>
          <cell r="AN3258" t="str">
            <v>USD</v>
          </cell>
        </row>
        <row r="3259">
          <cell r="A3259" t="str">
            <v>0138</v>
          </cell>
          <cell r="B3259">
            <v>13853003026</v>
          </cell>
          <cell r="C3259" t="str">
            <v>0</v>
          </cell>
          <cell r="D3259" t="str">
            <v>53</v>
          </cell>
          <cell r="E3259" t="str">
            <v>CARRO COMCIAL.T-TANK  T125 NS- TFM-89064</v>
          </cell>
          <cell r="F3259" t="str">
            <v>N.S. ANT. NDM 126235</v>
          </cell>
          <cell r="G3259" t="str">
            <v>CARRO COMCIAL.T-TANK  T125 NS- TFM-89064</v>
          </cell>
          <cell r="H3259" t="str">
            <v>TFM-89064</v>
          </cell>
          <cell r="I3259"/>
          <cell r="J3259" t="str">
            <v>FFCC</v>
          </cell>
          <cell r="K3259" t="str">
            <v>DPM8510138</v>
          </cell>
          <cell r="L3259"/>
          <cell r="M3259" t="str">
            <v>9999</v>
          </cell>
          <cell r="N3259"/>
          <cell r="O3259"/>
          <cell r="P3259" t="str">
            <v>HIOW</v>
          </cell>
          <cell r="Q3259" t="str">
            <v>S</v>
          </cell>
          <cell r="R3259" t="str">
            <v>53</v>
          </cell>
          <cell r="S3259" t="str">
            <v>0</v>
          </cell>
          <cell r="T3259" t="str">
            <v>TANK</v>
          </cell>
          <cell r="U3259"/>
          <cell r="V3259"/>
          <cell r="W3259"/>
          <cell r="X3259" t="str">
            <v>2003</v>
          </cell>
          <cell r="Y3259" t="str">
            <v>8103751</v>
          </cell>
          <cell r="Z3259" t="str">
            <v>0</v>
          </cell>
          <cell r="AA3259" t="str">
            <v>K052</v>
          </cell>
          <cell r="AB3259" t="str">
            <v>040</v>
          </cell>
          <cell r="AC3259" t="str">
            <v>000</v>
          </cell>
          <cell r="AD3259"/>
          <cell r="AE3259">
            <v>1</v>
          </cell>
          <cell r="AF3259" t="str">
            <v>EA</v>
          </cell>
          <cell r="AG3259">
            <v>37754</v>
          </cell>
          <cell r="AH3259">
            <v>35604</v>
          </cell>
          <cell r="AI3259">
            <v>37754</v>
          </cell>
          <cell r="AJ3259">
            <v>17968</v>
          </cell>
          <cell r="AK3259">
            <v>-7930</v>
          </cell>
          <cell r="AL3259">
            <v>-389</v>
          </cell>
          <cell r="AM3259">
            <v>9649</v>
          </cell>
          <cell r="AN3259" t="str">
            <v>USD</v>
          </cell>
        </row>
        <row r="3260">
          <cell r="A3260" t="str">
            <v>0138</v>
          </cell>
          <cell r="B3260">
            <v>13853003027</v>
          </cell>
          <cell r="C3260" t="str">
            <v>0</v>
          </cell>
          <cell r="D3260" t="str">
            <v>53</v>
          </cell>
          <cell r="E3260" t="str">
            <v>CARRO COMCIAL.T-TANK  T125 NS- TFM-89065</v>
          </cell>
          <cell r="F3260" t="str">
            <v>N.S. ANT. NDM 126359</v>
          </cell>
          <cell r="G3260" t="str">
            <v>CARRO COMCIAL.T-TANK  T125 NS- TFM-89065</v>
          </cell>
          <cell r="H3260" t="str">
            <v>TFM-89065</v>
          </cell>
          <cell r="I3260"/>
          <cell r="J3260" t="str">
            <v>FFCC</v>
          </cell>
          <cell r="K3260" t="str">
            <v>DPM8510138</v>
          </cell>
          <cell r="L3260"/>
          <cell r="M3260" t="str">
            <v>9999</v>
          </cell>
          <cell r="N3260"/>
          <cell r="O3260"/>
          <cell r="P3260" t="str">
            <v>HIOW</v>
          </cell>
          <cell r="Q3260" t="str">
            <v>S</v>
          </cell>
          <cell r="R3260" t="str">
            <v>53</v>
          </cell>
          <cell r="S3260" t="str">
            <v>0</v>
          </cell>
          <cell r="T3260" t="str">
            <v>TANK</v>
          </cell>
          <cell r="U3260"/>
          <cell r="V3260"/>
          <cell r="W3260"/>
          <cell r="X3260" t="str">
            <v>2003</v>
          </cell>
          <cell r="Y3260" t="str">
            <v>8103752</v>
          </cell>
          <cell r="Z3260" t="str">
            <v>0</v>
          </cell>
          <cell r="AA3260" t="str">
            <v>K052</v>
          </cell>
          <cell r="AB3260" t="str">
            <v>040</v>
          </cell>
          <cell r="AC3260" t="str">
            <v>000</v>
          </cell>
          <cell r="AD3260"/>
          <cell r="AE3260">
            <v>1</v>
          </cell>
          <cell r="AF3260" t="str">
            <v>EA</v>
          </cell>
          <cell r="AG3260">
            <v>37754</v>
          </cell>
          <cell r="AH3260">
            <v>35604</v>
          </cell>
          <cell r="AI3260">
            <v>37754</v>
          </cell>
          <cell r="AJ3260">
            <v>14737</v>
          </cell>
          <cell r="AK3260">
            <v>-6498</v>
          </cell>
          <cell r="AL3260">
            <v>-319</v>
          </cell>
          <cell r="AM3260">
            <v>7920</v>
          </cell>
          <cell r="AN3260" t="str">
            <v>USD</v>
          </cell>
        </row>
        <row r="3261">
          <cell r="A3261" t="str">
            <v>0138</v>
          </cell>
          <cell r="B3261">
            <v>13853003028</v>
          </cell>
          <cell r="C3261" t="str">
            <v>0</v>
          </cell>
          <cell r="D3261" t="str">
            <v>53</v>
          </cell>
          <cell r="E3261" t="str">
            <v>CARRO COMCIAL.T-TANK  T125 NS- TFM-89001</v>
          </cell>
          <cell r="F3261" t="str">
            <v>N.S. ANT. NM 19901</v>
          </cell>
          <cell r="G3261" t="str">
            <v>CARRO COMCIAL.T-TANK  T125 NS- TFM-89001</v>
          </cell>
          <cell r="H3261" t="str">
            <v>TFM-89001</v>
          </cell>
          <cell r="I3261"/>
          <cell r="J3261" t="str">
            <v>FFCC</v>
          </cell>
          <cell r="K3261" t="str">
            <v>DPM8510138</v>
          </cell>
          <cell r="L3261"/>
          <cell r="M3261" t="str">
            <v>9999</v>
          </cell>
          <cell r="N3261"/>
          <cell r="O3261"/>
          <cell r="P3261" t="str">
            <v>HIOW</v>
          </cell>
          <cell r="Q3261" t="str">
            <v>S</v>
          </cell>
          <cell r="R3261" t="str">
            <v>53</v>
          </cell>
          <cell r="S3261" t="str">
            <v>0</v>
          </cell>
          <cell r="T3261" t="str">
            <v>TANK</v>
          </cell>
          <cell r="U3261"/>
          <cell r="V3261"/>
          <cell r="W3261"/>
          <cell r="X3261" t="str">
            <v>2003</v>
          </cell>
          <cell r="Y3261" t="str">
            <v>8103753</v>
          </cell>
          <cell r="Z3261" t="str">
            <v>0</v>
          </cell>
          <cell r="AA3261" t="str">
            <v>K052</v>
          </cell>
          <cell r="AB3261" t="str">
            <v>040</v>
          </cell>
          <cell r="AC3261" t="str">
            <v>000</v>
          </cell>
          <cell r="AD3261"/>
          <cell r="AE3261">
            <v>1</v>
          </cell>
          <cell r="AF3261" t="str">
            <v>EA</v>
          </cell>
          <cell r="AG3261">
            <v>37754</v>
          </cell>
          <cell r="AH3261">
            <v>35604</v>
          </cell>
          <cell r="AI3261">
            <v>37754</v>
          </cell>
          <cell r="AJ3261">
            <v>1796</v>
          </cell>
          <cell r="AK3261">
            <v>-796</v>
          </cell>
          <cell r="AL3261">
            <v>-39</v>
          </cell>
          <cell r="AM3261">
            <v>961</v>
          </cell>
          <cell r="AN3261" t="str">
            <v>USD</v>
          </cell>
        </row>
        <row r="3262">
          <cell r="A3262" t="str">
            <v>0138</v>
          </cell>
          <cell r="B3262">
            <v>13853003029</v>
          </cell>
          <cell r="C3262" t="str">
            <v>0</v>
          </cell>
          <cell r="D3262" t="str">
            <v>53</v>
          </cell>
          <cell r="E3262" t="str">
            <v>CARRO COMCIAL.T-TANK  T125 NS- TFM-89030</v>
          </cell>
          <cell r="F3262" t="str">
            <v>N.S. ANT. NM 98086</v>
          </cell>
          <cell r="G3262" t="str">
            <v>CARRO COMCIAL.T-TANK  T125 NS- TFM-89030</v>
          </cell>
          <cell r="H3262" t="str">
            <v>TFM-89030</v>
          </cell>
          <cell r="I3262"/>
          <cell r="J3262" t="str">
            <v>FFCC</v>
          </cell>
          <cell r="K3262" t="str">
            <v>DPM8510138</v>
          </cell>
          <cell r="L3262"/>
          <cell r="M3262" t="str">
            <v>9999</v>
          </cell>
          <cell r="N3262"/>
          <cell r="O3262"/>
          <cell r="P3262" t="str">
            <v>HIOW</v>
          </cell>
          <cell r="Q3262" t="str">
            <v>S</v>
          </cell>
          <cell r="R3262" t="str">
            <v>53</v>
          </cell>
          <cell r="S3262" t="str">
            <v>0</v>
          </cell>
          <cell r="T3262" t="str">
            <v>TANK</v>
          </cell>
          <cell r="U3262"/>
          <cell r="V3262"/>
          <cell r="W3262"/>
          <cell r="X3262" t="str">
            <v>2003</v>
          </cell>
          <cell r="Y3262" t="str">
            <v>8103754</v>
          </cell>
          <cell r="Z3262" t="str">
            <v>0</v>
          </cell>
          <cell r="AA3262" t="str">
            <v>K052</v>
          </cell>
          <cell r="AB3262" t="str">
            <v>040</v>
          </cell>
          <cell r="AC3262" t="str">
            <v>000</v>
          </cell>
          <cell r="AD3262"/>
          <cell r="AE3262">
            <v>1</v>
          </cell>
          <cell r="AF3262" t="str">
            <v>EA</v>
          </cell>
          <cell r="AG3262">
            <v>37754</v>
          </cell>
          <cell r="AH3262">
            <v>35604</v>
          </cell>
          <cell r="AI3262">
            <v>37754</v>
          </cell>
          <cell r="AJ3262">
            <v>1796</v>
          </cell>
          <cell r="AK3262">
            <v>-796</v>
          </cell>
          <cell r="AL3262">
            <v>-39</v>
          </cell>
          <cell r="AM3262">
            <v>961</v>
          </cell>
          <cell r="AN3262" t="str">
            <v>USD</v>
          </cell>
        </row>
        <row r="3263">
          <cell r="A3263" t="str">
            <v>0138</v>
          </cell>
          <cell r="B3263">
            <v>13853003030</v>
          </cell>
          <cell r="C3263" t="str">
            <v>0</v>
          </cell>
          <cell r="D3263" t="str">
            <v>53</v>
          </cell>
          <cell r="E3263" t="str">
            <v>CARRO COMCIAL.T-TANK  T125 NS- TFM-89048</v>
          </cell>
          <cell r="F3263" t="str">
            <v>N.S. ANT. NM 124362</v>
          </cell>
          <cell r="G3263" t="str">
            <v>CARRO COMCIAL.T-TANK  T125 NS- TFM-89048</v>
          </cell>
          <cell r="H3263" t="str">
            <v>TFM-89048</v>
          </cell>
          <cell r="I3263"/>
          <cell r="J3263" t="str">
            <v>FFCC</v>
          </cell>
          <cell r="K3263" t="str">
            <v>DPM8510138</v>
          </cell>
          <cell r="L3263"/>
          <cell r="M3263" t="str">
            <v>9999</v>
          </cell>
          <cell r="N3263"/>
          <cell r="O3263"/>
          <cell r="P3263" t="str">
            <v>HIOW</v>
          </cell>
          <cell r="Q3263" t="str">
            <v>S</v>
          </cell>
          <cell r="R3263" t="str">
            <v>53</v>
          </cell>
          <cell r="S3263" t="str">
            <v>0</v>
          </cell>
          <cell r="T3263" t="str">
            <v>TANK</v>
          </cell>
          <cell r="U3263"/>
          <cell r="V3263"/>
          <cell r="W3263"/>
          <cell r="X3263" t="str">
            <v>2003</v>
          </cell>
          <cell r="Y3263" t="str">
            <v>8103755</v>
          </cell>
          <cell r="Z3263" t="str">
            <v>0</v>
          </cell>
          <cell r="AA3263" t="str">
            <v>K052</v>
          </cell>
          <cell r="AB3263" t="str">
            <v>040</v>
          </cell>
          <cell r="AC3263" t="str">
            <v>000</v>
          </cell>
          <cell r="AD3263"/>
          <cell r="AE3263">
            <v>1</v>
          </cell>
          <cell r="AF3263" t="str">
            <v>EA</v>
          </cell>
          <cell r="AG3263">
            <v>37754</v>
          </cell>
          <cell r="AH3263">
            <v>35604</v>
          </cell>
          <cell r="AI3263">
            <v>37754</v>
          </cell>
          <cell r="AJ3263">
            <v>13300</v>
          </cell>
          <cell r="AK3263">
            <v>-5896</v>
          </cell>
          <cell r="AL3263">
            <v>-288</v>
          </cell>
          <cell r="AM3263">
            <v>7116</v>
          </cell>
          <cell r="AN3263" t="str">
            <v>USD</v>
          </cell>
        </row>
        <row r="3264">
          <cell r="A3264" t="str">
            <v>0138</v>
          </cell>
          <cell r="B3264">
            <v>13853003031</v>
          </cell>
          <cell r="C3264" t="str">
            <v>0</v>
          </cell>
          <cell r="D3264" t="str">
            <v>53</v>
          </cell>
          <cell r="E3264" t="str">
            <v>CARRO COMCIAL.T-TANK  T125 NS- TFM-89049</v>
          </cell>
          <cell r="F3264" t="str">
            <v>N.S. ANT. NM 124364</v>
          </cell>
          <cell r="G3264" t="str">
            <v>CARRO COMCIAL.T-TANK  T125 NS- TFM-89049</v>
          </cell>
          <cell r="H3264" t="str">
            <v>TFM-89049</v>
          </cell>
          <cell r="I3264"/>
          <cell r="J3264" t="str">
            <v>FFCC</v>
          </cell>
          <cell r="K3264" t="str">
            <v>DPM8510138</v>
          </cell>
          <cell r="L3264"/>
          <cell r="M3264" t="str">
            <v>9999</v>
          </cell>
          <cell r="N3264"/>
          <cell r="O3264"/>
          <cell r="P3264" t="str">
            <v>HIOW</v>
          </cell>
          <cell r="Q3264" t="str">
            <v>S</v>
          </cell>
          <cell r="R3264" t="str">
            <v>53</v>
          </cell>
          <cell r="S3264" t="str">
            <v>0</v>
          </cell>
          <cell r="T3264" t="str">
            <v>TANK</v>
          </cell>
          <cell r="U3264"/>
          <cell r="V3264"/>
          <cell r="W3264"/>
          <cell r="X3264" t="str">
            <v>2003</v>
          </cell>
          <cell r="Y3264" t="str">
            <v>8103756</v>
          </cell>
          <cell r="Z3264" t="str">
            <v>0</v>
          </cell>
          <cell r="AA3264" t="str">
            <v>K052</v>
          </cell>
          <cell r="AB3264" t="str">
            <v>040</v>
          </cell>
          <cell r="AC3264" t="str">
            <v>000</v>
          </cell>
          <cell r="AD3264"/>
          <cell r="AE3264">
            <v>1</v>
          </cell>
          <cell r="AF3264" t="str">
            <v>EA</v>
          </cell>
          <cell r="AG3264">
            <v>37754</v>
          </cell>
          <cell r="AH3264">
            <v>35604</v>
          </cell>
          <cell r="AI3264">
            <v>37754</v>
          </cell>
          <cell r="AJ3264">
            <v>17968</v>
          </cell>
          <cell r="AK3264">
            <v>-7960</v>
          </cell>
          <cell r="AL3264">
            <v>-389</v>
          </cell>
          <cell r="AM3264">
            <v>9619</v>
          </cell>
          <cell r="AN3264" t="str">
            <v>USD</v>
          </cell>
        </row>
        <row r="3265">
          <cell r="A3265" t="str">
            <v>0138</v>
          </cell>
          <cell r="B3265">
            <v>13853003032</v>
          </cell>
          <cell r="C3265" t="str">
            <v>0</v>
          </cell>
          <cell r="D3265" t="str">
            <v>53</v>
          </cell>
          <cell r="E3265" t="str">
            <v>CARRO COMCIAL.T-TANK  T125 NS- TFM-89062</v>
          </cell>
          <cell r="F3265" t="str">
            <v>N.S. ANT. NM 126054</v>
          </cell>
          <cell r="G3265" t="str">
            <v>CARRO COMCIAL.T-TANK  T125 NS- TFM-89062</v>
          </cell>
          <cell r="H3265" t="str">
            <v>TFM-89062</v>
          </cell>
          <cell r="I3265"/>
          <cell r="J3265" t="str">
            <v>FFCC</v>
          </cell>
          <cell r="K3265" t="str">
            <v>DPM8510138</v>
          </cell>
          <cell r="L3265"/>
          <cell r="M3265" t="str">
            <v>9999</v>
          </cell>
          <cell r="N3265"/>
          <cell r="O3265"/>
          <cell r="P3265" t="str">
            <v>HIOW</v>
          </cell>
          <cell r="Q3265" t="str">
            <v>S</v>
          </cell>
          <cell r="R3265" t="str">
            <v>53</v>
          </cell>
          <cell r="S3265" t="str">
            <v>0</v>
          </cell>
          <cell r="T3265" t="str">
            <v>TANK</v>
          </cell>
          <cell r="U3265"/>
          <cell r="V3265"/>
          <cell r="W3265"/>
          <cell r="X3265" t="str">
            <v>2003</v>
          </cell>
          <cell r="Y3265" t="str">
            <v>8103757</v>
          </cell>
          <cell r="Z3265" t="str">
            <v>0</v>
          </cell>
          <cell r="AA3265" t="str">
            <v>K052</v>
          </cell>
          <cell r="AB3265" t="str">
            <v>040</v>
          </cell>
          <cell r="AC3265" t="str">
            <v>000</v>
          </cell>
          <cell r="AD3265"/>
          <cell r="AE3265">
            <v>0</v>
          </cell>
          <cell r="AF3265" t="str">
            <v>EA</v>
          </cell>
          <cell r="AG3265">
            <v>37754</v>
          </cell>
          <cell r="AH3265">
            <v>35604</v>
          </cell>
          <cell r="AI3265">
            <v>37754</v>
          </cell>
          <cell r="AJ3265">
            <v>0</v>
          </cell>
          <cell r="AK3265">
            <v>-7960</v>
          </cell>
          <cell r="AL3265">
            <v>7960</v>
          </cell>
          <cell r="AM3265">
            <v>0</v>
          </cell>
          <cell r="AN3265" t="str">
            <v>USD</v>
          </cell>
        </row>
        <row r="3266">
          <cell r="A3266" t="str">
            <v>0138</v>
          </cell>
          <cell r="B3266">
            <v>13853003033</v>
          </cell>
          <cell r="C3266" t="str">
            <v>0</v>
          </cell>
          <cell r="D3266" t="str">
            <v>53</v>
          </cell>
          <cell r="E3266" t="str">
            <v>CARRO SERV.COMCIAL.T-GONDOLA NDM-115021</v>
          </cell>
          <cell r="F3266" t="str">
            <v>N.S. ANT. NDM 115021</v>
          </cell>
          <cell r="G3266" t="str">
            <v>CARRO SERV.COMCIAL.T-GONDOLA NDM-115021</v>
          </cell>
          <cell r="H3266" t="str">
            <v>NDM-115021</v>
          </cell>
          <cell r="I3266"/>
          <cell r="J3266" t="str">
            <v>FFCC</v>
          </cell>
          <cell r="K3266" t="str">
            <v>DPM8510138</v>
          </cell>
          <cell r="L3266"/>
          <cell r="M3266" t="str">
            <v>9999</v>
          </cell>
          <cell r="N3266"/>
          <cell r="O3266"/>
          <cell r="P3266" t="str">
            <v>HIOW</v>
          </cell>
          <cell r="Q3266" t="str">
            <v>S</v>
          </cell>
          <cell r="R3266" t="str">
            <v>53</v>
          </cell>
          <cell r="S3266" t="str">
            <v>0</v>
          </cell>
          <cell r="T3266" t="str">
            <v>GOND</v>
          </cell>
          <cell r="U3266"/>
          <cell r="V3266"/>
          <cell r="W3266"/>
          <cell r="X3266" t="str">
            <v>2003</v>
          </cell>
          <cell r="Y3266" t="str">
            <v>8103758</v>
          </cell>
          <cell r="Z3266" t="str">
            <v>0</v>
          </cell>
          <cell r="AA3266" t="str">
            <v>K058</v>
          </cell>
          <cell r="AB3266" t="str">
            <v>020</v>
          </cell>
          <cell r="AC3266" t="str">
            <v>000</v>
          </cell>
          <cell r="AD3266"/>
          <cell r="AE3266">
            <v>1</v>
          </cell>
          <cell r="AF3266" t="str">
            <v>EA</v>
          </cell>
          <cell r="AG3266">
            <v>37754</v>
          </cell>
          <cell r="AH3266">
            <v>35604</v>
          </cell>
          <cell r="AI3266">
            <v>37754</v>
          </cell>
          <cell r="AJ3266">
            <v>18781</v>
          </cell>
          <cell r="AK3266">
            <v>-11016</v>
          </cell>
          <cell r="AL3266">
            <v>-942</v>
          </cell>
          <cell r="AM3266">
            <v>6823</v>
          </cell>
          <cell r="AN3266" t="str">
            <v>USD</v>
          </cell>
        </row>
        <row r="3267">
          <cell r="A3267" t="str">
            <v>0138</v>
          </cell>
          <cell r="B3267">
            <v>13853003034</v>
          </cell>
          <cell r="C3267" t="str">
            <v>0</v>
          </cell>
          <cell r="D3267" t="str">
            <v>53</v>
          </cell>
          <cell r="E3267" t="str">
            <v>CARRO SERV.COMCIAL.T-GONDOLA NDM-115576</v>
          </cell>
          <cell r="F3267" t="str">
            <v>N.S. ANT. NDM 115576</v>
          </cell>
          <cell r="G3267" t="str">
            <v>CARRO SERV.COMCIAL.T-GONDOLA NDM-115576</v>
          </cell>
          <cell r="H3267" t="str">
            <v>NDM-115576</v>
          </cell>
          <cell r="I3267"/>
          <cell r="J3267" t="str">
            <v>FFCC</v>
          </cell>
          <cell r="K3267" t="str">
            <v>DPM8510138</v>
          </cell>
          <cell r="L3267"/>
          <cell r="M3267" t="str">
            <v>9999</v>
          </cell>
          <cell r="N3267"/>
          <cell r="O3267"/>
          <cell r="P3267" t="str">
            <v>HIOW</v>
          </cell>
          <cell r="Q3267" t="str">
            <v>S</v>
          </cell>
          <cell r="R3267" t="str">
            <v>53</v>
          </cell>
          <cell r="S3267" t="str">
            <v>0</v>
          </cell>
          <cell r="T3267" t="str">
            <v>GOND</v>
          </cell>
          <cell r="U3267"/>
          <cell r="V3267"/>
          <cell r="W3267"/>
          <cell r="X3267" t="str">
            <v>2003</v>
          </cell>
          <cell r="Y3267" t="str">
            <v>8103759</v>
          </cell>
          <cell r="Z3267" t="str">
            <v>0</v>
          </cell>
          <cell r="AA3267" t="str">
            <v>K058</v>
          </cell>
          <cell r="AB3267" t="str">
            <v>020</v>
          </cell>
          <cell r="AC3267" t="str">
            <v>000</v>
          </cell>
          <cell r="AD3267"/>
          <cell r="AE3267">
            <v>1</v>
          </cell>
          <cell r="AF3267" t="str">
            <v>EA</v>
          </cell>
          <cell r="AG3267">
            <v>37754</v>
          </cell>
          <cell r="AH3267">
            <v>35604</v>
          </cell>
          <cell r="AI3267">
            <v>37754</v>
          </cell>
          <cell r="AJ3267">
            <v>18781</v>
          </cell>
          <cell r="AK3267">
            <v>-11016</v>
          </cell>
          <cell r="AL3267">
            <v>-942</v>
          </cell>
          <cell r="AM3267">
            <v>6823</v>
          </cell>
          <cell r="AN3267" t="str">
            <v>USD</v>
          </cell>
        </row>
        <row r="3268">
          <cell r="A3268" t="str">
            <v>0138</v>
          </cell>
          <cell r="B3268">
            <v>13853003035</v>
          </cell>
          <cell r="C3268" t="str">
            <v>0</v>
          </cell>
          <cell r="D3268" t="str">
            <v>53</v>
          </cell>
          <cell r="E3268" t="str">
            <v>CARRO SERV.COMCIAL.T-GONDOLA NDM-115636</v>
          </cell>
          <cell r="F3268" t="str">
            <v>N.S. ANT. NDM 115636</v>
          </cell>
          <cell r="G3268" t="str">
            <v>CARRO SERV.COMCIAL.T-GONDOLA NDM-115636</v>
          </cell>
          <cell r="H3268" t="str">
            <v>NDM-115636</v>
          </cell>
          <cell r="I3268"/>
          <cell r="J3268" t="str">
            <v>FFCC</v>
          </cell>
          <cell r="K3268" t="str">
            <v>DPM8510138</v>
          </cell>
          <cell r="L3268"/>
          <cell r="M3268" t="str">
            <v>9999</v>
          </cell>
          <cell r="N3268"/>
          <cell r="O3268"/>
          <cell r="P3268" t="str">
            <v>HIOW</v>
          </cell>
          <cell r="Q3268" t="str">
            <v>S</v>
          </cell>
          <cell r="R3268" t="str">
            <v>53</v>
          </cell>
          <cell r="S3268" t="str">
            <v>0</v>
          </cell>
          <cell r="T3268" t="str">
            <v>GOND</v>
          </cell>
          <cell r="U3268"/>
          <cell r="V3268"/>
          <cell r="W3268"/>
          <cell r="X3268" t="str">
            <v>2003</v>
          </cell>
          <cell r="Y3268" t="str">
            <v>8103760</v>
          </cell>
          <cell r="Z3268" t="str">
            <v>0</v>
          </cell>
          <cell r="AA3268" t="str">
            <v>K058</v>
          </cell>
          <cell r="AB3268" t="str">
            <v>020</v>
          </cell>
          <cell r="AC3268" t="str">
            <v>000</v>
          </cell>
          <cell r="AD3268"/>
          <cell r="AE3268">
            <v>1</v>
          </cell>
          <cell r="AF3268" t="str">
            <v>EA</v>
          </cell>
          <cell r="AG3268">
            <v>37754</v>
          </cell>
          <cell r="AH3268">
            <v>35604</v>
          </cell>
          <cell r="AI3268">
            <v>37754</v>
          </cell>
          <cell r="AJ3268">
            <v>18781</v>
          </cell>
          <cell r="AK3268">
            <v>-11016</v>
          </cell>
          <cell r="AL3268">
            <v>-942</v>
          </cell>
          <cell r="AM3268">
            <v>6823</v>
          </cell>
          <cell r="AN3268" t="str">
            <v>USD</v>
          </cell>
        </row>
        <row r="3269">
          <cell r="A3269" t="str">
            <v>0138</v>
          </cell>
          <cell r="B3269">
            <v>13853003036</v>
          </cell>
          <cell r="C3269" t="str">
            <v>0</v>
          </cell>
          <cell r="D3269" t="str">
            <v>53</v>
          </cell>
          <cell r="E3269" t="str">
            <v>CARRO SERV.COMCIAL.T-GONDOLA NDM-115737</v>
          </cell>
          <cell r="F3269" t="str">
            <v>N.S. ANT. NDEM 115737</v>
          </cell>
          <cell r="G3269" t="str">
            <v>CARRO SERV.COMCIAL.T-GONDOLA NDM-115737</v>
          </cell>
          <cell r="H3269" t="str">
            <v>NDM-115737</v>
          </cell>
          <cell r="I3269"/>
          <cell r="J3269" t="str">
            <v>FFCC</v>
          </cell>
          <cell r="K3269" t="str">
            <v>DPM8510138</v>
          </cell>
          <cell r="L3269"/>
          <cell r="M3269" t="str">
            <v>9999</v>
          </cell>
          <cell r="N3269"/>
          <cell r="O3269"/>
          <cell r="P3269" t="str">
            <v>HIOW</v>
          </cell>
          <cell r="Q3269" t="str">
            <v>S</v>
          </cell>
          <cell r="R3269" t="str">
            <v>53</v>
          </cell>
          <cell r="S3269" t="str">
            <v>0</v>
          </cell>
          <cell r="T3269" t="str">
            <v>GOND</v>
          </cell>
          <cell r="U3269"/>
          <cell r="V3269"/>
          <cell r="W3269"/>
          <cell r="X3269" t="str">
            <v>2003</v>
          </cell>
          <cell r="Y3269" t="str">
            <v>8103761</v>
          </cell>
          <cell r="Z3269" t="str">
            <v>0</v>
          </cell>
          <cell r="AA3269" t="str">
            <v>K058</v>
          </cell>
          <cell r="AB3269" t="str">
            <v>020</v>
          </cell>
          <cell r="AC3269" t="str">
            <v>000</v>
          </cell>
          <cell r="AD3269"/>
          <cell r="AE3269">
            <v>1</v>
          </cell>
          <cell r="AF3269" t="str">
            <v>EA</v>
          </cell>
          <cell r="AG3269">
            <v>37754</v>
          </cell>
          <cell r="AH3269">
            <v>35604</v>
          </cell>
          <cell r="AI3269">
            <v>37754</v>
          </cell>
          <cell r="AJ3269">
            <v>18782</v>
          </cell>
          <cell r="AK3269">
            <v>-11016</v>
          </cell>
          <cell r="AL3269">
            <v>-942</v>
          </cell>
          <cell r="AM3269">
            <v>6824</v>
          </cell>
          <cell r="AN3269" t="str">
            <v>USD</v>
          </cell>
        </row>
        <row r="3270">
          <cell r="A3270" t="str">
            <v>0138</v>
          </cell>
          <cell r="B3270">
            <v>13853003037</v>
          </cell>
          <cell r="C3270" t="str">
            <v>0</v>
          </cell>
          <cell r="D3270" t="str">
            <v>53</v>
          </cell>
          <cell r="E3270" t="str">
            <v>CARRO SERV.COMCIAL.T-GONDOLA NDM-115939</v>
          </cell>
          <cell r="F3270" t="str">
            <v>N.S. ANT. NDM 115939</v>
          </cell>
          <cell r="G3270" t="str">
            <v>CARRO SERV.COMCIAL.T-GONDOLA NDM-115939</v>
          </cell>
          <cell r="H3270" t="str">
            <v>NDM-115939</v>
          </cell>
          <cell r="I3270"/>
          <cell r="J3270" t="str">
            <v>FFCC</v>
          </cell>
          <cell r="K3270" t="str">
            <v>DPM8510138</v>
          </cell>
          <cell r="L3270"/>
          <cell r="M3270" t="str">
            <v>9999</v>
          </cell>
          <cell r="N3270"/>
          <cell r="O3270"/>
          <cell r="P3270" t="str">
            <v>HIOW</v>
          </cell>
          <cell r="Q3270" t="str">
            <v>S</v>
          </cell>
          <cell r="R3270" t="str">
            <v>53</v>
          </cell>
          <cell r="S3270" t="str">
            <v>0</v>
          </cell>
          <cell r="T3270" t="str">
            <v>GOND</v>
          </cell>
          <cell r="U3270"/>
          <cell r="V3270"/>
          <cell r="W3270"/>
          <cell r="X3270" t="str">
            <v>2003</v>
          </cell>
          <cell r="Y3270" t="str">
            <v>8103762</v>
          </cell>
          <cell r="Z3270" t="str">
            <v>0</v>
          </cell>
          <cell r="AA3270" t="str">
            <v>K058</v>
          </cell>
          <cell r="AB3270" t="str">
            <v>020</v>
          </cell>
          <cell r="AC3270" t="str">
            <v>000</v>
          </cell>
          <cell r="AD3270"/>
          <cell r="AE3270">
            <v>1</v>
          </cell>
          <cell r="AF3270" t="str">
            <v>EA</v>
          </cell>
          <cell r="AG3270">
            <v>37754</v>
          </cell>
          <cell r="AH3270">
            <v>35604</v>
          </cell>
          <cell r="AI3270">
            <v>37754</v>
          </cell>
          <cell r="AJ3270">
            <v>18781</v>
          </cell>
          <cell r="AK3270">
            <v>-11016</v>
          </cell>
          <cell r="AL3270">
            <v>-942</v>
          </cell>
          <cell r="AM3270">
            <v>6823</v>
          </cell>
          <cell r="AN3270" t="str">
            <v>USD</v>
          </cell>
        </row>
        <row r="3271">
          <cell r="A3271" t="str">
            <v>0138</v>
          </cell>
          <cell r="B3271">
            <v>13853003038</v>
          </cell>
          <cell r="C3271" t="str">
            <v>0</v>
          </cell>
          <cell r="D3271" t="str">
            <v>53</v>
          </cell>
          <cell r="E3271" t="str">
            <v>CARRO SERV.COMCIAL.T-GONDOLA NDM-115982</v>
          </cell>
          <cell r="F3271" t="str">
            <v>N.S. ANT. NDM 115982</v>
          </cell>
          <cell r="G3271" t="str">
            <v>CARRO SERV.COMCIAL.T-GONDOLA NDM-115982</v>
          </cell>
          <cell r="H3271" t="str">
            <v>NDM-115982</v>
          </cell>
          <cell r="I3271"/>
          <cell r="J3271" t="str">
            <v>FFCC</v>
          </cell>
          <cell r="K3271" t="str">
            <v>DPM8510138</v>
          </cell>
          <cell r="L3271"/>
          <cell r="M3271" t="str">
            <v>9999</v>
          </cell>
          <cell r="N3271"/>
          <cell r="O3271"/>
          <cell r="P3271" t="str">
            <v>HIOW</v>
          </cell>
          <cell r="Q3271" t="str">
            <v>S</v>
          </cell>
          <cell r="R3271" t="str">
            <v>53</v>
          </cell>
          <cell r="S3271" t="str">
            <v>0</v>
          </cell>
          <cell r="T3271" t="str">
            <v>GOND</v>
          </cell>
          <cell r="U3271"/>
          <cell r="V3271"/>
          <cell r="W3271"/>
          <cell r="X3271" t="str">
            <v>2003</v>
          </cell>
          <cell r="Y3271" t="str">
            <v>8103763</v>
          </cell>
          <cell r="Z3271" t="str">
            <v>0</v>
          </cell>
          <cell r="AA3271" t="str">
            <v>K058</v>
          </cell>
          <cell r="AB3271" t="str">
            <v>020</v>
          </cell>
          <cell r="AC3271" t="str">
            <v>000</v>
          </cell>
          <cell r="AD3271"/>
          <cell r="AE3271">
            <v>1</v>
          </cell>
          <cell r="AF3271" t="str">
            <v>EA</v>
          </cell>
          <cell r="AG3271">
            <v>37754</v>
          </cell>
          <cell r="AH3271">
            <v>35604</v>
          </cell>
          <cell r="AI3271">
            <v>37754</v>
          </cell>
          <cell r="AJ3271">
            <v>18781</v>
          </cell>
          <cell r="AK3271">
            <v>-11016</v>
          </cell>
          <cell r="AL3271">
            <v>-942</v>
          </cell>
          <cell r="AM3271">
            <v>6823</v>
          </cell>
          <cell r="AN3271" t="str">
            <v>USD</v>
          </cell>
        </row>
        <row r="3272">
          <cell r="A3272" t="str">
            <v>0138</v>
          </cell>
          <cell r="B3272">
            <v>13853003039</v>
          </cell>
          <cell r="C3272" t="str">
            <v>0</v>
          </cell>
          <cell r="D3272" t="str">
            <v>53</v>
          </cell>
          <cell r="E3272" t="str">
            <v>CARRO SERV.COMCIAL.T-GONDOLA NDM-116668</v>
          </cell>
          <cell r="F3272" t="str">
            <v>N.S. ANT. NDM 116668</v>
          </cell>
          <cell r="G3272" t="str">
            <v>CARRO SERV.COMCIAL.T-GONDOLA NDM-116668</v>
          </cell>
          <cell r="H3272" t="str">
            <v>NDM-116668</v>
          </cell>
          <cell r="I3272"/>
          <cell r="J3272" t="str">
            <v>FFCC</v>
          </cell>
          <cell r="K3272" t="str">
            <v>DPM8510138</v>
          </cell>
          <cell r="L3272"/>
          <cell r="M3272" t="str">
            <v>9999</v>
          </cell>
          <cell r="N3272"/>
          <cell r="O3272"/>
          <cell r="P3272" t="str">
            <v>HIOW</v>
          </cell>
          <cell r="Q3272" t="str">
            <v>S</v>
          </cell>
          <cell r="R3272" t="str">
            <v>53</v>
          </cell>
          <cell r="S3272" t="str">
            <v>0</v>
          </cell>
          <cell r="T3272" t="str">
            <v>GOND</v>
          </cell>
          <cell r="U3272"/>
          <cell r="V3272"/>
          <cell r="W3272"/>
          <cell r="X3272" t="str">
            <v>2003</v>
          </cell>
          <cell r="Y3272" t="str">
            <v>8103764</v>
          </cell>
          <cell r="Z3272" t="str">
            <v>0</v>
          </cell>
          <cell r="AA3272" t="str">
            <v>K058</v>
          </cell>
          <cell r="AB3272" t="str">
            <v>020</v>
          </cell>
          <cell r="AC3272" t="str">
            <v>000</v>
          </cell>
          <cell r="AD3272"/>
          <cell r="AE3272">
            <v>1</v>
          </cell>
          <cell r="AF3272" t="str">
            <v>EA</v>
          </cell>
          <cell r="AG3272">
            <v>37754</v>
          </cell>
          <cell r="AH3272">
            <v>35604</v>
          </cell>
          <cell r="AI3272">
            <v>37754</v>
          </cell>
          <cell r="AJ3272">
            <v>20392</v>
          </cell>
          <cell r="AK3272">
            <v>-11961</v>
          </cell>
          <cell r="AL3272">
            <v>-1023</v>
          </cell>
          <cell r="AM3272">
            <v>7408</v>
          </cell>
          <cell r="AN3272" t="str">
            <v>USD</v>
          </cell>
        </row>
        <row r="3273">
          <cell r="A3273" t="str">
            <v>0138</v>
          </cell>
          <cell r="B3273">
            <v>13853003040</v>
          </cell>
          <cell r="C3273" t="str">
            <v>0</v>
          </cell>
          <cell r="D3273" t="str">
            <v>53</v>
          </cell>
          <cell r="E3273" t="str">
            <v>CARRO SERV.COMCIAL.T-GONDOLA NDM-117673</v>
          </cell>
          <cell r="F3273" t="str">
            <v>N.S. ANT. NDM 117673</v>
          </cell>
          <cell r="G3273" t="str">
            <v>CARRO SERV.COMCIAL.T-GONDOLA NDM-117673</v>
          </cell>
          <cell r="H3273" t="str">
            <v>NDM-117673</v>
          </cell>
          <cell r="I3273"/>
          <cell r="J3273" t="str">
            <v>FFCC</v>
          </cell>
          <cell r="K3273" t="str">
            <v>DPM8510138</v>
          </cell>
          <cell r="L3273"/>
          <cell r="M3273" t="str">
            <v>9999</v>
          </cell>
          <cell r="N3273"/>
          <cell r="O3273"/>
          <cell r="P3273" t="str">
            <v>HIOW</v>
          </cell>
          <cell r="Q3273" t="str">
            <v>S</v>
          </cell>
          <cell r="R3273" t="str">
            <v>53</v>
          </cell>
          <cell r="S3273" t="str">
            <v>0</v>
          </cell>
          <cell r="T3273" t="str">
            <v>GOND</v>
          </cell>
          <cell r="U3273"/>
          <cell r="V3273"/>
          <cell r="W3273"/>
          <cell r="X3273" t="str">
            <v>2003</v>
          </cell>
          <cell r="Y3273" t="str">
            <v>8103766</v>
          </cell>
          <cell r="Z3273" t="str">
            <v>0</v>
          </cell>
          <cell r="AA3273" t="str">
            <v>K058</v>
          </cell>
          <cell r="AB3273" t="str">
            <v>020</v>
          </cell>
          <cell r="AC3273" t="str">
            <v>000</v>
          </cell>
          <cell r="AD3273"/>
          <cell r="AE3273">
            <v>1</v>
          </cell>
          <cell r="AF3273" t="str">
            <v>EA</v>
          </cell>
          <cell r="AG3273">
            <v>37754</v>
          </cell>
          <cell r="AH3273">
            <v>35604</v>
          </cell>
          <cell r="AI3273">
            <v>37754</v>
          </cell>
          <cell r="AJ3273">
            <v>21363</v>
          </cell>
          <cell r="AK3273">
            <v>-12530</v>
          </cell>
          <cell r="AL3273">
            <v>-1072</v>
          </cell>
          <cell r="AM3273">
            <v>7761</v>
          </cell>
          <cell r="AN3273" t="str">
            <v>USD</v>
          </cell>
        </row>
        <row r="3274">
          <cell r="A3274" t="str">
            <v>0138</v>
          </cell>
          <cell r="B3274">
            <v>13853003041</v>
          </cell>
          <cell r="C3274" t="str">
            <v>0</v>
          </cell>
          <cell r="D3274" t="str">
            <v>53</v>
          </cell>
          <cell r="E3274" t="str">
            <v>CARRO SERV.COMCIAL.T-GONDOLA NDM-117744</v>
          </cell>
          <cell r="F3274" t="str">
            <v>N.S. ANT. NDEM 117744</v>
          </cell>
          <cell r="G3274" t="str">
            <v>CARRO SERV.COMCIAL.T-GONDOLA NDM-117744</v>
          </cell>
          <cell r="H3274" t="str">
            <v>NDM-117744</v>
          </cell>
          <cell r="I3274"/>
          <cell r="J3274" t="str">
            <v>FFCC</v>
          </cell>
          <cell r="K3274" t="str">
            <v>DPM8510138</v>
          </cell>
          <cell r="L3274"/>
          <cell r="M3274" t="str">
            <v>9999</v>
          </cell>
          <cell r="N3274"/>
          <cell r="O3274"/>
          <cell r="P3274" t="str">
            <v>HIOW</v>
          </cell>
          <cell r="Q3274" t="str">
            <v>S</v>
          </cell>
          <cell r="R3274" t="str">
            <v>53</v>
          </cell>
          <cell r="S3274" t="str">
            <v>0</v>
          </cell>
          <cell r="T3274" t="str">
            <v>GOND</v>
          </cell>
          <cell r="U3274"/>
          <cell r="V3274"/>
          <cell r="W3274"/>
          <cell r="X3274" t="str">
            <v>2003</v>
          </cell>
          <cell r="Y3274" t="str">
            <v>8103767</v>
          </cell>
          <cell r="Z3274" t="str">
            <v>0</v>
          </cell>
          <cell r="AA3274" t="str">
            <v>K058</v>
          </cell>
          <cell r="AB3274" t="str">
            <v>020</v>
          </cell>
          <cell r="AC3274" t="str">
            <v>000</v>
          </cell>
          <cell r="AD3274"/>
          <cell r="AE3274">
            <v>1</v>
          </cell>
          <cell r="AF3274" t="str">
            <v>EA</v>
          </cell>
          <cell r="AG3274">
            <v>37754</v>
          </cell>
          <cell r="AH3274">
            <v>35604</v>
          </cell>
          <cell r="AI3274">
            <v>37754</v>
          </cell>
          <cell r="AJ3274">
            <v>14423</v>
          </cell>
          <cell r="AK3274">
            <v>-8459</v>
          </cell>
          <cell r="AL3274">
            <v>-724</v>
          </cell>
          <cell r="AM3274">
            <v>5240</v>
          </cell>
          <cell r="AN3274" t="str">
            <v>USD</v>
          </cell>
        </row>
        <row r="3275">
          <cell r="A3275" t="str">
            <v>0138</v>
          </cell>
          <cell r="B3275">
            <v>13853003042</v>
          </cell>
          <cell r="C3275" t="str">
            <v>0</v>
          </cell>
          <cell r="D3275" t="str">
            <v>53</v>
          </cell>
          <cell r="E3275" t="str">
            <v>CARRO SERV.COMCIAL.T-GONDOLA NDM-117944</v>
          </cell>
          <cell r="F3275" t="str">
            <v>N.S. ANT. NDM 117944</v>
          </cell>
          <cell r="G3275" t="str">
            <v>CARRO SERV.COMCIAL.T-GONDOLA NDM-117944</v>
          </cell>
          <cell r="H3275" t="str">
            <v>NDM-117944</v>
          </cell>
          <cell r="I3275"/>
          <cell r="J3275" t="str">
            <v>FFCC</v>
          </cell>
          <cell r="K3275" t="str">
            <v>DPM8510138</v>
          </cell>
          <cell r="L3275"/>
          <cell r="M3275" t="str">
            <v>9999</v>
          </cell>
          <cell r="N3275"/>
          <cell r="O3275"/>
          <cell r="P3275" t="str">
            <v>HIOW</v>
          </cell>
          <cell r="Q3275" t="str">
            <v>S</v>
          </cell>
          <cell r="R3275" t="str">
            <v>53</v>
          </cell>
          <cell r="S3275" t="str">
            <v>0</v>
          </cell>
          <cell r="T3275" t="str">
            <v>GOND</v>
          </cell>
          <cell r="U3275"/>
          <cell r="V3275"/>
          <cell r="W3275"/>
          <cell r="X3275" t="str">
            <v>2003</v>
          </cell>
          <cell r="Y3275" t="str">
            <v>8103768</v>
          </cell>
          <cell r="Z3275" t="str">
            <v>0</v>
          </cell>
          <cell r="AA3275" t="str">
            <v>K058</v>
          </cell>
          <cell r="AB3275" t="str">
            <v>020</v>
          </cell>
          <cell r="AC3275" t="str">
            <v>000</v>
          </cell>
          <cell r="AD3275"/>
          <cell r="AE3275">
            <v>1</v>
          </cell>
          <cell r="AF3275" t="str">
            <v>EA</v>
          </cell>
          <cell r="AG3275">
            <v>37754</v>
          </cell>
          <cell r="AH3275">
            <v>35604</v>
          </cell>
          <cell r="AI3275">
            <v>37754</v>
          </cell>
          <cell r="AJ3275">
            <v>21363</v>
          </cell>
          <cell r="AK3275">
            <v>-12530</v>
          </cell>
          <cell r="AL3275">
            <v>-1072</v>
          </cell>
          <cell r="AM3275">
            <v>7761</v>
          </cell>
          <cell r="AN3275" t="str">
            <v>USD</v>
          </cell>
        </row>
        <row r="3276">
          <cell r="A3276" t="str">
            <v>0138</v>
          </cell>
          <cell r="B3276">
            <v>13853003043</v>
          </cell>
          <cell r="C3276" t="str">
            <v>0</v>
          </cell>
          <cell r="D3276" t="str">
            <v>53</v>
          </cell>
          <cell r="E3276" t="str">
            <v>CARRO SERV.COMCIAL.T-GONDOLA NDM-130155</v>
          </cell>
          <cell r="F3276" t="str">
            <v>N.S. ANT. NDEM 130155</v>
          </cell>
          <cell r="G3276" t="str">
            <v>CARRO SERV.COMCIAL.T-GONDOLA NDM-130155</v>
          </cell>
          <cell r="H3276" t="str">
            <v>NDM-130155</v>
          </cell>
          <cell r="I3276"/>
          <cell r="J3276" t="str">
            <v>FFCC</v>
          </cell>
          <cell r="K3276" t="str">
            <v>DPM8510138</v>
          </cell>
          <cell r="L3276"/>
          <cell r="M3276" t="str">
            <v>9999</v>
          </cell>
          <cell r="N3276"/>
          <cell r="O3276"/>
          <cell r="P3276" t="str">
            <v>HIOW</v>
          </cell>
          <cell r="Q3276" t="str">
            <v>S</v>
          </cell>
          <cell r="R3276" t="str">
            <v>53</v>
          </cell>
          <cell r="S3276" t="str">
            <v>0</v>
          </cell>
          <cell r="T3276" t="str">
            <v>GOND</v>
          </cell>
          <cell r="U3276"/>
          <cell r="V3276"/>
          <cell r="W3276"/>
          <cell r="X3276" t="str">
            <v>2003</v>
          </cell>
          <cell r="Y3276" t="str">
            <v>8103769</v>
          </cell>
          <cell r="Z3276" t="str">
            <v>0</v>
          </cell>
          <cell r="AA3276" t="str">
            <v>K058</v>
          </cell>
          <cell r="AB3276" t="str">
            <v>020</v>
          </cell>
          <cell r="AC3276" t="str">
            <v>000</v>
          </cell>
          <cell r="AD3276"/>
          <cell r="AE3276">
            <v>1</v>
          </cell>
          <cell r="AF3276" t="str">
            <v>EA</v>
          </cell>
          <cell r="AG3276">
            <v>37754</v>
          </cell>
          <cell r="AH3276">
            <v>35604</v>
          </cell>
          <cell r="AI3276">
            <v>37754</v>
          </cell>
          <cell r="AJ3276">
            <v>6886</v>
          </cell>
          <cell r="AK3276">
            <v>-4040</v>
          </cell>
          <cell r="AL3276">
            <v>-345</v>
          </cell>
          <cell r="AM3276">
            <v>2501</v>
          </cell>
          <cell r="AN3276" t="str">
            <v>USD</v>
          </cell>
        </row>
        <row r="3277">
          <cell r="A3277" t="str">
            <v>0138</v>
          </cell>
          <cell r="B3277">
            <v>13853003044</v>
          </cell>
          <cell r="C3277" t="str">
            <v>0</v>
          </cell>
          <cell r="D3277" t="str">
            <v>53</v>
          </cell>
          <cell r="E3277" t="str">
            <v>CARRO SERV.COMCIAL.T-GONDOLA NDM-130527</v>
          </cell>
          <cell r="F3277" t="str">
            <v>N.S. ANT. NM  130527</v>
          </cell>
          <cell r="G3277" t="str">
            <v>CARRO SERV.COMCIAL.T-GONDOLA NDM-130527</v>
          </cell>
          <cell r="H3277" t="str">
            <v>NDM-130527</v>
          </cell>
          <cell r="I3277"/>
          <cell r="J3277" t="str">
            <v>FFCC</v>
          </cell>
          <cell r="K3277" t="str">
            <v>DPM8510138</v>
          </cell>
          <cell r="L3277"/>
          <cell r="M3277" t="str">
            <v>9999</v>
          </cell>
          <cell r="N3277"/>
          <cell r="O3277"/>
          <cell r="P3277" t="str">
            <v>HIOW</v>
          </cell>
          <cell r="Q3277" t="str">
            <v>S</v>
          </cell>
          <cell r="R3277" t="str">
            <v>53</v>
          </cell>
          <cell r="S3277" t="str">
            <v>0</v>
          </cell>
          <cell r="T3277" t="str">
            <v>GOND</v>
          </cell>
          <cell r="U3277"/>
          <cell r="V3277"/>
          <cell r="W3277"/>
          <cell r="X3277" t="str">
            <v>2003</v>
          </cell>
          <cell r="Y3277" t="str">
            <v>8103770</v>
          </cell>
          <cell r="Z3277" t="str">
            <v>0</v>
          </cell>
          <cell r="AA3277" t="str">
            <v>K058</v>
          </cell>
          <cell r="AB3277" t="str">
            <v>020</v>
          </cell>
          <cell r="AC3277" t="str">
            <v>000</v>
          </cell>
          <cell r="AD3277"/>
          <cell r="AE3277">
            <v>1</v>
          </cell>
          <cell r="AF3277" t="str">
            <v>EA</v>
          </cell>
          <cell r="AG3277">
            <v>37754</v>
          </cell>
          <cell r="AH3277">
            <v>35604</v>
          </cell>
          <cell r="AI3277">
            <v>37754</v>
          </cell>
          <cell r="AJ3277">
            <v>5837</v>
          </cell>
          <cell r="AK3277">
            <v>-3423</v>
          </cell>
          <cell r="AL3277">
            <v>-293</v>
          </cell>
          <cell r="AM3277">
            <v>2121</v>
          </cell>
          <cell r="AN3277" t="str">
            <v>USD</v>
          </cell>
        </row>
        <row r="3278">
          <cell r="A3278" t="str">
            <v>0138</v>
          </cell>
          <cell r="B3278">
            <v>13853003045</v>
          </cell>
          <cell r="C3278" t="str">
            <v>0</v>
          </cell>
          <cell r="D3278" t="str">
            <v>53</v>
          </cell>
          <cell r="E3278" t="str">
            <v>CARRO SERV.COMCIAL.T-GONDOLA NDM-130925</v>
          </cell>
          <cell r="F3278" t="str">
            <v>N.S. ANT. NM 130925</v>
          </cell>
          <cell r="G3278" t="str">
            <v>CARRO SERV.COMCIAL.T-GONDOLA NDM-130925</v>
          </cell>
          <cell r="H3278" t="str">
            <v>NDM-130925</v>
          </cell>
          <cell r="I3278"/>
          <cell r="J3278" t="str">
            <v>FFCC</v>
          </cell>
          <cell r="K3278" t="str">
            <v>DPM8510138</v>
          </cell>
          <cell r="L3278"/>
          <cell r="M3278" t="str">
            <v>9999</v>
          </cell>
          <cell r="N3278"/>
          <cell r="O3278"/>
          <cell r="P3278" t="str">
            <v>HIOW</v>
          </cell>
          <cell r="Q3278" t="str">
            <v>S</v>
          </cell>
          <cell r="R3278" t="str">
            <v>53</v>
          </cell>
          <cell r="S3278" t="str">
            <v>0</v>
          </cell>
          <cell r="T3278" t="str">
            <v>GOND</v>
          </cell>
          <cell r="U3278"/>
          <cell r="V3278"/>
          <cell r="W3278"/>
          <cell r="X3278" t="str">
            <v>2003</v>
          </cell>
          <cell r="Y3278" t="str">
            <v>8103771</v>
          </cell>
          <cell r="Z3278" t="str">
            <v>0</v>
          </cell>
          <cell r="AA3278" t="str">
            <v>K058</v>
          </cell>
          <cell r="AB3278" t="str">
            <v>020</v>
          </cell>
          <cell r="AC3278" t="str">
            <v>000</v>
          </cell>
          <cell r="AD3278"/>
          <cell r="AE3278">
            <v>1</v>
          </cell>
          <cell r="AF3278" t="str">
            <v>EA</v>
          </cell>
          <cell r="AG3278">
            <v>37754</v>
          </cell>
          <cell r="AH3278">
            <v>35604</v>
          </cell>
          <cell r="AI3278">
            <v>37754</v>
          </cell>
          <cell r="AJ3278">
            <v>5837</v>
          </cell>
          <cell r="AK3278">
            <v>-3423</v>
          </cell>
          <cell r="AL3278">
            <v>-293</v>
          </cell>
          <cell r="AM3278">
            <v>2121</v>
          </cell>
          <cell r="AN3278" t="str">
            <v>USD</v>
          </cell>
        </row>
        <row r="3279">
          <cell r="A3279" t="str">
            <v>0138</v>
          </cell>
          <cell r="B3279">
            <v>13853003046</v>
          </cell>
          <cell r="C3279" t="str">
            <v>0</v>
          </cell>
          <cell r="D3279" t="str">
            <v>53</v>
          </cell>
          <cell r="E3279" t="str">
            <v>CARRO SERV.COMCIAL.T-GONDOLA NDM-130927</v>
          </cell>
          <cell r="F3279" t="str">
            <v>N.S. ANT. NDM 130927</v>
          </cell>
          <cell r="G3279" t="str">
            <v>CARRO SERV.COMCIAL.T-GONDOLA NDM-130927</v>
          </cell>
          <cell r="H3279" t="str">
            <v>NDM-130927</v>
          </cell>
          <cell r="I3279"/>
          <cell r="J3279" t="str">
            <v>FFCC</v>
          </cell>
          <cell r="K3279" t="str">
            <v>DPM8510138</v>
          </cell>
          <cell r="L3279"/>
          <cell r="M3279" t="str">
            <v>9999</v>
          </cell>
          <cell r="N3279"/>
          <cell r="O3279"/>
          <cell r="P3279" t="str">
            <v>HIOW</v>
          </cell>
          <cell r="Q3279" t="str">
            <v>S</v>
          </cell>
          <cell r="R3279" t="str">
            <v>53</v>
          </cell>
          <cell r="S3279" t="str">
            <v>0</v>
          </cell>
          <cell r="T3279" t="str">
            <v>GOND</v>
          </cell>
          <cell r="U3279"/>
          <cell r="V3279"/>
          <cell r="W3279"/>
          <cell r="X3279" t="str">
            <v>2003</v>
          </cell>
          <cell r="Y3279" t="str">
            <v>8103772</v>
          </cell>
          <cell r="Z3279" t="str">
            <v>0</v>
          </cell>
          <cell r="AA3279" t="str">
            <v>K058</v>
          </cell>
          <cell r="AB3279" t="str">
            <v>020</v>
          </cell>
          <cell r="AC3279" t="str">
            <v>000</v>
          </cell>
          <cell r="AD3279"/>
          <cell r="AE3279">
            <v>1</v>
          </cell>
          <cell r="AF3279" t="str">
            <v>EA</v>
          </cell>
          <cell r="AG3279">
            <v>37754</v>
          </cell>
          <cell r="AH3279">
            <v>35604</v>
          </cell>
          <cell r="AI3279">
            <v>37754</v>
          </cell>
          <cell r="AJ3279">
            <v>8965</v>
          </cell>
          <cell r="AK3279">
            <v>-5259</v>
          </cell>
          <cell r="AL3279">
            <v>-450</v>
          </cell>
          <cell r="AM3279">
            <v>3256</v>
          </cell>
          <cell r="AN3279" t="str">
            <v>USD</v>
          </cell>
        </row>
        <row r="3280">
          <cell r="A3280" t="str">
            <v>0138</v>
          </cell>
          <cell r="B3280">
            <v>13853003047</v>
          </cell>
          <cell r="C3280" t="str">
            <v>0</v>
          </cell>
          <cell r="D3280" t="str">
            <v>53</v>
          </cell>
          <cell r="E3280" t="str">
            <v>CARRO COMCIAL.T-HOPPER CARS  NS-TFM-81378</v>
          </cell>
          <cell r="F3280" t="str">
            <v>N.S. ANT. 122247</v>
          </cell>
          <cell r="G3280" t="str">
            <v>CARRO COMCIAL.T-HOPPER CARS  NS-TFM-81378</v>
          </cell>
          <cell r="H3280" t="str">
            <v>TFM-81378</v>
          </cell>
          <cell r="I3280"/>
          <cell r="J3280" t="str">
            <v>FFCC</v>
          </cell>
          <cell r="K3280" t="str">
            <v>DPM8510138</v>
          </cell>
          <cell r="L3280"/>
          <cell r="M3280" t="str">
            <v>9999</v>
          </cell>
          <cell r="N3280"/>
          <cell r="O3280"/>
          <cell r="P3280" t="str">
            <v>HIOW</v>
          </cell>
          <cell r="Q3280" t="str">
            <v>S</v>
          </cell>
          <cell r="R3280" t="str">
            <v>53</v>
          </cell>
          <cell r="S3280" t="str">
            <v>0</v>
          </cell>
          <cell r="T3280" t="str">
            <v>HOPP</v>
          </cell>
          <cell r="U3280"/>
          <cell r="V3280"/>
          <cell r="W3280"/>
          <cell r="X3280" t="str">
            <v>2003</v>
          </cell>
          <cell r="Y3280" t="str">
            <v>8103773</v>
          </cell>
          <cell r="Z3280" t="str">
            <v>0</v>
          </cell>
          <cell r="AA3280" t="str">
            <v>K049</v>
          </cell>
          <cell r="AB3280" t="str">
            <v>034</v>
          </cell>
          <cell r="AC3280" t="str">
            <v>000</v>
          </cell>
          <cell r="AD3280"/>
          <cell r="AE3280">
            <v>1</v>
          </cell>
          <cell r="AF3280" t="str">
            <v>EA</v>
          </cell>
          <cell r="AG3280">
            <v>37754</v>
          </cell>
          <cell r="AH3280">
            <v>35604</v>
          </cell>
          <cell r="AI3280">
            <v>37754</v>
          </cell>
          <cell r="AJ3280">
            <v>1</v>
          </cell>
          <cell r="AK3280">
            <v>-1</v>
          </cell>
          <cell r="AL3280">
            <v>0</v>
          </cell>
          <cell r="AM3280">
            <v>0</v>
          </cell>
          <cell r="AN3280" t="str">
            <v>USD</v>
          </cell>
        </row>
        <row r="3281">
          <cell r="A3281" t="str">
            <v>0138</v>
          </cell>
          <cell r="B3281">
            <v>13853003048</v>
          </cell>
          <cell r="C3281" t="str">
            <v>0</v>
          </cell>
          <cell r="D3281" t="str">
            <v>53</v>
          </cell>
          <cell r="E3281" t="str">
            <v>CARRO COMCIAL.T-HOPPER CARS  NS-TFM-81379</v>
          </cell>
          <cell r="F3281" t="str">
            <v>N.S. ANT. 122244</v>
          </cell>
          <cell r="G3281" t="str">
            <v>CARRO COMCIAL.T-HOPPER CARS  NS-TFM-81379</v>
          </cell>
          <cell r="H3281" t="str">
            <v>TFM-81379</v>
          </cell>
          <cell r="I3281"/>
          <cell r="J3281" t="str">
            <v>FFCC</v>
          </cell>
          <cell r="K3281" t="str">
            <v>DPM8510138</v>
          </cell>
          <cell r="L3281"/>
          <cell r="M3281" t="str">
            <v>9999</v>
          </cell>
          <cell r="N3281"/>
          <cell r="O3281"/>
          <cell r="P3281" t="str">
            <v>HIOW</v>
          </cell>
          <cell r="Q3281" t="str">
            <v>S</v>
          </cell>
          <cell r="R3281" t="str">
            <v>53</v>
          </cell>
          <cell r="S3281" t="str">
            <v>0</v>
          </cell>
          <cell r="T3281" t="str">
            <v>HOPP</v>
          </cell>
          <cell r="U3281"/>
          <cell r="V3281"/>
          <cell r="W3281"/>
          <cell r="X3281" t="str">
            <v>2003</v>
          </cell>
          <cell r="Y3281" t="str">
            <v>8103774</v>
          </cell>
          <cell r="Z3281" t="str">
            <v>0</v>
          </cell>
          <cell r="AA3281" t="str">
            <v>K049</v>
          </cell>
          <cell r="AB3281" t="str">
            <v>034</v>
          </cell>
          <cell r="AC3281" t="str">
            <v>000</v>
          </cell>
          <cell r="AD3281"/>
          <cell r="AE3281">
            <v>1</v>
          </cell>
          <cell r="AF3281" t="str">
            <v>EA</v>
          </cell>
          <cell r="AG3281">
            <v>37754</v>
          </cell>
          <cell r="AH3281">
            <v>35604</v>
          </cell>
          <cell r="AI3281">
            <v>37754</v>
          </cell>
          <cell r="AJ3281">
            <v>1</v>
          </cell>
          <cell r="AK3281">
            <v>-1</v>
          </cell>
          <cell r="AL3281">
            <v>0</v>
          </cell>
          <cell r="AM3281">
            <v>0</v>
          </cell>
          <cell r="AN3281" t="str">
            <v>USD</v>
          </cell>
        </row>
        <row r="3282">
          <cell r="A3282" t="str">
            <v>0138</v>
          </cell>
          <cell r="B3282">
            <v>13853003049</v>
          </cell>
          <cell r="C3282" t="str">
            <v>0</v>
          </cell>
          <cell r="D3282" t="str">
            <v>53</v>
          </cell>
          <cell r="E3282" t="str">
            <v>CARRO COMCIAL.T-HOPPER CARS  NS-TFM-81383</v>
          </cell>
          <cell r="F3282" t="str">
            <v>N.S. ANT. 122267</v>
          </cell>
          <cell r="G3282" t="str">
            <v>CARRO COMCIAL.T-HOPPER CARS  NS-TFM-81383</v>
          </cell>
          <cell r="H3282" t="str">
            <v>TFM-81383</v>
          </cell>
          <cell r="I3282"/>
          <cell r="J3282" t="str">
            <v>FFCC</v>
          </cell>
          <cell r="K3282" t="str">
            <v>DPM8510138</v>
          </cell>
          <cell r="L3282"/>
          <cell r="M3282" t="str">
            <v>9999</v>
          </cell>
          <cell r="N3282"/>
          <cell r="O3282"/>
          <cell r="P3282" t="str">
            <v>HIOW</v>
          </cell>
          <cell r="Q3282" t="str">
            <v>S</v>
          </cell>
          <cell r="R3282" t="str">
            <v>53</v>
          </cell>
          <cell r="S3282" t="str">
            <v>0</v>
          </cell>
          <cell r="T3282" t="str">
            <v>HOPP</v>
          </cell>
          <cell r="U3282"/>
          <cell r="V3282"/>
          <cell r="W3282"/>
          <cell r="X3282" t="str">
            <v>2003</v>
          </cell>
          <cell r="Y3282" t="str">
            <v>8103775</v>
          </cell>
          <cell r="Z3282" t="str">
            <v>0</v>
          </cell>
          <cell r="AA3282" t="str">
            <v>K049</v>
          </cell>
          <cell r="AB3282" t="str">
            <v>034</v>
          </cell>
          <cell r="AC3282" t="str">
            <v>000</v>
          </cell>
          <cell r="AD3282"/>
          <cell r="AE3282">
            <v>1</v>
          </cell>
          <cell r="AF3282" t="str">
            <v>EA</v>
          </cell>
          <cell r="AG3282">
            <v>37754</v>
          </cell>
          <cell r="AH3282">
            <v>35604</v>
          </cell>
          <cell r="AI3282">
            <v>37754</v>
          </cell>
          <cell r="AJ3282">
            <v>1</v>
          </cell>
          <cell r="AK3282">
            <v>-1</v>
          </cell>
          <cell r="AL3282">
            <v>0</v>
          </cell>
          <cell r="AM3282">
            <v>0</v>
          </cell>
          <cell r="AN3282" t="str">
            <v>USD</v>
          </cell>
        </row>
        <row r="3283">
          <cell r="A3283" t="str">
            <v>0138</v>
          </cell>
          <cell r="B3283">
            <v>13853003050</v>
          </cell>
          <cell r="C3283" t="str">
            <v>0</v>
          </cell>
          <cell r="D3283" t="str">
            <v>53</v>
          </cell>
          <cell r="E3283" t="str">
            <v>CARRO COMCIAL.GONDOLA  NS-TFM-56518</v>
          </cell>
          <cell r="F3283" t="str">
            <v>N.S. ANT. 115819</v>
          </cell>
          <cell r="G3283" t="str">
            <v>CARRO COMCIAL.GONDOLA  NS-TFM-56518</v>
          </cell>
          <cell r="H3283" t="str">
            <v>TFM-56518</v>
          </cell>
          <cell r="I3283"/>
          <cell r="J3283" t="str">
            <v>FFCC</v>
          </cell>
          <cell r="K3283" t="str">
            <v>DPM8510138</v>
          </cell>
          <cell r="L3283"/>
          <cell r="M3283" t="str">
            <v>9999</v>
          </cell>
          <cell r="N3283"/>
          <cell r="O3283"/>
          <cell r="P3283" t="str">
            <v>HIOW</v>
          </cell>
          <cell r="Q3283" t="str">
            <v>S</v>
          </cell>
          <cell r="R3283" t="str">
            <v>53</v>
          </cell>
          <cell r="S3283" t="str">
            <v>0</v>
          </cell>
          <cell r="T3283" t="str">
            <v>GOND</v>
          </cell>
          <cell r="U3283"/>
          <cell r="V3283"/>
          <cell r="W3283"/>
          <cell r="X3283" t="str">
            <v>2003</v>
          </cell>
          <cell r="Y3283" t="str">
            <v>8103776</v>
          </cell>
          <cell r="Z3283" t="str">
            <v>0</v>
          </cell>
          <cell r="AA3283" t="str">
            <v>K058</v>
          </cell>
          <cell r="AB3283" t="str">
            <v>020</v>
          </cell>
          <cell r="AC3283" t="str">
            <v>000</v>
          </cell>
          <cell r="AD3283"/>
          <cell r="AE3283">
            <v>1</v>
          </cell>
          <cell r="AF3283" t="str">
            <v>EA</v>
          </cell>
          <cell r="AG3283">
            <v>37754</v>
          </cell>
          <cell r="AH3283">
            <v>35604</v>
          </cell>
          <cell r="AI3283">
            <v>37754</v>
          </cell>
          <cell r="AJ3283">
            <v>1</v>
          </cell>
          <cell r="AK3283">
            <v>-1</v>
          </cell>
          <cell r="AL3283">
            <v>0</v>
          </cell>
          <cell r="AM3283">
            <v>0</v>
          </cell>
          <cell r="AN3283" t="str">
            <v>USD</v>
          </cell>
        </row>
        <row r="3284">
          <cell r="A3284" t="str">
            <v>0138</v>
          </cell>
          <cell r="B3284">
            <v>13853003051</v>
          </cell>
          <cell r="C3284" t="str">
            <v>0</v>
          </cell>
          <cell r="D3284" t="str">
            <v>53</v>
          </cell>
          <cell r="E3284" t="str">
            <v>CARRO COMCIAL.GONDOLA  NS-TFM-56517</v>
          </cell>
          <cell r="F3284" t="str">
            <v>N.S. ANT. 118343</v>
          </cell>
          <cell r="G3284" t="str">
            <v>CARRO COMCIAL.GONDOLA  NS-TFM-56517</v>
          </cell>
          <cell r="H3284" t="str">
            <v>TFM-56517</v>
          </cell>
          <cell r="I3284"/>
          <cell r="J3284" t="str">
            <v>FFCC</v>
          </cell>
          <cell r="K3284" t="str">
            <v>DPM8510138</v>
          </cell>
          <cell r="L3284"/>
          <cell r="M3284" t="str">
            <v>9999</v>
          </cell>
          <cell r="N3284"/>
          <cell r="O3284"/>
          <cell r="P3284" t="str">
            <v>HIOW</v>
          </cell>
          <cell r="Q3284" t="str">
            <v>S</v>
          </cell>
          <cell r="R3284" t="str">
            <v>53</v>
          </cell>
          <cell r="S3284" t="str">
            <v>0</v>
          </cell>
          <cell r="T3284" t="str">
            <v>GOND</v>
          </cell>
          <cell r="U3284"/>
          <cell r="V3284"/>
          <cell r="W3284"/>
          <cell r="X3284" t="str">
            <v>2003</v>
          </cell>
          <cell r="Y3284" t="str">
            <v>8103777</v>
          </cell>
          <cell r="Z3284" t="str">
            <v>0</v>
          </cell>
          <cell r="AA3284" t="str">
            <v>K058</v>
          </cell>
          <cell r="AB3284" t="str">
            <v>020</v>
          </cell>
          <cell r="AC3284" t="str">
            <v>000</v>
          </cell>
          <cell r="AD3284"/>
          <cell r="AE3284">
            <v>1</v>
          </cell>
          <cell r="AF3284" t="str">
            <v>EA</v>
          </cell>
          <cell r="AG3284">
            <v>37754</v>
          </cell>
          <cell r="AH3284">
            <v>35604</v>
          </cell>
          <cell r="AI3284">
            <v>37754</v>
          </cell>
          <cell r="AJ3284">
            <v>1</v>
          </cell>
          <cell r="AK3284">
            <v>-1</v>
          </cell>
          <cell r="AL3284">
            <v>0</v>
          </cell>
          <cell r="AM3284">
            <v>0</v>
          </cell>
          <cell r="AN3284" t="str">
            <v>USD</v>
          </cell>
        </row>
        <row r="3285">
          <cell r="A3285" t="str">
            <v>0138</v>
          </cell>
          <cell r="B3285">
            <v>13853003052</v>
          </cell>
          <cell r="C3285" t="str">
            <v>0</v>
          </cell>
          <cell r="D3285" t="str">
            <v>53</v>
          </cell>
          <cell r="E3285" t="str">
            <v>CARRO COMPAÑIA.T-FLATCARS   NS-ANT FCP-12170</v>
          </cell>
          <cell r="F3285" t="str">
            <v>N.S. ANT. FCP 12170</v>
          </cell>
          <cell r="G3285" t="str">
            <v>CARRO COMPAÑIA.T-FLATCARS   NS-ANT FCP-12170</v>
          </cell>
          <cell r="H3285" t="str">
            <v>FCP-12170</v>
          </cell>
          <cell r="I3285"/>
          <cell r="J3285" t="str">
            <v>FFCC</v>
          </cell>
          <cell r="K3285" t="str">
            <v>DPM8510138</v>
          </cell>
          <cell r="L3285"/>
          <cell r="M3285" t="str">
            <v>9999</v>
          </cell>
          <cell r="N3285"/>
          <cell r="O3285"/>
          <cell r="P3285" t="str">
            <v>HIOW</v>
          </cell>
          <cell r="Q3285" t="str">
            <v>S</v>
          </cell>
          <cell r="R3285" t="str">
            <v>53</v>
          </cell>
          <cell r="S3285" t="str">
            <v>0</v>
          </cell>
          <cell r="T3285" t="str">
            <v>FLAT</v>
          </cell>
          <cell r="U3285"/>
          <cell r="V3285"/>
          <cell r="W3285"/>
          <cell r="X3285" t="str">
            <v>2003</v>
          </cell>
          <cell r="Y3285" t="str">
            <v>8150001</v>
          </cell>
          <cell r="Z3285" t="str">
            <v>0</v>
          </cell>
          <cell r="AA3285" t="str">
            <v>K056</v>
          </cell>
          <cell r="AB3285" t="str">
            <v>038</v>
          </cell>
          <cell r="AC3285" t="str">
            <v>000</v>
          </cell>
          <cell r="AD3285"/>
          <cell r="AE3285">
            <v>1</v>
          </cell>
          <cell r="AF3285" t="str">
            <v>EA</v>
          </cell>
          <cell r="AG3285">
            <v>37754</v>
          </cell>
          <cell r="AH3285">
            <v>35604</v>
          </cell>
          <cell r="AI3285">
            <v>37754</v>
          </cell>
          <cell r="AJ3285">
            <v>1025</v>
          </cell>
          <cell r="AK3285">
            <v>-490</v>
          </cell>
          <cell r="AL3285">
            <v>-18</v>
          </cell>
          <cell r="AM3285">
            <v>517</v>
          </cell>
          <cell r="AN3285" t="str">
            <v>USD</v>
          </cell>
        </row>
        <row r="3286">
          <cell r="A3286" t="str">
            <v>0138</v>
          </cell>
          <cell r="B3286">
            <v>13853003053</v>
          </cell>
          <cell r="C3286" t="str">
            <v>0</v>
          </cell>
          <cell r="D3286" t="str">
            <v>53</v>
          </cell>
          <cell r="E3286" t="str">
            <v>CARRO COMPAÑIA.T-FLATCARS   NS-ANT NDM-12162</v>
          </cell>
          <cell r="F3286" t="str">
            <v>N.S. ANT. NDM 12162</v>
          </cell>
          <cell r="G3286" t="str">
            <v>CARRO COMPAÑIA.T-FLATCARS   NS-ANT NDM-12162</v>
          </cell>
          <cell r="H3286" t="str">
            <v>NDM-12162</v>
          </cell>
          <cell r="I3286"/>
          <cell r="J3286" t="str">
            <v>FFCC</v>
          </cell>
          <cell r="K3286" t="str">
            <v>DPM8510138</v>
          </cell>
          <cell r="L3286"/>
          <cell r="M3286" t="str">
            <v>9999</v>
          </cell>
          <cell r="N3286"/>
          <cell r="O3286"/>
          <cell r="P3286" t="str">
            <v>HIOW</v>
          </cell>
          <cell r="Q3286" t="str">
            <v>S</v>
          </cell>
          <cell r="R3286" t="str">
            <v>53</v>
          </cell>
          <cell r="S3286" t="str">
            <v>0</v>
          </cell>
          <cell r="T3286" t="str">
            <v>FLAT</v>
          </cell>
          <cell r="U3286"/>
          <cell r="V3286"/>
          <cell r="W3286"/>
          <cell r="X3286" t="str">
            <v>2003</v>
          </cell>
          <cell r="Y3286" t="str">
            <v>8150002</v>
          </cell>
          <cell r="Z3286" t="str">
            <v>0</v>
          </cell>
          <cell r="AA3286" t="str">
            <v>K056</v>
          </cell>
          <cell r="AB3286" t="str">
            <v>038</v>
          </cell>
          <cell r="AC3286" t="str">
            <v>000</v>
          </cell>
          <cell r="AD3286"/>
          <cell r="AE3286">
            <v>1</v>
          </cell>
          <cell r="AF3286" t="str">
            <v>EA</v>
          </cell>
          <cell r="AG3286">
            <v>37754</v>
          </cell>
          <cell r="AH3286">
            <v>35604</v>
          </cell>
          <cell r="AI3286">
            <v>37754</v>
          </cell>
          <cell r="AJ3286">
            <v>1025</v>
          </cell>
          <cell r="AK3286">
            <v>-490</v>
          </cell>
          <cell r="AL3286">
            <v>-18</v>
          </cell>
          <cell r="AM3286">
            <v>517</v>
          </cell>
          <cell r="AN3286" t="str">
            <v>USD</v>
          </cell>
        </row>
        <row r="3287">
          <cell r="A3287" t="str">
            <v>0138</v>
          </cell>
          <cell r="B3287">
            <v>13853003054</v>
          </cell>
          <cell r="C3287" t="str">
            <v>0</v>
          </cell>
          <cell r="D3287" t="str">
            <v>53</v>
          </cell>
          <cell r="E3287" t="str">
            <v>CARRO COMPAÑIA.T-FLATCARS   NS-ANT NDM-18164</v>
          </cell>
          <cell r="F3287" t="str">
            <v>N.S. ANT. NDM 18164</v>
          </cell>
          <cell r="G3287" t="str">
            <v>CARRO COMPAÑIA.T-FLATCARS   NS-ANT NDM-18164</v>
          </cell>
          <cell r="H3287" t="str">
            <v>NDM-18164</v>
          </cell>
          <cell r="I3287"/>
          <cell r="J3287" t="str">
            <v>FFCC</v>
          </cell>
          <cell r="K3287" t="str">
            <v>DPM8510138</v>
          </cell>
          <cell r="L3287"/>
          <cell r="M3287" t="str">
            <v>9999</v>
          </cell>
          <cell r="N3287"/>
          <cell r="O3287"/>
          <cell r="P3287" t="str">
            <v>HIOW</v>
          </cell>
          <cell r="Q3287" t="str">
            <v>S</v>
          </cell>
          <cell r="R3287" t="str">
            <v>53</v>
          </cell>
          <cell r="S3287" t="str">
            <v>0</v>
          </cell>
          <cell r="T3287" t="str">
            <v>FLAT</v>
          </cell>
          <cell r="U3287"/>
          <cell r="V3287"/>
          <cell r="W3287"/>
          <cell r="X3287" t="str">
            <v>2003</v>
          </cell>
          <cell r="Y3287" t="str">
            <v>8150003</v>
          </cell>
          <cell r="Z3287" t="str">
            <v>0</v>
          </cell>
          <cell r="AA3287" t="str">
            <v>K056</v>
          </cell>
          <cell r="AB3287" t="str">
            <v>038</v>
          </cell>
          <cell r="AC3287" t="str">
            <v>000</v>
          </cell>
          <cell r="AD3287"/>
          <cell r="AE3287">
            <v>1</v>
          </cell>
          <cell r="AF3287" t="str">
            <v>EA</v>
          </cell>
          <cell r="AG3287">
            <v>37754</v>
          </cell>
          <cell r="AH3287">
            <v>35604</v>
          </cell>
          <cell r="AI3287">
            <v>37754</v>
          </cell>
          <cell r="AJ3287">
            <v>1025</v>
          </cell>
          <cell r="AK3287">
            <v>-490</v>
          </cell>
          <cell r="AL3287">
            <v>-18</v>
          </cell>
          <cell r="AM3287">
            <v>517</v>
          </cell>
          <cell r="AN3287" t="str">
            <v>USD</v>
          </cell>
        </row>
        <row r="3288">
          <cell r="A3288" t="str">
            <v>0138</v>
          </cell>
          <cell r="B3288">
            <v>13853003055</v>
          </cell>
          <cell r="C3288" t="str">
            <v>0</v>
          </cell>
          <cell r="D3288" t="str">
            <v>53</v>
          </cell>
          <cell r="E3288" t="str">
            <v>CARRO SERV.COMPAÑIA.T-FLATCARS FM F202 NS-TFM-7004</v>
          </cell>
          <cell r="F3288" t="str">
            <v>N.S. ANT. NDEM 39367</v>
          </cell>
          <cell r="G3288" t="str">
            <v>CARRO SERV.COMPAÑIA.T-FLATCARS FM F202 NS-TFM-7004</v>
          </cell>
          <cell r="H3288" t="str">
            <v>TFM-7004</v>
          </cell>
          <cell r="I3288"/>
          <cell r="J3288" t="str">
            <v>FFCC</v>
          </cell>
          <cell r="K3288" t="str">
            <v>DPM8510138</v>
          </cell>
          <cell r="L3288"/>
          <cell r="M3288" t="str">
            <v>9999</v>
          </cell>
          <cell r="N3288"/>
          <cell r="O3288"/>
          <cell r="P3288" t="str">
            <v>HIOW</v>
          </cell>
          <cell r="Q3288" t="str">
            <v>S</v>
          </cell>
          <cell r="R3288" t="str">
            <v>53</v>
          </cell>
          <cell r="S3288" t="str">
            <v>0</v>
          </cell>
          <cell r="T3288" t="str">
            <v>FLAT</v>
          </cell>
          <cell r="U3288"/>
          <cell r="V3288"/>
          <cell r="W3288"/>
          <cell r="X3288" t="str">
            <v>2003</v>
          </cell>
          <cell r="Y3288" t="str">
            <v>8150004</v>
          </cell>
          <cell r="Z3288" t="str">
            <v>0</v>
          </cell>
          <cell r="AA3288" t="str">
            <v>K056</v>
          </cell>
          <cell r="AB3288" t="str">
            <v>038</v>
          </cell>
          <cell r="AC3288" t="str">
            <v>000</v>
          </cell>
          <cell r="AD3288"/>
          <cell r="AE3288">
            <v>1</v>
          </cell>
          <cell r="AF3288" t="str">
            <v>EA</v>
          </cell>
          <cell r="AG3288">
            <v>37754</v>
          </cell>
          <cell r="AH3288">
            <v>35604</v>
          </cell>
          <cell r="AI3288">
            <v>37754</v>
          </cell>
          <cell r="AJ3288">
            <v>2005</v>
          </cell>
          <cell r="AK3288">
            <v>-958</v>
          </cell>
          <cell r="AL3288">
            <v>-34</v>
          </cell>
          <cell r="AM3288">
            <v>1013</v>
          </cell>
          <cell r="AN3288" t="str">
            <v>USD</v>
          </cell>
        </row>
        <row r="3289">
          <cell r="A3289" t="str">
            <v>0138</v>
          </cell>
          <cell r="B3289">
            <v>13853003056</v>
          </cell>
          <cell r="C3289" t="str">
            <v>0</v>
          </cell>
          <cell r="D3289" t="str">
            <v>53</v>
          </cell>
          <cell r="E3289" t="str">
            <v>CARRO SERV.COMPAÑIA.T-FLATCARS FM F202 NS-TFM-7011</v>
          </cell>
          <cell r="F3289" t="str">
            <v>N.S. ANT. NDEM 39685</v>
          </cell>
          <cell r="G3289" t="str">
            <v>CARRO SERV.COMPAÑIA.T-FLATCARS FM F202 NS-TFM-7011</v>
          </cell>
          <cell r="H3289" t="str">
            <v>TFM-7011</v>
          </cell>
          <cell r="I3289"/>
          <cell r="J3289" t="str">
            <v>FFCC</v>
          </cell>
          <cell r="K3289" t="str">
            <v>DPM8510138</v>
          </cell>
          <cell r="L3289"/>
          <cell r="M3289" t="str">
            <v>9999</v>
          </cell>
          <cell r="N3289"/>
          <cell r="O3289"/>
          <cell r="P3289" t="str">
            <v>HIOW</v>
          </cell>
          <cell r="Q3289" t="str">
            <v>S</v>
          </cell>
          <cell r="R3289" t="str">
            <v>53</v>
          </cell>
          <cell r="S3289" t="str">
            <v>0</v>
          </cell>
          <cell r="T3289" t="str">
            <v>FLAT</v>
          </cell>
          <cell r="U3289"/>
          <cell r="V3289"/>
          <cell r="W3289"/>
          <cell r="X3289" t="str">
            <v>2003</v>
          </cell>
          <cell r="Y3289" t="str">
            <v>8150005</v>
          </cell>
          <cell r="Z3289" t="str">
            <v>0</v>
          </cell>
          <cell r="AA3289" t="str">
            <v>K056</v>
          </cell>
          <cell r="AB3289" t="str">
            <v>038</v>
          </cell>
          <cell r="AC3289" t="str">
            <v>000</v>
          </cell>
          <cell r="AD3289"/>
          <cell r="AE3289">
            <v>1</v>
          </cell>
          <cell r="AF3289" t="str">
            <v>EA</v>
          </cell>
          <cell r="AG3289">
            <v>37754</v>
          </cell>
          <cell r="AH3289">
            <v>35604</v>
          </cell>
          <cell r="AI3289">
            <v>37754</v>
          </cell>
          <cell r="AJ3289">
            <v>8186</v>
          </cell>
          <cell r="AK3289">
            <v>-3909</v>
          </cell>
          <cell r="AL3289">
            <v>-141</v>
          </cell>
          <cell r="AM3289">
            <v>4136</v>
          </cell>
          <cell r="AN3289" t="str">
            <v>USD</v>
          </cell>
        </row>
        <row r="3290">
          <cell r="A3290" t="str">
            <v>0138</v>
          </cell>
          <cell r="B3290">
            <v>13853003057</v>
          </cell>
          <cell r="C3290" t="str">
            <v>0</v>
          </cell>
          <cell r="D3290" t="str">
            <v>53</v>
          </cell>
          <cell r="E3290" t="str">
            <v>CARRO COMPAÑIA.T-FLATCARS   NS-ANT NDM-99011</v>
          </cell>
          <cell r="F3290" t="str">
            <v>N.S. ANT. NDM 99011</v>
          </cell>
          <cell r="G3290" t="str">
            <v>CARRO COMPAÑIA.T-FLATCARS   NS-ANT NDM-99011</v>
          </cell>
          <cell r="H3290" t="str">
            <v>NDM-99011</v>
          </cell>
          <cell r="I3290"/>
          <cell r="J3290" t="str">
            <v>FFCC</v>
          </cell>
          <cell r="K3290" t="str">
            <v>DPM8510138</v>
          </cell>
          <cell r="L3290"/>
          <cell r="M3290" t="str">
            <v>9999</v>
          </cell>
          <cell r="N3290"/>
          <cell r="O3290"/>
          <cell r="P3290" t="str">
            <v>HIOW</v>
          </cell>
          <cell r="Q3290" t="str">
            <v>S</v>
          </cell>
          <cell r="R3290" t="str">
            <v>53</v>
          </cell>
          <cell r="S3290" t="str">
            <v>0</v>
          </cell>
          <cell r="T3290" t="str">
            <v>FLAT</v>
          </cell>
          <cell r="U3290"/>
          <cell r="V3290"/>
          <cell r="W3290"/>
          <cell r="X3290" t="str">
            <v>2003</v>
          </cell>
          <cell r="Y3290" t="str">
            <v>8150006</v>
          </cell>
          <cell r="Z3290" t="str">
            <v>0</v>
          </cell>
          <cell r="AA3290" t="str">
            <v>K056</v>
          </cell>
          <cell r="AB3290" t="str">
            <v>038</v>
          </cell>
          <cell r="AC3290" t="str">
            <v>000</v>
          </cell>
          <cell r="AD3290"/>
          <cell r="AE3290">
            <v>1</v>
          </cell>
          <cell r="AF3290" t="str">
            <v>EA</v>
          </cell>
          <cell r="AG3290">
            <v>37754</v>
          </cell>
          <cell r="AH3290">
            <v>35604</v>
          </cell>
          <cell r="AI3290">
            <v>37754</v>
          </cell>
          <cell r="AJ3290">
            <v>1025</v>
          </cell>
          <cell r="AK3290">
            <v>-490</v>
          </cell>
          <cell r="AL3290">
            <v>-18</v>
          </cell>
          <cell r="AM3290">
            <v>517</v>
          </cell>
          <cell r="AN3290" t="str">
            <v>USD</v>
          </cell>
        </row>
        <row r="3291">
          <cell r="A3291" t="str">
            <v>0138</v>
          </cell>
          <cell r="B3291">
            <v>13853003058</v>
          </cell>
          <cell r="C3291" t="str">
            <v>0</v>
          </cell>
          <cell r="D3291" t="str">
            <v>53</v>
          </cell>
          <cell r="E3291" t="str">
            <v>CARRO COMPAÑIA.T-FLATCARS   NS-ANT NDM-99012</v>
          </cell>
          <cell r="F3291" t="str">
            <v>N.S. ANT. NDM 99012</v>
          </cell>
          <cell r="G3291" t="str">
            <v>CARRO COMPAÑIA.T-FLATCARS   NS-ANT NDM-99012</v>
          </cell>
          <cell r="H3291" t="str">
            <v>NDM-99012</v>
          </cell>
          <cell r="I3291"/>
          <cell r="J3291" t="str">
            <v>FFCC</v>
          </cell>
          <cell r="K3291" t="str">
            <v>DPM8510138</v>
          </cell>
          <cell r="L3291"/>
          <cell r="M3291" t="str">
            <v>9999</v>
          </cell>
          <cell r="N3291"/>
          <cell r="O3291"/>
          <cell r="P3291" t="str">
            <v>HIOW</v>
          </cell>
          <cell r="Q3291" t="str">
            <v>S</v>
          </cell>
          <cell r="R3291" t="str">
            <v>53</v>
          </cell>
          <cell r="S3291" t="str">
            <v>0</v>
          </cell>
          <cell r="T3291" t="str">
            <v>FLAT</v>
          </cell>
          <cell r="U3291"/>
          <cell r="V3291"/>
          <cell r="W3291"/>
          <cell r="X3291" t="str">
            <v>2003</v>
          </cell>
          <cell r="Y3291" t="str">
            <v>8150007</v>
          </cell>
          <cell r="Z3291" t="str">
            <v>0</v>
          </cell>
          <cell r="AA3291" t="str">
            <v>K056</v>
          </cell>
          <cell r="AB3291" t="str">
            <v>038</v>
          </cell>
          <cell r="AC3291" t="str">
            <v>000</v>
          </cell>
          <cell r="AD3291"/>
          <cell r="AE3291">
            <v>1</v>
          </cell>
          <cell r="AF3291" t="str">
            <v>EA</v>
          </cell>
          <cell r="AG3291">
            <v>37754</v>
          </cell>
          <cell r="AH3291">
            <v>35604</v>
          </cell>
          <cell r="AI3291">
            <v>37754</v>
          </cell>
          <cell r="AJ3291">
            <v>1025</v>
          </cell>
          <cell r="AK3291">
            <v>-490</v>
          </cell>
          <cell r="AL3291">
            <v>-18</v>
          </cell>
          <cell r="AM3291">
            <v>517</v>
          </cell>
          <cell r="AN3291" t="str">
            <v>USD</v>
          </cell>
        </row>
        <row r="3292">
          <cell r="A3292" t="str">
            <v>0138</v>
          </cell>
          <cell r="B3292">
            <v>13853003059</v>
          </cell>
          <cell r="C3292" t="str">
            <v>0</v>
          </cell>
          <cell r="D3292" t="str">
            <v>53</v>
          </cell>
          <cell r="E3292" t="str">
            <v>CARRO COMPAÑIA.T-FLATCARS   NS-ANT NDM-99020</v>
          </cell>
          <cell r="F3292" t="str">
            <v>N.S. ANT. NDM 99020</v>
          </cell>
          <cell r="G3292" t="str">
            <v>CARRO COMPAÑIA.T-FLATCARS   NS-ANT NDM-99020</v>
          </cell>
          <cell r="H3292" t="str">
            <v>NDM-99020</v>
          </cell>
          <cell r="I3292"/>
          <cell r="J3292" t="str">
            <v>FFCC</v>
          </cell>
          <cell r="K3292" t="str">
            <v>DPM8510138</v>
          </cell>
          <cell r="L3292"/>
          <cell r="M3292" t="str">
            <v>9999</v>
          </cell>
          <cell r="N3292"/>
          <cell r="O3292"/>
          <cell r="P3292" t="str">
            <v>HIOW</v>
          </cell>
          <cell r="Q3292" t="str">
            <v>S</v>
          </cell>
          <cell r="R3292" t="str">
            <v>53</v>
          </cell>
          <cell r="S3292" t="str">
            <v>0</v>
          </cell>
          <cell r="T3292" t="str">
            <v>FLAT</v>
          </cell>
          <cell r="U3292"/>
          <cell r="V3292"/>
          <cell r="W3292"/>
          <cell r="X3292" t="str">
            <v>2003</v>
          </cell>
          <cell r="Y3292" t="str">
            <v>8150008</v>
          </cell>
          <cell r="Z3292" t="str">
            <v>0</v>
          </cell>
          <cell r="AA3292" t="str">
            <v>K056</v>
          </cell>
          <cell r="AB3292" t="str">
            <v>038</v>
          </cell>
          <cell r="AC3292" t="str">
            <v>000</v>
          </cell>
          <cell r="AD3292"/>
          <cell r="AE3292">
            <v>1</v>
          </cell>
          <cell r="AF3292" t="str">
            <v>EA</v>
          </cell>
          <cell r="AG3292">
            <v>37754</v>
          </cell>
          <cell r="AH3292">
            <v>35604</v>
          </cell>
          <cell r="AI3292">
            <v>37754</v>
          </cell>
          <cell r="AJ3292">
            <v>1025</v>
          </cell>
          <cell r="AK3292">
            <v>-490</v>
          </cell>
          <cell r="AL3292">
            <v>-18</v>
          </cell>
          <cell r="AM3292">
            <v>517</v>
          </cell>
          <cell r="AN3292" t="str">
            <v>USD</v>
          </cell>
        </row>
        <row r="3293">
          <cell r="A3293" t="str">
            <v>0138</v>
          </cell>
          <cell r="B3293">
            <v>13853003060</v>
          </cell>
          <cell r="C3293" t="str">
            <v>0</v>
          </cell>
          <cell r="D3293" t="str">
            <v>53</v>
          </cell>
          <cell r="E3293" t="str">
            <v>CARRO COMPAÑIA.T-FLATCARS   NS-ANT NDM-99034</v>
          </cell>
          <cell r="F3293" t="str">
            <v>N.S. ANT. NDM 99034</v>
          </cell>
          <cell r="G3293" t="str">
            <v>CARRO COMPAÑIA.T-FLATCARS   NS-ANT NDM-99034</v>
          </cell>
          <cell r="H3293" t="str">
            <v>NDM-99034</v>
          </cell>
          <cell r="I3293"/>
          <cell r="J3293" t="str">
            <v>FFCC</v>
          </cell>
          <cell r="K3293" t="str">
            <v>DPM8510138</v>
          </cell>
          <cell r="L3293"/>
          <cell r="M3293" t="str">
            <v>9999</v>
          </cell>
          <cell r="N3293"/>
          <cell r="O3293"/>
          <cell r="P3293" t="str">
            <v>HIOW</v>
          </cell>
          <cell r="Q3293" t="str">
            <v>S</v>
          </cell>
          <cell r="R3293" t="str">
            <v>53</v>
          </cell>
          <cell r="S3293" t="str">
            <v>0</v>
          </cell>
          <cell r="T3293" t="str">
            <v>FLAT</v>
          </cell>
          <cell r="U3293"/>
          <cell r="V3293"/>
          <cell r="W3293"/>
          <cell r="X3293" t="str">
            <v>2003</v>
          </cell>
          <cell r="Y3293" t="str">
            <v>8150009</v>
          </cell>
          <cell r="Z3293" t="str">
            <v>0</v>
          </cell>
          <cell r="AA3293" t="str">
            <v>K056</v>
          </cell>
          <cell r="AB3293" t="str">
            <v>038</v>
          </cell>
          <cell r="AC3293" t="str">
            <v>000</v>
          </cell>
          <cell r="AD3293"/>
          <cell r="AE3293">
            <v>1</v>
          </cell>
          <cell r="AF3293" t="str">
            <v>EA</v>
          </cell>
          <cell r="AG3293">
            <v>37754</v>
          </cell>
          <cell r="AH3293">
            <v>35604</v>
          </cell>
          <cell r="AI3293">
            <v>37754</v>
          </cell>
          <cell r="AJ3293">
            <v>1025</v>
          </cell>
          <cell r="AK3293">
            <v>-490</v>
          </cell>
          <cell r="AL3293">
            <v>-18</v>
          </cell>
          <cell r="AM3293">
            <v>517</v>
          </cell>
          <cell r="AN3293" t="str">
            <v>USD</v>
          </cell>
        </row>
        <row r="3294">
          <cell r="A3294" t="str">
            <v>0138</v>
          </cell>
          <cell r="B3294">
            <v>13853003061</v>
          </cell>
          <cell r="C3294" t="str">
            <v>0</v>
          </cell>
          <cell r="D3294" t="str">
            <v>53</v>
          </cell>
          <cell r="E3294" t="str">
            <v>CARRO COMPAÑIA.T-FLATCARS   NS-ANT NDM-99999</v>
          </cell>
          <cell r="F3294" t="str">
            <v>N.S. ANT. NDM 99999</v>
          </cell>
          <cell r="G3294" t="str">
            <v>CARRO COMPAÑIA.T-FLATCARS   NS-ANT NDM-99999</v>
          </cell>
          <cell r="H3294" t="str">
            <v>NDM-99999</v>
          </cell>
          <cell r="I3294"/>
          <cell r="J3294" t="str">
            <v>FFCC</v>
          </cell>
          <cell r="K3294" t="str">
            <v>DPM8510138</v>
          </cell>
          <cell r="L3294"/>
          <cell r="M3294" t="str">
            <v>9999</v>
          </cell>
          <cell r="N3294"/>
          <cell r="O3294"/>
          <cell r="P3294" t="str">
            <v>HIOW</v>
          </cell>
          <cell r="Q3294" t="str">
            <v>S</v>
          </cell>
          <cell r="R3294" t="str">
            <v>53</v>
          </cell>
          <cell r="S3294" t="str">
            <v>0</v>
          </cell>
          <cell r="T3294" t="str">
            <v>FLAT</v>
          </cell>
          <cell r="U3294"/>
          <cell r="V3294"/>
          <cell r="W3294"/>
          <cell r="X3294" t="str">
            <v>2003</v>
          </cell>
          <cell r="Y3294" t="str">
            <v>8150010</v>
          </cell>
          <cell r="Z3294" t="str">
            <v>0</v>
          </cell>
          <cell r="AA3294" t="str">
            <v>K056</v>
          </cell>
          <cell r="AB3294" t="str">
            <v>038</v>
          </cell>
          <cell r="AC3294" t="str">
            <v>000</v>
          </cell>
          <cell r="AD3294"/>
          <cell r="AE3294">
            <v>1</v>
          </cell>
          <cell r="AF3294" t="str">
            <v>EA</v>
          </cell>
          <cell r="AG3294">
            <v>37754</v>
          </cell>
          <cell r="AH3294">
            <v>35604</v>
          </cell>
          <cell r="AI3294">
            <v>37754</v>
          </cell>
          <cell r="AJ3294">
            <v>11708</v>
          </cell>
          <cell r="AK3294">
            <v>-5589</v>
          </cell>
          <cell r="AL3294">
            <v>-201</v>
          </cell>
          <cell r="AM3294">
            <v>5918</v>
          </cell>
          <cell r="AN3294" t="str">
            <v>USD</v>
          </cell>
        </row>
        <row r="3295">
          <cell r="A3295" t="str">
            <v>0138</v>
          </cell>
          <cell r="B3295">
            <v>13853003062</v>
          </cell>
          <cell r="C3295" t="str">
            <v>0</v>
          </cell>
          <cell r="D3295" t="str">
            <v>53</v>
          </cell>
          <cell r="E3295" t="str">
            <v>CARRO SERV.COMPAÑIA.T-FLATCARS FM F203 NS-TFM-7041</v>
          </cell>
          <cell r="F3295" t="str">
            <v>N.S. ANT. NDEM 140122</v>
          </cell>
          <cell r="G3295" t="str">
            <v>CARRO SERV.COMPAÑIA.T-FLATCARS FM F203 NS-TFM-7041</v>
          </cell>
          <cell r="H3295" t="str">
            <v>TFM-7041</v>
          </cell>
          <cell r="I3295"/>
          <cell r="J3295" t="str">
            <v>FFCC</v>
          </cell>
          <cell r="K3295" t="str">
            <v>DPM8510138</v>
          </cell>
          <cell r="L3295"/>
          <cell r="M3295" t="str">
            <v>9999</v>
          </cell>
          <cell r="N3295"/>
          <cell r="O3295"/>
          <cell r="P3295" t="str">
            <v>HIOW</v>
          </cell>
          <cell r="Q3295" t="str">
            <v>S</v>
          </cell>
          <cell r="R3295" t="str">
            <v>53</v>
          </cell>
          <cell r="S3295" t="str">
            <v>0</v>
          </cell>
          <cell r="T3295" t="str">
            <v>FLAT</v>
          </cell>
          <cell r="U3295"/>
          <cell r="V3295"/>
          <cell r="W3295"/>
          <cell r="X3295" t="str">
            <v>2003</v>
          </cell>
          <cell r="Y3295" t="str">
            <v>8150011</v>
          </cell>
          <cell r="Z3295" t="str">
            <v>0</v>
          </cell>
          <cell r="AA3295" t="str">
            <v>K056</v>
          </cell>
          <cell r="AB3295" t="str">
            <v>038</v>
          </cell>
          <cell r="AC3295" t="str">
            <v>000</v>
          </cell>
          <cell r="AD3295"/>
          <cell r="AE3295">
            <v>1</v>
          </cell>
          <cell r="AF3295" t="str">
            <v>EA</v>
          </cell>
          <cell r="AG3295">
            <v>37754</v>
          </cell>
          <cell r="AH3295">
            <v>35604</v>
          </cell>
          <cell r="AI3295">
            <v>37754</v>
          </cell>
          <cell r="AJ3295">
            <v>11480</v>
          </cell>
          <cell r="AK3295">
            <v>-5481</v>
          </cell>
          <cell r="AL3295">
            <v>-197</v>
          </cell>
          <cell r="AM3295">
            <v>5802</v>
          </cell>
          <cell r="AN3295" t="str">
            <v>USD</v>
          </cell>
        </row>
        <row r="3296">
          <cell r="A3296" t="str">
            <v>0138</v>
          </cell>
          <cell r="B3296">
            <v>13853003063</v>
          </cell>
          <cell r="C3296" t="str">
            <v>0</v>
          </cell>
          <cell r="D3296" t="str">
            <v>53</v>
          </cell>
          <cell r="E3296" t="str">
            <v>CARRO SERV.COMPAÑIA.T-FLATCARS FM F203 NS-TFM-7045</v>
          </cell>
          <cell r="F3296" t="str">
            <v>N.S. ANT. NDEM 140169</v>
          </cell>
          <cell r="G3296" t="str">
            <v>CARRO SERV.COMPAÑIA.T-FLATCARS FM F203 NS-TFM-7045</v>
          </cell>
          <cell r="H3296" t="str">
            <v>TFM-7045</v>
          </cell>
          <cell r="I3296"/>
          <cell r="J3296" t="str">
            <v>FFCC</v>
          </cell>
          <cell r="K3296" t="str">
            <v>DPM8510138</v>
          </cell>
          <cell r="L3296"/>
          <cell r="M3296" t="str">
            <v>9999</v>
          </cell>
          <cell r="N3296"/>
          <cell r="O3296"/>
          <cell r="P3296" t="str">
            <v>HIOW</v>
          </cell>
          <cell r="Q3296" t="str">
            <v>S</v>
          </cell>
          <cell r="R3296" t="str">
            <v>53</v>
          </cell>
          <cell r="S3296" t="str">
            <v>0</v>
          </cell>
          <cell r="T3296" t="str">
            <v>FLAT</v>
          </cell>
          <cell r="U3296"/>
          <cell r="V3296"/>
          <cell r="W3296"/>
          <cell r="X3296" t="str">
            <v>2003</v>
          </cell>
          <cell r="Y3296" t="str">
            <v>8150012</v>
          </cell>
          <cell r="Z3296" t="str">
            <v>0</v>
          </cell>
          <cell r="AA3296" t="str">
            <v>K056</v>
          </cell>
          <cell r="AB3296" t="str">
            <v>038</v>
          </cell>
          <cell r="AC3296" t="str">
            <v>000</v>
          </cell>
          <cell r="AD3296"/>
          <cell r="AE3296">
            <v>1</v>
          </cell>
          <cell r="AF3296" t="str">
            <v>EA</v>
          </cell>
          <cell r="AG3296">
            <v>37754</v>
          </cell>
          <cell r="AH3296">
            <v>35604</v>
          </cell>
          <cell r="AI3296">
            <v>37754</v>
          </cell>
          <cell r="AJ3296">
            <v>9940</v>
          </cell>
          <cell r="AK3296">
            <v>-4746</v>
          </cell>
          <cell r="AL3296">
            <v>-171</v>
          </cell>
          <cell r="AM3296">
            <v>5023</v>
          </cell>
          <cell r="AN3296" t="str">
            <v>USD</v>
          </cell>
        </row>
        <row r="3297">
          <cell r="A3297" t="str">
            <v>0138</v>
          </cell>
          <cell r="B3297">
            <v>13853003064</v>
          </cell>
          <cell r="C3297" t="str">
            <v>0</v>
          </cell>
          <cell r="D3297" t="str">
            <v>53</v>
          </cell>
          <cell r="E3297" t="str">
            <v>CARRO SERV.COMPAÑIA.T-FLATCARS FM F203 NS-TFM-7046</v>
          </cell>
          <cell r="F3297" t="str">
            <v>N.S. ANT. NDEM 140183</v>
          </cell>
          <cell r="G3297" t="str">
            <v>CARRO SERV.COMPAÑIA.T-FLATCARS FM F203 NS-TFM-7046</v>
          </cell>
          <cell r="H3297" t="str">
            <v>TFM-7046</v>
          </cell>
          <cell r="I3297"/>
          <cell r="J3297" t="str">
            <v>FFCC</v>
          </cell>
          <cell r="K3297" t="str">
            <v>DPM8510138</v>
          </cell>
          <cell r="L3297"/>
          <cell r="M3297" t="str">
            <v>9999</v>
          </cell>
          <cell r="N3297"/>
          <cell r="O3297"/>
          <cell r="P3297" t="str">
            <v>HIOW</v>
          </cell>
          <cell r="Q3297" t="str">
            <v>S</v>
          </cell>
          <cell r="R3297" t="str">
            <v>53</v>
          </cell>
          <cell r="S3297" t="str">
            <v>0</v>
          </cell>
          <cell r="T3297" t="str">
            <v>FLAT</v>
          </cell>
          <cell r="U3297"/>
          <cell r="V3297"/>
          <cell r="W3297"/>
          <cell r="X3297" t="str">
            <v>2003</v>
          </cell>
          <cell r="Y3297" t="str">
            <v>8150013</v>
          </cell>
          <cell r="Z3297" t="str">
            <v>0</v>
          </cell>
          <cell r="AA3297" t="str">
            <v>K056</v>
          </cell>
          <cell r="AB3297" t="str">
            <v>038</v>
          </cell>
          <cell r="AC3297" t="str">
            <v>000</v>
          </cell>
          <cell r="AD3297"/>
          <cell r="AE3297">
            <v>1</v>
          </cell>
          <cell r="AF3297" t="str">
            <v>EA</v>
          </cell>
          <cell r="AG3297">
            <v>37754</v>
          </cell>
          <cell r="AH3297">
            <v>35604</v>
          </cell>
          <cell r="AI3297">
            <v>37754</v>
          </cell>
          <cell r="AJ3297">
            <v>10370</v>
          </cell>
          <cell r="AK3297">
            <v>-4952</v>
          </cell>
          <cell r="AL3297">
            <v>-178</v>
          </cell>
          <cell r="AM3297">
            <v>5240</v>
          </cell>
          <cell r="AN3297" t="str">
            <v>USD</v>
          </cell>
        </row>
        <row r="3298">
          <cell r="A3298" t="str">
            <v>0138</v>
          </cell>
          <cell r="B3298">
            <v>13853003065</v>
          </cell>
          <cell r="C3298" t="str">
            <v>0</v>
          </cell>
          <cell r="D3298" t="str">
            <v>53</v>
          </cell>
          <cell r="E3298" t="str">
            <v>CARRO SERV.COMPAÑIA.T-FLATCARS FM F203 NS-TFM-7048</v>
          </cell>
          <cell r="F3298" t="str">
            <v>N.S. ANT. NDEM 140212</v>
          </cell>
          <cell r="G3298" t="str">
            <v>CARRO SERV.COMPAÑIA.T-FLATCARS FM F203 NS-TFM-7048</v>
          </cell>
          <cell r="H3298" t="str">
            <v>TFM-7048</v>
          </cell>
          <cell r="I3298"/>
          <cell r="J3298" t="str">
            <v>FFCC</v>
          </cell>
          <cell r="K3298" t="str">
            <v>DPM8510138</v>
          </cell>
          <cell r="L3298"/>
          <cell r="M3298" t="str">
            <v>9999</v>
          </cell>
          <cell r="N3298"/>
          <cell r="O3298"/>
          <cell r="P3298" t="str">
            <v>HIOW</v>
          </cell>
          <cell r="Q3298" t="str">
            <v>S</v>
          </cell>
          <cell r="R3298" t="str">
            <v>53</v>
          </cell>
          <cell r="S3298" t="str">
            <v>0</v>
          </cell>
          <cell r="T3298" t="str">
            <v>FLAT</v>
          </cell>
          <cell r="U3298"/>
          <cell r="V3298"/>
          <cell r="W3298"/>
          <cell r="X3298" t="str">
            <v>2003</v>
          </cell>
          <cell r="Y3298" t="str">
            <v>8150014</v>
          </cell>
          <cell r="Z3298" t="str">
            <v>0</v>
          </cell>
          <cell r="AA3298" t="str">
            <v>K056</v>
          </cell>
          <cell r="AB3298" t="str">
            <v>038</v>
          </cell>
          <cell r="AC3298" t="str">
            <v>000</v>
          </cell>
          <cell r="AD3298"/>
          <cell r="AE3298">
            <v>1</v>
          </cell>
          <cell r="AF3298" t="str">
            <v>EA</v>
          </cell>
          <cell r="AG3298">
            <v>37754</v>
          </cell>
          <cell r="AH3298">
            <v>35604</v>
          </cell>
          <cell r="AI3298">
            <v>37754</v>
          </cell>
          <cell r="AJ3298">
            <v>9692</v>
          </cell>
          <cell r="AK3298">
            <v>-4628</v>
          </cell>
          <cell r="AL3298">
            <v>-166</v>
          </cell>
          <cell r="AM3298">
            <v>4898</v>
          </cell>
          <cell r="AN3298" t="str">
            <v>USD</v>
          </cell>
        </row>
        <row r="3299">
          <cell r="A3299" t="str">
            <v>0138</v>
          </cell>
          <cell r="B3299">
            <v>13853003066</v>
          </cell>
          <cell r="C3299" t="str">
            <v>0</v>
          </cell>
          <cell r="D3299" t="str">
            <v>53</v>
          </cell>
          <cell r="E3299" t="str">
            <v>CARRO SERV.COMPAÑIA.T-FLATCARS FM F203 NS-TFM-7053</v>
          </cell>
          <cell r="F3299" t="str">
            <v>N.S. ANT. NDEM 140363</v>
          </cell>
          <cell r="G3299" t="str">
            <v>CARRO SERV.COMPAÑIA.T-FLATCARS FM F203 NS-TFM-7053</v>
          </cell>
          <cell r="H3299" t="str">
            <v>TFM-7053</v>
          </cell>
          <cell r="I3299"/>
          <cell r="J3299" t="str">
            <v>FFCC</v>
          </cell>
          <cell r="K3299" t="str">
            <v>DPM8510138</v>
          </cell>
          <cell r="L3299"/>
          <cell r="M3299" t="str">
            <v>9999</v>
          </cell>
          <cell r="N3299"/>
          <cell r="O3299"/>
          <cell r="P3299" t="str">
            <v>HIOW</v>
          </cell>
          <cell r="Q3299" t="str">
            <v>S</v>
          </cell>
          <cell r="R3299" t="str">
            <v>53</v>
          </cell>
          <cell r="S3299" t="str">
            <v>0</v>
          </cell>
          <cell r="T3299" t="str">
            <v>FLAT</v>
          </cell>
          <cell r="U3299"/>
          <cell r="V3299"/>
          <cell r="W3299"/>
          <cell r="X3299" t="str">
            <v>2003</v>
          </cell>
          <cell r="Y3299" t="str">
            <v>8150015</v>
          </cell>
          <cell r="Z3299" t="str">
            <v>0</v>
          </cell>
          <cell r="AA3299" t="str">
            <v>K056</v>
          </cell>
          <cell r="AB3299" t="str">
            <v>038</v>
          </cell>
          <cell r="AC3299" t="str">
            <v>000</v>
          </cell>
          <cell r="AD3299"/>
          <cell r="AE3299">
            <v>0</v>
          </cell>
          <cell r="AF3299" t="str">
            <v>EA</v>
          </cell>
          <cell r="AG3299">
            <v>37754</v>
          </cell>
          <cell r="AH3299">
            <v>35604</v>
          </cell>
          <cell r="AI3299">
            <v>37754</v>
          </cell>
          <cell r="AJ3299">
            <v>0</v>
          </cell>
          <cell r="AK3299">
            <v>-397</v>
          </cell>
          <cell r="AL3299">
            <v>397</v>
          </cell>
          <cell r="AM3299">
            <v>0</v>
          </cell>
          <cell r="AN3299" t="str">
            <v>USD</v>
          </cell>
        </row>
        <row r="3300">
          <cell r="A3300" t="str">
            <v>0138</v>
          </cell>
          <cell r="B3300">
            <v>13853003067</v>
          </cell>
          <cell r="C3300" t="str">
            <v>0</v>
          </cell>
          <cell r="D3300" t="str">
            <v>53</v>
          </cell>
          <cell r="E3300" t="str">
            <v>CARRO SERV.COMPAÑIA.T-FLATCARS FM F203 NS-TFM-7053</v>
          </cell>
          <cell r="F3300" t="str">
            <v>N.S. ANT. NDEM 140373</v>
          </cell>
          <cell r="G3300" t="str">
            <v>CARRO SERV.COMPAÑIA.T-FLATCARS FM F203 NS-TFM-7053</v>
          </cell>
          <cell r="H3300" t="str">
            <v>TFM-7053</v>
          </cell>
          <cell r="I3300"/>
          <cell r="J3300" t="str">
            <v>FFCC</v>
          </cell>
          <cell r="K3300" t="str">
            <v>DPM8510138</v>
          </cell>
          <cell r="L3300"/>
          <cell r="M3300" t="str">
            <v>9999</v>
          </cell>
          <cell r="N3300"/>
          <cell r="O3300"/>
          <cell r="P3300" t="str">
            <v>HIOW</v>
          </cell>
          <cell r="Q3300" t="str">
            <v>S</v>
          </cell>
          <cell r="R3300" t="str">
            <v>53</v>
          </cell>
          <cell r="S3300" t="str">
            <v>0</v>
          </cell>
          <cell r="T3300" t="str">
            <v>FLAT</v>
          </cell>
          <cell r="U3300"/>
          <cell r="V3300"/>
          <cell r="W3300"/>
          <cell r="X3300" t="str">
            <v>2003</v>
          </cell>
          <cell r="Y3300" t="str">
            <v>8150016</v>
          </cell>
          <cell r="Z3300" t="str">
            <v>0</v>
          </cell>
          <cell r="AA3300" t="str">
            <v>K056</v>
          </cell>
          <cell r="AB3300" t="str">
            <v>038</v>
          </cell>
          <cell r="AC3300" t="str">
            <v>000</v>
          </cell>
          <cell r="AD3300"/>
          <cell r="AE3300">
            <v>1</v>
          </cell>
          <cell r="AF3300" t="str">
            <v>EA</v>
          </cell>
          <cell r="AG3300">
            <v>37754</v>
          </cell>
          <cell r="AH3300">
            <v>35604</v>
          </cell>
          <cell r="AI3300">
            <v>37754</v>
          </cell>
          <cell r="AJ3300">
            <v>8186</v>
          </cell>
          <cell r="AK3300">
            <v>-3909</v>
          </cell>
          <cell r="AL3300">
            <v>-141</v>
          </cell>
          <cell r="AM3300">
            <v>4136</v>
          </cell>
          <cell r="AN3300" t="str">
            <v>USD</v>
          </cell>
        </row>
        <row r="3301">
          <cell r="A3301" t="str">
            <v>0138</v>
          </cell>
          <cell r="B3301">
            <v>13853003068</v>
          </cell>
          <cell r="C3301" t="str">
            <v>0</v>
          </cell>
          <cell r="D3301" t="str">
            <v>53</v>
          </cell>
          <cell r="E3301" t="str">
            <v>CARRO SERV.COMPAÑIA.T-FLATCARS FM F203 NS-TFM-7055</v>
          </cell>
          <cell r="F3301" t="str">
            <v>N.S. ANT. NDEM 140419</v>
          </cell>
          <cell r="G3301" t="str">
            <v>CARRO SERV.COMPAÑIA.T-FLATCARS FM F203 NS-TFM-7055</v>
          </cell>
          <cell r="H3301" t="str">
            <v>TFM-7055</v>
          </cell>
          <cell r="I3301"/>
          <cell r="J3301" t="str">
            <v>FFCC</v>
          </cell>
          <cell r="K3301" t="str">
            <v>DPM8510138</v>
          </cell>
          <cell r="L3301"/>
          <cell r="M3301" t="str">
            <v>9999</v>
          </cell>
          <cell r="N3301"/>
          <cell r="O3301"/>
          <cell r="P3301" t="str">
            <v>HIOW</v>
          </cell>
          <cell r="Q3301" t="str">
            <v>S</v>
          </cell>
          <cell r="R3301" t="str">
            <v>53</v>
          </cell>
          <cell r="S3301" t="str">
            <v>0</v>
          </cell>
          <cell r="T3301" t="str">
            <v>FLAT</v>
          </cell>
          <cell r="U3301"/>
          <cell r="V3301"/>
          <cell r="W3301"/>
          <cell r="X3301" t="str">
            <v>2003</v>
          </cell>
          <cell r="Y3301" t="str">
            <v>8150017</v>
          </cell>
          <cell r="Z3301" t="str">
            <v>0</v>
          </cell>
          <cell r="AA3301" t="str">
            <v>K056</v>
          </cell>
          <cell r="AB3301" t="str">
            <v>038</v>
          </cell>
          <cell r="AC3301" t="str">
            <v>000</v>
          </cell>
          <cell r="AD3301"/>
          <cell r="AE3301">
            <v>1</v>
          </cell>
          <cell r="AF3301" t="str">
            <v>EA</v>
          </cell>
          <cell r="AG3301">
            <v>37754</v>
          </cell>
          <cell r="AH3301">
            <v>35604</v>
          </cell>
          <cell r="AI3301">
            <v>37754</v>
          </cell>
          <cell r="AJ3301">
            <v>2172</v>
          </cell>
          <cell r="AK3301">
            <v>-1037</v>
          </cell>
          <cell r="AL3301">
            <v>-37</v>
          </cell>
          <cell r="AM3301">
            <v>1098</v>
          </cell>
          <cell r="AN3301" t="str">
            <v>USD</v>
          </cell>
        </row>
        <row r="3302">
          <cell r="A3302" t="str">
            <v>0138</v>
          </cell>
          <cell r="B3302">
            <v>13853003069</v>
          </cell>
          <cell r="C3302" t="str">
            <v>0</v>
          </cell>
          <cell r="D3302" t="str">
            <v>53</v>
          </cell>
          <cell r="E3302" t="str">
            <v>CARRO SERV.COMPAÑIA.T-FLATCARS FM F203 NS-TFM-7057</v>
          </cell>
          <cell r="F3302" t="str">
            <v>N.S. ANT. NDEM 140475</v>
          </cell>
          <cell r="G3302" t="str">
            <v>CARRO SERV.COMPAÑIA.T-FLATCARS FM F203 NS-TFM-7057</v>
          </cell>
          <cell r="H3302" t="str">
            <v>TFM-7057</v>
          </cell>
          <cell r="I3302"/>
          <cell r="J3302" t="str">
            <v>FFCC</v>
          </cell>
          <cell r="K3302" t="str">
            <v>DPM8510138</v>
          </cell>
          <cell r="L3302"/>
          <cell r="M3302" t="str">
            <v>9999</v>
          </cell>
          <cell r="N3302"/>
          <cell r="O3302"/>
          <cell r="P3302" t="str">
            <v>HIOW</v>
          </cell>
          <cell r="Q3302" t="str">
            <v>S</v>
          </cell>
          <cell r="R3302" t="str">
            <v>53</v>
          </cell>
          <cell r="S3302" t="str">
            <v>0</v>
          </cell>
          <cell r="T3302" t="str">
            <v>FLAT</v>
          </cell>
          <cell r="U3302"/>
          <cell r="V3302"/>
          <cell r="W3302"/>
          <cell r="X3302" t="str">
            <v>2003</v>
          </cell>
          <cell r="Y3302" t="str">
            <v>8150019</v>
          </cell>
          <cell r="Z3302" t="str">
            <v>0</v>
          </cell>
          <cell r="AA3302" t="str">
            <v>K056</v>
          </cell>
          <cell r="AB3302" t="str">
            <v>038</v>
          </cell>
          <cell r="AC3302" t="str">
            <v>000</v>
          </cell>
          <cell r="AD3302"/>
          <cell r="AE3302">
            <v>1</v>
          </cell>
          <cell r="AF3302" t="str">
            <v>EA</v>
          </cell>
          <cell r="AG3302">
            <v>37754</v>
          </cell>
          <cell r="AH3302">
            <v>35604</v>
          </cell>
          <cell r="AI3302">
            <v>37754</v>
          </cell>
          <cell r="AJ3302">
            <v>8186</v>
          </cell>
          <cell r="AK3302">
            <v>-3909</v>
          </cell>
          <cell r="AL3302">
            <v>-141</v>
          </cell>
          <cell r="AM3302">
            <v>4136</v>
          </cell>
          <cell r="AN3302" t="str">
            <v>USD</v>
          </cell>
        </row>
        <row r="3303">
          <cell r="A3303" t="str">
            <v>0138</v>
          </cell>
          <cell r="B3303">
            <v>13853003070</v>
          </cell>
          <cell r="C3303" t="str">
            <v>0</v>
          </cell>
          <cell r="D3303" t="str">
            <v>53</v>
          </cell>
          <cell r="E3303" t="str">
            <v>CARRO COMPAÑIA.T-FLATCARS   NS-ANT NDM-140506</v>
          </cell>
          <cell r="F3303" t="str">
            <v>N.S. ANT. NDM 140506</v>
          </cell>
          <cell r="G3303" t="str">
            <v>CARRO COMPAÑIA.T-FLATCARS   NS-ANT NDM-140506</v>
          </cell>
          <cell r="H3303" t="str">
            <v>NDM-140506</v>
          </cell>
          <cell r="I3303"/>
          <cell r="J3303" t="str">
            <v>FFCC</v>
          </cell>
          <cell r="K3303" t="str">
            <v>DPM8510138</v>
          </cell>
          <cell r="L3303"/>
          <cell r="M3303" t="str">
            <v>9999</v>
          </cell>
          <cell r="N3303"/>
          <cell r="O3303"/>
          <cell r="P3303" t="str">
            <v>HIOW</v>
          </cell>
          <cell r="Q3303" t="str">
            <v>S</v>
          </cell>
          <cell r="R3303" t="str">
            <v>53</v>
          </cell>
          <cell r="S3303" t="str">
            <v>0</v>
          </cell>
          <cell r="T3303" t="str">
            <v>FLAT</v>
          </cell>
          <cell r="U3303"/>
          <cell r="V3303"/>
          <cell r="W3303"/>
          <cell r="X3303" t="str">
            <v>2003</v>
          </cell>
          <cell r="Y3303" t="str">
            <v>8150020</v>
          </cell>
          <cell r="Z3303" t="str">
            <v>0</v>
          </cell>
          <cell r="AA3303" t="str">
            <v>K056</v>
          </cell>
          <cell r="AB3303" t="str">
            <v>038</v>
          </cell>
          <cell r="AC3303" t="str">
            <v>000</v>
          </cell>
          <cell r="AD3303"/>
          <cell r="AE3303">
            <v>1</v>
          </cell>
          <cell r="AF3303" t="str">
            <v>EA</v>
          </cell>
          <cell r="AG3303">
            <v>37754</v>
          </cell>
          <cell r="AH3303">
            <v>35604</v>
          </cell>
          <cell r="AI3303">
            <v>37754</v>
          </cell>
          <cell r="AJ3303">
            <v>9242</v>
          </cell>
          <cell r="AK3303">
            <v>-4413</v>
          </cell>
          <cell r="AL3303">
            <v>-159</v>
          </cell>
          <cell r="AM3303">
            <v>4670</v>
          </cell>
          <cell r="AN3303" t="str">
            <v>USD</v>
          </cell>
        </row>
        <row r="3304">
          <cell r="A3304" t="str">
            <v>0138</v>
          </cell>
          <cell r="B3304">
            <v>13853003071</v>
          </cell>
          <cell r="C3304" t="str">
            <v>0</v>
          </cell>
          <cell r="D3304" t="str">
            <v>53</v>
          </cell>
          <cell r="E3304" t="str">
            <v>CARRO SERV.COMPAÑIA.T-FLATCARS FM F203 NS-TFM-7059</v>
          </cell>
          <cell r="F3304" t="str">
            <v>N.S. ANT. NDEM 140530</v>
          </cell>
          <cell r="G3304" t="str">
            <v>CARRO SERV.COMPAÑIA.T-FLATCARS FM F203 NS-TFM-7059</v>
          </cell>
          <cell r="H3304" t="str">
            <v>TFM-7059</v>
          </cell>
          <cell r="I3304"/>
          <cell r="J3304" t="str">
            <v>FFCC</v>
          </cell>
          <cell r="K3304" t="str">
            <v>DPM8510138</v>
          </cell>
          <cell r="L3304"/>
          <cell r="M3304" t="str">
            <v>9999</v>
          </cell>
          <cell r="N3304"/>
          <cell r="O3304"/>
          <cell r="P3304" t="str">
            <v>HIOW</v>
          </cell>
          <cell r="Q3304" t="str">
            <v>S</v>
          </cell>
          <cell r="R3304" t="str">
            <v>53</v>
          </cell>
          <cell r="S3304" t="str">
            <v>0</v>
          </cell>
          <cell r="T3304" t="str">
            <v>FLAT</v>
          </cell>
          <cell r="U3304"/>
          <cell r="V3304"/>
          <cell r="W3304"/>
          <cell r="X3304" t="str">
            <v>2003</v>
          </cell>
          <cell r="Y3304" t="str">
            <v>8150021</v>
          </cell>
          <cell r="Z3304" t="str">
            <v>0</v>
          </cell>
          <cell r="AA3304" t="str">
            <v>K056</v>
          </cell>
          <cell r="AB3304" t="str">
            <v>038</v>
          </cell>
          <cell r="AC3304" t="str">
            <v>000</v>
          </cell>
          <cell r="AD3304"/>
          <cell r="AE3304">
            <v>1</v>
          </cell>
          <cell r="AF3304" t="str">
            <v>EA</v>
          </cell>
          <cell r="AG3304">
            <v>37754</v>
          </cell>
          <cell r="AH3304">
            <v>35604</v>
          </cell>
          <cell r="AI3304">
            <v>37754</v>
          </cell>
          <cell r="AJ3304">
            <v>7517</v>
          </cell>
          <cell r="AK3304">
            <v>-3588</v>
          </cell>
          <cell r="AL3304">
            <v>-129</v>
          </cell>
          <cell r="AM3304">
            <v>3800</v>
          </cell>
          <cell r="AN3304" t="str">
            <v>USD</v>
          </cell>
        </row>
        <row r="3305">
          <cell r="A3305" t="str">
            <v>0138</v>
          </cell>
          <cell r="B3305">
            <v>13853003072</v>
          </cell>
          <cell r="C3305" t="str">
            <v>0</v>
          </cell>
          <cell r="D3305" t="str">
            <v>53</v>
          </cell>
          <cell r="E3305" t="str">
            <v>CARRO SERV.COMPAÑIA.T-FLATCARS FM F202 NS-TFM-7003</v>
          </cell>
          <cell r="F3305" t="str">
            <v>N.S. ANT. NM 39328</v>
          </cell>
          <cell r="G3305" t="str">
            <v>CARRO SERV.COMPAÑIA.T-FLATCARS FM F202 NS-TFM-7003</v>
          </cell>
          <cell r="H3305" t="str">
            <v>TFM-7003</v>
          </cell>
          <cell r="I3305"/>
          <cell r="J3305" t="str">
            <v>FFCC</v>
          </cell>
          <cell r="K3305" t="str">
            <v>DPM8510138</v>
          </cell>
          <cell r="L3305"/>
          <cell r="M3305" t="str">
            <v>9999</v>
          </cell>
          <cell r="N3305"/>
          <cell r="O3305"/>
          <cell r="P3305" t="str">
            <v>HIOW</v>
          </cell>
          <cell r="Q3305" t="str">
            <v>S</v>
          </cell>
          <cell r="R3305" t="str">
            <v>53</v>
          </cell>
          <cell r="S3305" t="str">
            <v>0</v>
          </cell>
          <cell r="T3305" t="str">
            <v>FLAT</v>
          </cell>
          <cell r="U3305"/>
          <cell r="V3305"/>
          <cell r="W3305"/>
          <cell r="X3305" t="str">
            <v>2003</v>
          </cell>
          <cell r="Y3305" t="str">
            <v>8150022</v>
          </cell>
          <cell r="Z3305" t="str">
            <v>0</v>
          </cell>
          <cell r="AA3305" t="str">
            <v>K056</v>
          </cell>
          <cell r="AB3305" t="str">
            <v>038</v>
          </cell>
          <cell r="AC3305" t="str">
            <v>000</v>
          </cell>
          <cell r="AD3305"/>
          <cell r="AE3305">
            <v>1</v>
          </cell>
          <cell r="AF3305" t="str">
            <v>EA</v>
          </cell>
          <cell r="AG3305">
            <v>37754</v>
          </cell>
          <cell r="AH3305">
            <v>35604</v>
          </cell>
          <cell r="AI3305">
            <v>37754</v>
          </cell>
          <cell r="AJ3305">
            <v>1025</v>
          </cell>
          <cell r="AK3305">
            <v>-490</v>
          </cell>
          <cell r="AL3305">
            <v>-18</v>
          </cell>
          <cell r="AM3305">
            <v>517</v>
          </cell>
          <cell r="AN3305" t="str">
            <v>USD</v>
          </cell>
        </row>
        <row r="3306">
          <cell r="A3306" t="str">
            <v>0138</v>
          </cell>
          <cell r="B3306">
            <v>13853003073</v>
          </cell>
          <cell r="C3306" t="str">
            <v>0</v>
          </cell>
          <cell r="D3306" t="str">
            <v>53</v>
          </cell>
          <cell r="E3306" t="str">
            <v>CARRO COMPAÑIA.T-FLATCARS   NS-ANT NM-99030</v>
          </cell>
          <cell r="F3306" t="str">
            <v>N.S. ANT. NM 99030</v>
          </cell>
          <cell r="G3306" t="str">
            <v>CARRO COMPAÑIA.T-FLATCARS   NS-ANT NM-99030</v>
          </cell>
          <cell r="H3306" t="str">
            <v>NM-9030</v>
          </cell>
          <cell r="I3306"/>
          <cell r="J3306" t="str">
            <v>FFCC</v>
          </cell>
          <cell r="K3306" t="str">
            <v>DPM8510138</v>
          </cell>
          <cell r="L3306"/>
          <cell r="M3306" t="str">
            <v>9999</v>
          </cell>
          <cell r="N3306"/>
          <cell r="O3306"/>
          <cell r="P3306" t="str">
            <v>HIOW</v>
          </cell>
          <cell r="Q3306" t="str">
            <v>S</v>
          </cell>
          <cell r="R3306" t="str">
            <v>53</v>
          </cell>
          <cell r="S3306" t="str">
            <v>0</v>
          </cell>
          <cell r="T3306" t="str">
            <v>FLAT</v>
          </cell>
          <cell r="U3306"/>
          <cell r="V3306"/>
          <cell r="W3306"/>
          <cell r="X3306" t="str">
            <v>2003</v>
          </cell>
          <cell r="Y3306" t="str">
            <v>8150023</v>
          </cell>
          <cell r="Z3306" t="str">
            <v>0</v>
          </cell>
          <cell r="AA3306" t="str">
            <v>K056</v>
          </cell>
          <cell r="AB3306" t="str">
            <v>038</v>
          </cell>
          <cell r="AC3306" t="str">
            <v>000</v>
          </cell>
          <cell r="AD3306"/>
          <cell r="AE3306">
            <v>1</v>
          </cell>
          <cell r="AF3306" t="str">
            <v>EA</v>
          </cell>
          <cell r="AG3306">
            <v>37754</v>
          </cell>
          <cell r="AH3306">
            <v>35604</v>
          </cell>
          <cell r="AI3306">
            <v>37754</v>
          </cell>
          <cell r="AJ3306">
            <v>1025</v>
          </cell>
          <cell r="AK3306">
            <v>-490</v>
          </cell>
          <cell r="AL3306">
            <v>-18</v>
          </cell>
          <cell r="AM3306">
            <v>517</v>
          </cell>
          <cell r="AN3306" t="str">
            <v>USD</v>
          </cell>
        </row>
        <row r="3307">
          <cell r="A3307" t="str">
            <v>0138</v>
          </cell>
          <cell r="B3307">
            <v>13853003074</v>
          </cell>
          <cell r="C3307" t="str">
            <v>0</v>
          </cell>
          <cell r="D3307" t="str">
            <v>53</v>
          </cell>
          <cell r="E3307" t="str">
            <v>CARRO COMPAÑIA.T-FLATCARS   NS-ANT NM-99035</v>
          </cell>
          <cell r="F3307" t="str">
            <v>N.S. ANT. NM 99035</v>
          </cell>
          <cell r="G3307" t="str">
            <v>CARRO COMPAÑIA.T-FLATCARS   NS-ANT NM-99035</v>
          </cell>
          <cell r="H3307" t="str">
            <v>NM-9035</v>
          </cell>
          <cell r="I3307"/>
          <cell r="J3307" t="str">
            <v>FFCC</v>
          </cell>
          <cell r="K3307" t="str">
            <v>DPM8510138</v>
          </cell>
          <cell r="L3307"/>
          <cell r="M3307" t="str">
            <v>9999</v>
          </cell>
          <cell r="N3307"/>
          <cell r="O3307"/>
          <cell r="P3307" t="str">
            <v>HIOW</v>
          </cell>
          <cell r="Q3307" t="str">
            <v>S</v>
          </cell>
          <cell r="R3307" t="str">
            <v>53</v>
          </cell>
          <cell r="S3307" t="str">
            <v>0</v>
          </cell>
          <cell r="T3307" t="str">
            <v>FLAT</v>
          </cell>
          <cell r="U3307"/>
          <cell r="V3307"/>
          <cell r="W3307"/>
          <cell r="X3307" t="str">
            <v>2003</v>
          </cell>
          <cell r="Y3307" t="str">
            <v>8150024</v>
          </cell>
          <cell r="Z3307" t="str">
            <v>0</v>
          </cell>
          <cell r="AA3307" t="str">
            <v>K056</v>
          </cell>
          <cell r="AB3307" t="str">
            <v>038</v>
          </cell>
          <cell r="AC3307" t="str">
            <v>000</v>
          </cell>
          <cell r="AD3307"/>
          <cell r="AE3307">
            <v>1</v>
          </cell>
          <cell r="AF3307" t="str">
            <v>EA</v>
          </cell>
          <cell r="AG3307">
            <v>37754</v>
          </cell>
          <cell r="AH3307">
            <v>35604</v>
          </cell>
          <cell r="AI3307">
            <v>37754</v>
          </cell>
          <cell r="AJ3307">
            <v>14377</v>
          </cell>
          <cell r="AK3307">
            <v>-6863</v>
          </cell>
          <cell r="AL3307">
            <v>-247</v>
          </cell>
          <cell r="AM3307">
            <v>7267</v>
          </cell>
          <cell r="AN3307" t="str">
            <v>USD</v>
          </cell>
        </row>
        <row r="3308">
          <cell r="A3308" t="str">
            <v>0138</v>
          </cell>
          <cell r="B3308">
            <v>13853003075</v>
          </cell>
          <cell r="C3308" t="str">
            <v>0</v>
          </cell>
          <cell r="D3308" t="str">
            <v>53</v>
          </cell>
          <cell r="E3308" t="str">
            <v>CARROS SERV.COMPAÑIA T-GONDOLA NS-ANT FCP-80205</v>
          </cell>
          <cell r="F3308" t="str">
            <v>N.S. ANT. FCP 80205</v>
          </cell>
          <cell r="G3308" t="str">
            <v>CARROS SERV.COMPAÑIA T-GONDOLA NS-ANT FCP-80205</v>
          </cell>
          <cell r="H3308" t="str">
            <v>FCP-80205</v>
          </cell>
          <cell r="I3308"/>
          <cell r="J3308" t="str">
            <v>FFCC</v>
          </cell>
          <cell r="K3308" t="str">
            <v>DPM8510138</v>
          </cell>
          <cell r="L3308"/>
          <cell r="M3308" t="str">
            <v>9999</v>
          </cell>
          <cell r="N3308"/>
          <cell r="O3308"/>
          <cell r="P3308" t="str">
            <v>HIOW</v>
          </cell>
          <cell r="Q3308" t="str">
            <v>S</v>
          </cell>
          <cell r="R3308" t="str">
            <v>53</v>
          </cell>
          <cell r="S3308" t="str">
            <v>0</v>
          </cell>
          <cell r="T3308" t="str">
            <v>GOND</v>
          </cell>
          <cell r="U3308"/>
          <cell r="V3308"/>
          <cell r="W3308"/>
          <cell r="X3308" t="str">
            <v>2003</v>
          </cell>
          <cell r="Y3308" t="str">
            <v>8150025</v>
          </cell>
          <cell r="Z3308" t="str">
            <v>0</v>
          </cell>
          <cell r="AA3308" t="str">
            <v>K047</v>
          </cell>
          <cell r="AB3308" t="str">
            <v>020</v>
          </cell>
          <cell r="AC3308" t="str">
            <v>000</v>
          </cell>
          <cell r="AD3308"/>
          <cell r="AE3308">
            <v>1</v>
          </cell>
          <cell r="AF3308" t="str">
            <v>EA</v>
          </cell>
          <cell r="AG3308">
            <v>37754</v>
          </cell>
          <cell r="AH3308">
            <v>35604</v>
          </cell>
          <cell r="AI3308">
            <v>37754</v>
          </cell>
          <cell r="AJ3308">
            <v>1657</v>
          </cell>
          <cell r="AK3308">
            <v>-736</v>
          </cell>
          <cell r="AL3308">
            <v>-46</v>
          </cell>
          <cell r="AM3308">
            <v>875</v>
          </cell>
          <cell r="AN3308" t="str">
            <v>USD</v>
          </cell>
        </row>
        <row r="3309">
          <cell r="A3309" t="str">
            <v>0138</v>
          </cell>
          <cell r="B3309">
            <v>13853003076</v>
          </cell>
          <cell r="C3309" t="str">
            <v>0</v>
          </cell>
          <cell r="D3309" t="str">
            <v>53</v>
          </cell>
          <cell r="E3309" t="str">
            <v>CARROS COMPAÑIA T-GONDOLA NS-ANT NDM-46215</v>
          </cell>
          <cell r="F3309" t="str">
            <v>N.S. ANT. NDM 46215</v>
          </cell>
          <cell r="G3309" t="str">
            <v>CARROS COMPAÑIA T-GONDOLA NS-ANT NDM-46215</v>
          </cell>
          <cell r="H3309" t="str">
            <v>NDM-46215</v>
          </cell>
          <cell r="I3309"/>
          <cell r="J3309" t="str">
            <v>FFCC</v>
          </cell>
          <cell r="K3309" t="str">
            <v>DPM8510138</v>
          </cell>
          <cell r="L3309"/>
          <cell r="M3309" t="str">
            <v>9999</v>
          </cell>
          <cell r="N3309"/>
          <cell r="O3309"/>
          <cell r="P3309" t="str">
            <v>HIOW</v>
          </cell>
          <cell r="Q3309" t="str">
            <v>S</v>
          </cell>
          <cell r="R3309" t="str">
            <v>53</v>
          </cell>
          <cell r="S3309" t="str">
            <v>0</v>
          </cell>
          <cell r="T3309" t="str">
            <v>GOND</v>
          </cell>
          <cell r="U3309"/>
          <cell r="V3309"/>
          <cell r="W3309"/>
          <cell r="X3309" t="str">
            <v>2003</v>
          </cell>
          <cell r="Y3309" t="str">
            <v>8150026</v>
          </cell>
          <cell r="Z3309" t="str">
            <v>0</v>
          </cell>
          <cell r="AA3309" t="str">
            <v>K047</v>
          </cell>
          <cell r="AB3309" t="str">
            <v>020</v>
          </cell>
          <cell r="AC3309" t="str">
            <v>000</v>
          </cell>
          <cell r="AD3309"/>
          <cell r="AE3309">
            <v>1</v>
          </cell>
          <cell r="AF3309" t="str">
            <v>EA</v>
          </cell>
          <cell r="AG3309">
            <v>37754</v>
          </cell>
          <cell r="AH3309">
            <v>35604</v>
          </cell>
          <cell r="AI3309">
            <v>37754</v>
          </cell>
          <cell r="AJ3309">
            <v>1657</v>
          </cell>
          <cell r="AK3309">
            <v>-736</v>
          </cell>
          <cell r="AL3309">
            <v>-46</v>
          </cell>
          <cell r="AM3309">
            <v>875</v>
          </cell>
          <cell r="AN3309" t="str">
            <v>USD</v>
          </cell>
        </row>
        <row r="3310">
          <cell r="A3310" t="str">
            <v>0138</v>
          </cell>
          <cell r="B3310">
            <v>13853003077</v>
          </cell>
          <cell r="C3310" t="str">
            <v>0</v>
          </cell>
          <cell r="D3310" t="str">
            <v>53</v>
          </cell>
          <cell r="E3310" t="str">
            <v>CARROS SERV.COMPAÑIA T-GONDOLA NS-TFM-53020</v>
          </cell>
          <cell r="F3310" t="str">
            <v>N.S. ANT. NDM 56040</v>
          </cell>
          <cell r="G3310" t="str">
            <v>CARROS SERV.COMPAÑIA T-GONDOLA NS-TFM-53020</v>
          </cell>
          <cell r="H3310" t="str">
            <v>TFM-53020</v>
          </cell>
          <cell r="I3310"/>
          <cell r="J3310" t="str">
            <v>FFCC</v>
          </cell>
          <cell r="K3310" t="str">
            <v>DPM8510138</v>
          </cell>
          <cell r="L3310"/>
          <cell r="M3310" t="str">
            <v>9999</v>
          </cell>
          <cell r="N3310"/>
          <cell r="O3310"/>
          <cell r="P3310" t="str">
            <v>HIOW</v>
          </cell>
          <cell r="Q3310" t="str">
            <v>S</v>
          </cell>
          <cell r="R3310" t="str">
            <v>53</v>
          </cell>
          <cell r="S3310" t="str">
            <v>0</v>
          </cell>
          <cell r="T3310" t="str">
            <v>GOND</v>
          </cell>
          <cell r="U3310"/>
          <cell r="V3310"/>
          <cell r="W3310"/>
          <cell r="X3310" t="str">
            <v>2003</v>
          </cell>
          <cell r="Y3310" t="str">
            <v>8150027</v>
          </cell>
          <cell r="Z3310" t="str">
            <v>0</v>
          </cell>
          <cell r="AA3310" t="str">
            <v>K047</v>
          </cell>
          <cell r="AB3310" t="str">
            <v>020</v>
          </cell>
          <cell r="AC3310" t="str">
            <v>000</v>
          </cell>
          <cell r="AD3310"/>
          <cell r="AE3310">
            <v>1</v>
          </cell>
          <cell r="AF3310" t="str">
            <v>EA</v>
          </cell>
          <cell r="AG3310">
            <v>37754</v>
          </cell>
          <cell r="AH3310">
            <v>35604</v>
          </cell>
          <cell r="AI3310">
            <v>37754</v>
          </cell>
          <cell r="AJ3310">
            <v>13923</v>
          </cell>
          <cell r="AK3310">
            <v>-6190</v>
          </cell>
          <cell r="AL3310">
            <v>-388</v>
          </cell>
          <cell r="AM3310">
            <v>7345</v>
          </cell>
          <cell r="AN3310" t="str">
            <v>USD</v>
          </cell>
        </row>
        <row r="3311">
          <cell r="A3311" t="str">
            <v>0138</v>
          </cell>
          <cell r="B3311">
            <v>13853003078</v>
          </cell>
          <cell r="C3311" t="str">
            <v>0</v>
          </cell>
          <cell r="D3311" t="str">
            <v>53</v>
          </cell>
          <cell r="E3311" t="str">
            <v>CARROS SERV.COMPAÑIA T-GONDOLA NS-TFM-53030</v>
          </cell>
          <cell r="F3311" t="str">
            <v>N.S. ANT. NDEM 56055</v>
          </cell>
          <cell r="G3311" t="str">
            <v>CARROS SERV.COMPAÑIA T-GONDOLA NS-TFM-53030</v>
          </cell>
          <cell r="H3311" t="str">
            <v>TFM-53030</v>
          </cell>
          <cell r="I3311"/>
          <cell r="J3311" t="str">
            <v>FFCC</v>
          </cell>
          <cell r="K3311" t="str">
            <v>DPM8510138</v>
          </cell>
          <cell r="L3311"/>
          <cell r="M3311" t="str">
            <v>9999</v>
          </cell>
          <cell r="N3311"/>
          <cell r="O3311"/>
          <cell r="P3311" t="str">
            <v>HIOW</v>
          </cell>
          <cell r="Q3311" t="str">
            <v>S</v>
          </cell>
          <cell r="R3311" t="str">
            <v>53</v>
          </cell>
          <cell r="S3311" t="str">
            <v>0</v>
          </cell>
          <cell r="T3311" t="str">
            <v>GOND</v>
          </cell>
          <cell r="U3311"/>
          <cell r="V3311"/>
          <cell r="W3311"/>
          <cell r="X3311" t="str">
            <v>2003</v>
          </cell>
          <cell r="Y3311" t="str">
            <v>8150028</v>
          </cell>
          <cell r="Z3311" t="str">
            <v>0</v>
          </cell>
          <cell r="AA3311" t="str">
            <v>K047</v>
          </cell>
          <cell r="AB3311" t="str">
            <v>020</v>
          </cell>
          <cell r="AC3311" t="str">
            <v>000</v>
          </cell>
          <cell r="AD3311"/>
          <cell r="AE3311">
            <v>1</v>
          </cell>
          <cell r="AF3311" t="str">
            <v>EA</v>
          </cell>
          <cell r="AG3311">
            <v>37754</v>
          </cell>
          <cell r="AH3311">
            <v>35604</v>
          </cell>
          <cell r="AI3311">
            <v>37754</v>
          </cell>
          <cell r="AJ3311">
            <v>9947</v>
          </cell>
          <cell r="AK3311">
            <v>-4421</v>
          </cell>
          <cell r="AL3311">
            <v>-278</v>
          </cell>
          <cell r="AM3311">
            <v>5248</v>
          </cell>
          <cell r="AN3311" t="str">
            <v>USD</v>
          </cell>
        </row>
        <row r="3312">
          <cell r="A3312" t="str">
            <v>0138</v>
          </cell>
          <cell r="B3312">
            <v>13853003079</v>
          </cell>
          <cell r="C3312" t="str">
            <v>0</v>
          </cell>
          <cell r="D3312" t="str">
            <v>53</v>
          </cell>
          <cell r="E3312" t="str">
            <v>CARROS SERV.COMPAÑIA T-GONDOLA NS-TFM-53068</v>
          </cell>
          <cell r="F3312" t="str">
            <v>N.S. ANT. NDM 56102</v>
          </cell>
          <cell r="G3312" t="str">
            <v>CARROS SERV.COMPAÑIA T-GONDOLA NS-TFM-53068</v>
          </cell>
          <cell r="H3312" t="str">
            <v>TFM-53068</v>
          </cell>
          <cell r="I3312"/>
          <cell r="J3312" t="str">
            <v>FFCC</v>
          </cell>
          <cell r="K3312" t="str">
            <v>DPM8510138</v>
          </cell>
          <cell r="L3312"/>
          <cell r="M3312" t="str">
            <v>9999</v>
          </cell>
          <cell r="N3312"/>
          <cell r="O3312"/>
          <cell r="P3312" t="str">
            <v>HIOW</v>
          </cell>
          <cell r="Q3312" t="str">
            <v>S</v>
          </cell>
          <cell r="R3312" t="str">
            <v>53</v>
          </cell>
          <cell r="S3312" t="str">
            <v>0</v>
          </cell>
          <cell r="T3312" t="str">
            <v>GOND</v>
          </cell>
          <cell r="U3312"/>
          <cell r="V3312"/>
          <cell r="W3312"/>
          <cell r="X3312" t="str">
            <v>2003</v>
          </cell>
          <cell r="Y3312" t="str">
            <v>8150029</v>
          </cell>
          <cell r="Z3312" t="str">
            <v>0</v>
          </cell>
          <cell r="AA3312" t="str">
            <v>K047</v>
          </cell>
          <cell r="AB3312" t="str">
            <v>020</v>
          </cell>
          <cell r="AC3312" t="str">
            <v>000</v>
          </cell>
          <cell r="AD3312"/>
          <cell r="AE3312">
            <v>1</v>
          </cell>
          <cell r="AF3312" t="str">
            <v>EA</v>
          </cell>
          <cell r="AG3312">
            <v>37754</v>
          </cell>
          <cell r="AH3312">
            <v>35604</v>
          </cell>
          <cell r="AI3312">
            <v>37754</v>
          </cell>
          <cell r="AJ3312">
            <v>12250</v>
          </cell>
          <cell r="AK3312">
            <v>-5447</v>
          </cell>
          <cell r="AL3312">
            <v>-342</v>
          </cell>
          <cell r="AM3312">
            <v>6461</v>
          </cell>
          <cell r="AN3312" t="str">
            <v>USD</v>
          </cell>
        </row>
        <row r="3313">
          <cell r="A3313" t="str">
            <v>0138</v>
          </cell>
          <cell r="B3313">
            <v>13853003080</v>
          </cell>
          <cell r="C3313" t="str">
            <v>0</v>
          </cell>
          <cell r="D3313" t="str">
            <v>53</v>
          </cell>
          <cell r="E3313" t="str">
            <v>CARRO COMPAÑIA.T-HOPPER CARS HM H240 NS-TFM-40003</v>
          </cell>
          <cell r="F3313" t="str">
            <v>N.S. ANT. NDM 81517</v>
          </cell>
          <cell r="G3313" t="str">
            <v>CARRO COMPAÑIA.T-HOPPER CARS HM H240 NS-TFM-40003</v>
          </cell>
          <cell r="H3313" t="str">
            <v>TFM-40003</v>
          </cell>
          <cell r="I3313"/>
          <cell r="J3313" t="str">
            <v>FFCC</v>
          </cell>
          <cell r="K3313" t="str">
            <v>DPM8510138</v>
          </cell>
          <cell r="L3313"/>
          <cell r="M3313" t="str">
            <v>9999</v>
          </cell>
          <cell r="N3313"/>
          <cell r="O3313"/>
          <cell r="P3313" t="str">
            <v>HIOW</v>
          </cell>
          <cell r="Q3313" t="str">
            <v>S</v>
          </cell>
          <cell r="R3313" t="str">
            <v>53</v>
          </cell>
          <cell r="S3313" t="str">
            <v>0</v>
          </cell>
          <cell r="T3313" t="str">
            <v>HOPP</v>
          </cell>
          <cell r="U3313"/>
          <cell r="V3313"/>
          <cell r="W3313"/>
          <cell r="X3313" t="str">
            <v>2003</v>
          </cell>
          <cell r="Y3313" t="str">
            <v>8150032</v>
          </cell>
          <cell r="Z3313" t="str">
            <v>0</v>
          </cell>
          <cell r="AA3313" t="str">
            <v>K051</v>
          </cell>
          <cell r="AB3313" t="str">
            <v>034</v>
          </cell>
          <cell r="AC3313" t="str">
            <v>000</v>
          </cell>
          <cell r="AD3313"/>
          <cell r="AE3313">
            <v>1</v>
          </cell>
          <cell r="AF3313" t="str">
            <v>EA</v>
          </cell>
          <cell r="AG3313">
            <v>37754</v>
          </cell>
          <cell r="AH3313">
            <v>35604</v>
          </cell>
          <cell r="AI3313">
            <v>37754</v>
          </cell>
          <cell r="AJ3313">
            <v>1541</v>
          </cell>
          <cell r="AK3313">
            <v>-684</v>
          </cell>
          <cell r="AL3313">
            <v>-27</v>
          </cell>
          <cell r="AM3313">
            <v>830</v>
          </cell>
          <cell r="AN3313" t="str">
            <v>USD</v>
          </cell>
        </row>
        <row r="3314">
          <cell r="A3314" t="str">
            <v>0138</v>
          </cell>
          <cell r="B3314">
            <v>13853003081</v>
          </cell>
          <cell r="C3314" t="str">
            <v>0</v>
          </cell>
          <cell r="D3314" t="str">
            <v>53</v>
          </cell>
          <cell r="E3314" t="str">
            <v>CARRO COMPAÑIA.T-HOPPER CARS HM H240 NS-TFM-40004</v>
          </cell>
          <cell r="F3314" t="str">
            <v>N.S. ANT. NDM 81518</v>
          </cell>
          <cell r="G3314" t="str">
            <v>CARRO COMPAÑIA.T-HOPPER CARS HM H240 NS-TFM-40004</v>
          </cell>
          <cell r="H3314" t="str">
            <v>TFM-40004</v>
          </cell>
          <cell r="I3314"/>
          <cell r="J3314" t="str">
            <v>FFCC</v>
          </cell>
          <cell r="K3314" t="str">
            <v>DPM8510138</v>
          </cell>
          <cell r="L3314"/>
          <cell r="M3314" t="str">
            <v>9999</v>
          </cell>
          <cell r="N3314"/>
          <cell r="O3314"/>
          <cell r="P3314" t="str">
            <v>HIOW</v>
          </cell>
          <cell r="Q3314" t="str">
            <v>S</v>
          </cell>
          <cell r="R3314" t="str">
            <v>53</v>
          </cell>
          <cell r="S3314" t="str">
            <v>0</v>
          </cell>
          <cell r="T3314" t="str">
            <v>HOPP</v>
          </cell>
          <cell r="U3314"/>
          <cell r="V3314"/>
          <cell r="W3314"/>
          <cell r="X3314" t="str">
            <v>2003</v>
          </cell>
          <cell r="Y3314" t="str">
            <v>8150033</v>
          </cell>
          <cell r="Z3314" t="str">
            <v>0</v>
          </cell>
          <cell r="AA3314" t="str">
            <v>K051</v>
          </cell>
          <cell r="AB3314" t="str">
            <v>034</v>
          </cell>
          <cell r="AC3314" t="str">
            <v>000</v>
          </cell>
          <cell r="AD3314"/>
          <cell r="AE3314">
            <v>1</v>
          </cell>
          <cell r="AF3314" t="str">
            <v>EA</v>
          </cell>
          <cell r="AG3314">
            <v>37754</v>
          </cell>
          <cell r="AH3314">
            <v>35604</v>
          </cell>
          <cell r="AI3314">
            <v>37754</v>
          </cell>
          <cell r="AJ3314">
            <v>1541</v>
          </cell>
          <cell r="AK3314">
            <v>-684</v>
          </cell>
          <cell r="AL3314">
            <v>-27</v>
          </cell>
          <cell r="AM3314">
            <v>830</v>
          </cell>
          <cell r="AN3314" t="str">
            <v>USD</v>
          </cell>
        </row>
        <row r="3315">
          <cell r="A3315" t="str">
            <v>0138</v>
          </cell>
          <cell r="B3315">
            <v>13853003082</v>
          </cell>
          <cell r="C3315" t="str">
            <v>0</v>
          </cell>
          <cell r="D3315" t="str">
            <v>53</v>
          </cell>
          <cell r="E3315" t="str">
            <v>CARRO COMPAÑIA.T-HOPPER CARS HM H240 NS-TFM-40009</v>
          </cell>
          <cell r="F3315" t="str">
            <v>N.S. ANT. NDM 81548</v>
          </cell>
          <cell r="G3315" t="str">
            <v>CARRO COMPAÑIA.T-HOPPER CARS HM H240 NS-TFM-40009</v>
          </cell>
          <cell r="H3315" t="str">
            <v>TFM-40009</v>
          </cell>
          <cell r="I3315"/>
          <cell r="J3315" t="str">
            <v>FFCC</v>
          </cell>
          <cell r="K3315" t="str">
            <v>DPM8510138</v>
          </cell>
          <cell r="L3315"/>
          <cell r="M3315" t="str">
            <v>9999</v>
          </cell>
          <cell r="N3315"/>
          <cell r="O3315"/>
          <cell r="P3315" t="str">
            <v>HIOW</v>
          </cell>
          <cell r="Q3315" t="str">
            <v>S</v>
          </cell>
          <cell r="R3315" t="str">
            <v>53</v>
          </cell>
          <cell r="S3315" t="str">
            <v>0</v>
          </cell>
          <cell r="T3315" t="str">
            <v>HOPP</v>
          </cell>
          <cell r="U3315"/>
          <cell r="V3315"/>
          <cell r="W3315"/>
          <cell r="X3315" t="str">
            <v>2003</v>
          </cell>
          <cell r="Y3315" t="str">
            <v>8150034</v>
          </cell>
          <cell r="Z3315" t="str">
            <v>0</v>
          </cell>
          <cell r="AA3315" t="str">
            <v>K051</v>
          </cell>
          <cell r="AB3315" t="str">
            <v>034</v>
          </cell>
          <cell r="AC3315" t="str">
            <v>000</v>
          </cell>
          <cell r="AD3315"/>
          <cell r="AE3315">
            <v>1</v>
          </cell>
          <cell r="AF3315" t="str">
            <v>EA</v>
          </cell>
          <cell r="AG3315">
            <v>37754</v>
          </cell>
          <cell r="AH3315">
            <v>35604</v>
          </cell>
          <cell r="AI3315">
            <v>37754</v>
          </cell>
          <cell r="AJ3315">
            <v>16329</v>
          </cell>
          <cell r="AK3315">
            <v>-7243</v>
          </cell>
          <cell r="AL3315">
            <v>-290</v>
          </cell>
          <cell r="AM3315">
            <v>8796</v>
          </cell>
          <cell r="AN3315" t="str">
            <v>USD</v>
          </cell>
        </row>
        <row r="3316">
          <cell r="A3316" t="str">
            <v>0138</v>
          </cell>
          <cell r="B3316">
            <v>13853003083</v>
          </cell>
          <cell r="C3316" t="str">
            <v>0</v>
          </cell>
          <cell r="D3316" t="str">
            <v>53</v>
          </cell>
          <cell r="E3316" t="str">
            <v>CARRO COMPAÑIA.T-HOPPER CARS HM H240 NS-TFM-40016</v>
          </cell>
          <cell r="F3316" t="str">
            <v>N.S. ANT. NDEM 81611</v>
          </cell>
          <cell r="G3316" t="str">
            <v>CARRO COMPAÑIA.T-HOPPER CARS HM H240 NS-TFM-40016</v>
          </cell>
          <cell r="H3316" t="str">
            <v>TFM-40016</v>
          </cell>
          <cell r="I3316"/>
          <cell r="J3316" t="str">
            <v>FFCC</v>
          </cell>
          <cell r="K3316" t="str">
            <v>DPM8510138</v>
          </cell>
          <cell r="L3316"/>
          <cell r="M3316" t="str">
            <v>9999</v>
          </cell>
          <cell r="N3316"/>
          <cell r="O3316"/>
          <cell r="P3316" t="str">
            <v>HIOW</v>
          </cell>
          <cell r="Q3316" t="str">
            <v>S</v>
          </cell>
          <cell r="R3316" t="str">
            <v>53</v>
          </cell>
          <cell r="S3316" t="str">
            <v>0</v>
          </cell>
          <cell r="T3316" t="str">
            <v>HOPP</v>
          </cell>
          <cell r="U3316"/>
          <cell r="V3316"/>
          <cell r="W3316"/>
          <cell r="X3316" t="str">
            <v>2003</v>
          </cell>
          <cell r="Y3316" t="str">
            <v>8150035</v>
          </cell>
          <cell r="Z3316" t="str">
            <v>0</v>
          </cell>
          <cell r="AA3316" t="str">
            <v>K051</v>
          </cell>
          <cell r="AB3316" t="str">
            <v>034</v>
          </cell>
          <cell r="AC3316" t="str">
            <v>000</v>
          </cell>
          <cell r="AD3316"/>
          <cell r="AE3316">
            <v>0</v>
          </cell>
          <cell r="AF3316" t="str">
            <v>EA</v>
          </cell>
          <cell r="AG3316">
            <v>37754</v>
          </cell>
          <cell r="AH3316">
            <v>35604</v>
          </cell>
          <cell r="AI3316">
            <v>37754</v>
          </cell>
          <cell r="AJ3316">
            <v>0</v>
          </cell>
          <cell r="AK3316">
            <v>-2397.7800000000002</v>
          </cell>
          <cell r="AL3316">
            <v>2397.7800000000002</v>
          </cell>
          <cell r="AM3316">
            <v>0</v>
          </cell>
          <cell r="AN3316" t="str">
            <v>USD</v>
          </cell>
        </row>
        <row r="3317">
          <cell r="A3317" t="str">
            <v>0138</v>
          </cell>
          <cell r="B3317">
            <v>13853003084</v>
          </cell>
          <cell r="C3317" t="str">
            <v>0</v>
          </cell>
          <cell r="D3317" t="str">
            <v>53</v>
          </cell>
          <cell r="E3317" t="str">
            <v>CARRO COMPAÑIA.T-HOPPER CARS HM H240 NS-TFM-40018</v>
          </cell>
          <cell r="F3317" t="str">
            <v>N.S. ANT. NDM 81613</v>
          </cell>
          <cell r="G3317" t="str">
            <v>CARRO COMPAÑIA.T-HOPPER CARS HM H240 NS-TFM-40018</v>
          </cell>
          <cell r="H3317" t="str">
            <v>TFM-40018</v>
          </cell>
          <cell r="I3317"/>
          <cell r="J3317" t="str">
            <v>FFCC</v>
          </cell>
          <cell r="K3317" t="str">
            <v>DPM8510138</v>
          </cell>
          <cell r="L3317"/>
          <cell r="M3317" t="str">
            <v>9999</v>
          </cell>
          <cell r="N3317"/>
          <cell r="O3317"/>
          <cell r="P3317" t="str">
            <v>HIOW</v>
          </cell>
          <cell r="Q3317" t="str">
            <v>S</v>
          </cell>
          <cell r="R3317" t="str">
            <v>53</v>
          </cell>
          <cell r="S3317" t="str">
            <v>0</v>
          </cell>
          <cell r="T3317" t="str">
            <v>HOPP</v>
          </cell>
          <cell r="U3317"/>
          <cell r="V3317"/>
          <cell r="W3317"/>
          <cell r="X3317" t="str">
            <v>2003</v>
          </cell>
          <cell r="Y3317" t="str">
            <v>8150036</v>
          </cell>
          <cell r="Z3317" t="str">
            <v>0</v>
          </cell>
          <cell r="AA3317" t="str">
            <v>K051</v>
          </cell>
          <cell r="AB3317" t="str">
            <v>034</v>
          </cell>
          <cell r="AC3317" t="str">
            <v>000</v>
          </cell>
          <cell r="AD3317"/>
          <cell r="AE3317">
            <v>1</v>
          </cell>
          <cell r="AF3317" t="str">
            <v>EA</v>
          </cell>
          <cell r="AG3317">
            <v>37754</v>
          </cell>
          <cell r="AH3317">
            <v>35604</v>
          </cell>
          <cell r="AI3317">
            <v>37754</v>
          </cell>
          <cell r="AJ3317">
            <v>1541</v>
          </cell>
          <cell r="AK3317">
            <v>-684</v>
          </cell>
          <cell r="AL3317">
            <v>-27</v>
          </cell>
          <cell r="AM3317">
            <v>830</v>
          </cell>
          <cell r="AN3317" t="str">
            <v>USD</v>
          </cell>
        </row>
        <row r="3318">
          <cell r="A3318" t="str">
            <v>0138</v>
          </cell>
          <cell r="B3318">
            <v>13853003085</v>
          </cell>
          <cell r="C3318" t="str">
            <v>0</v>
          </cell>
          <cell r="D3318" t="str">
            <v>53</v>
          </cell>
          <cell r="E3318" t="str">
            <v>CARRO COMPAÑIA.T-HOPPER CARS HM H240 NS-TFM-40019</v>
          </cell>
          <cell r="F3318" t="str">
            <v>N.S. ANT. NDEM 81614</v>
          </cell>
          <cell r="G3318" t="str">
            <v>CARRO COMPAÑIA.T-HOPPER CARS HM H240 NS-TFM-40019</v>
          </cell>
          <cell r="H3318" t="str">
            <v>TFM-40019</v>
          </cell>
          <cell r="I3318"/>
          <cell r="J3318" t="str">
            <v>FFCC</v>
          </cell>
          <cell r="K3318" t="str">
            <v>DPM8510138</v>
          </cell>
          <cell r="L3318"/>
          <cell r="M3318" t="str">
            <v>9999</v>
          </cell>
          <cell r="N3318"/>
          <cell r="O3318"/>
          <cell r="P3318" t="str">
            <v>HIOW</v>
          </cell>
          <cell r="Q3318" t="str">
            <v>S</v>
          </cell>
          <cell r="R3318" t="str">
            <v>53</v>
          </cell>
          <cell r="S3318" t="str">
            <v>0</v>
          </cell>
          <cell r="T3318" t="str">
            <v>HOPP</v>
          </cell>
          <cell r="U3318"/>
          <cell r="V3318"/>
          <cell r="W3318"/>
          <cell r="X3318" t="str">
            <v>2003</v>
          </cell>
          <cell r="Y3318" t="str">
            <v>8150037</v>
          </cell>
          <cell r="Z3318" t="str">
            <v>0</v>
          </cell>
          <cell r="AA3318" t="str">
            <v>K051</v>
          </cell>
          <cell r="AB3318" t="str">
            <v>034</v>
          </cell>
          <cell r="AC3318" t="str">
            <v>000</v>
          </cell>
          <cell r="AD3318"/>
          <cell r="AE3318">
            <v>1</v>
          </cell>
          <cell r="AF3318" t="str">
            <v>EA</v>
          </cell>
          <cell r="AG3318">
            <v>37754</v>
          </cell>
          <cell r="AH3318">
            <v>35604</v>
          </cell>
          <cell r="AI3318">
            <v>37754</v>
          </cell>
          <cell r="AJ3318">
            <v>6069.78</v>
          </cell>
          <cell r="AK3318">
            <v>-2691.78</v>
          </cell>
          <cell r="AL3318">
            <v>-108</v>
          </cell>
          <cell r="AM3318">
            <v>3270</v>
          </cell>
          <cell r="AN3318" t="str">
            <v>USD</v>
          </cell>
        </row>
        <row r="3319">
          <cell r="A3319" t="str">
            <v>0138</v>
          </cell>
          <cell r="B3319">
            <v>13853003086</v>
          </cell>
          <cell r="C3319" t="str">
            <v>0</v>
          </cell>
          <cell r="D3319" t="str">
            <v>53</v>
          </cell>
          <cell r="E3319" t="str">
            <v>CARRO COMPAÑIA.T-HOPPER CARS HM H240 NS-TFM-40024</v>
          </cell>
          <cell r="F3319" t="str">
            <v>N.S. ANT. NDEM 81619</v>
          </cell>
          <cell r="G3319" t="str">
            <v>CARRO COMPAÑIA.T-HOPPER CARS HM H240 NS-TFM-40024</v>
          </cell>
          <cell r="H3319" t="str">
            <v>TFM-40024</v>
          </cell>
          <cell r="I3319"/>
          <cell r="J3319" t="str">
            <v>FFCC</v>
          </cell>
          <cell r="K3319" t="str">
            <v>DPM8510138</v>
          </cell>
          <cell r="L3319"/>
          <cell r="M3319" t="str">
            <v>9999</v>
          </cell>
          <cell r="N3319"/>
          <cell r="O3319"/>
          <cell r="P3319" t="str">
            <v>HIOW</v>
          </cell>
          <cell r="Q3319" t="str">
            <v>S</v>
          </cell>
          <cell r="R3319" t="str">
            <v>53</v>
          </cell>
          <cell r="S3319" t="str">
            <v>0</v>
          </cell>
          <cell r="T3319" t="str">
            <v>HOPP</v>
          </cell>
          <cell r="U3319"/>
          <cell r="V3319"/>
          <cell r="W3319"/>
          <cell r="X3319" t="str">
            <v>2003</v>
          </cell>
          <cell r="Y3319" t="str">
            <v>8150039</v>
          </cell>
          <cell r="Z3319" t="str">
            <v>0</v>
          </cell>
          <cell r="AA3319" t="str">
            <v>K051</v>
          </cell>
          <cell r="AB3319" t="str">
            <v>034</v>
          </cell>
          <cell r="AC3319" t="str">
            <v>000</v>
          </cell>
          <cell r="AD3319"/>
          <cell r="AE3319">
            <v>1</v>
          </cell>
          <cell r="AF3319" t="str">
            <v>EA</v>
          </cell>
          <cell r="AG3319">
            <v>37754</v>
          </cell>
          <cell r="AH3319">
            <v>35604</v>
          </cell>
          <cell r="AI3319">
            <v>37754</v>
          </cell>
          <cell r="AJ3319">
            <v>7281.78</v>
          </cell>
          <cell r="AK3319">
            <v>-3229.78</v>
          </cell>
          <cell r="AL3319">
            <v>-129</v>
          </cell>
          <cell r="AM3319">
            <v>3923</v>
          </cell>
          <cell r="AN3319" t="str">
            <v>USD</v>
          </cell>
        </row>
        <row r="3320">
          <cell r="A3320" t="str">
            <v>0138</v>
          </cell>
          <cell r="B3320">
            <v>13853003087</v>
          </cell>
          <cell r="C3320" t="str">
            <v>0</v>
          </cell>
          <cell r="D3320" t="str">
            <v>53</v>
          </cell>
          <cell r="E3320" t="str">
            <v>CARRO COMPAÑIA.T-HOPPER CARS HM H240 NS-TFM-40036</v>
          </cell>
          <cell r="F3320" t="str">
            <v>N.S. ANT. NDEM 81635</v>
          </cell>
          <cell r="G3320" t="str">
            <v>CARRO COMPAÑIA.T-HOPPER CARS HM H240 NS-TFM-40036</v>
          </cell>
          <cell r="H3320" t="str">
            <v>TFM-40036</v>
          </cell>
          <cell r="I3320"/>
          <cell r="J3320" t="str">
            <v>FFCC</v>
          </cell>
          <cell r="K3320" t="str">
            <v>DPM8510138</v>
          </cell>
          <cell r="L3320"/>
          <cell r="M3320" t="str">
            <v>9999</v>
          </cell>
          <cell r="N3320"/>
          <cell r="O3320"/>
          <cell r="P3320" t="str">
            <v>HIOW</v>
          </cell>
          <cell r="Q3320" t="str">
            <v>S</v>
          </cell>
          <cell r="R3320" t="str">
            <v>53</v>
          </cell>
          <cell r="S3320" t="str">
            <v>0</v>
          </cell>
          <cell r="T3320" t="str">
            <v>HOPP</v>
          </cell>
          <cell r="U3320"/>
          <cell r="V3320"/>
          <cell r="W3320"/>
          <cell r="X3320" t="str">
            <v>2003</v>
          </cell>
          <cell r="Y3320" t="str">
            <v>8150040</v>
          </cell>
          <cell r="Z3320" t="str">
            <v>0</v>
          </cell>
          <cell r="AA3320" t="str">
            <v>K051</v>
          </cell>
          <cell r="AB3320" t="str">
            <v>034</v>
          </cell>
          <cell r="AC3320" t="str">
            <v>000</v>
          </cell>
          <cell r="AD3320"/>
          <cell r="AE3320">
            <v>1</v>
          </cell>
          <cell r="AF3320" t="str">
            <v>EA</v>
          </cell>
          <cell r="AG3320">
            <v>37754</v>
          </cell>
          <cell r="AH3320">
            <v>35604</v>
          </cell>
          <cell r="AI3320">
            <v>37754</v>
          </cell>
          <cell r="AJ3320">
            <v>7932.78</v>
          </cell>
          <cell r="AK3320">
            <v>-3518.78</v>
          </cell>
          <cell r="AL3320">
            <v>-141</v>
          </cell>
          <cell r="AM3320">
            <v>4273</v>
          </cell>
          <cell r="AN3320" t="str">
            <v>USD</v>
          </cell>
        </row>
        <row r="3321">
          <cell r="A3321" t="str">
            <v>0138</v>
          </cell>
          <cell r="B3321">
            <v>13853003088</v>
          </cell>
          <cell r="C3321" t="str">
            <v>0</v>
          </cell>
          <cell r="D3321" t="str">
            <v>53</v>
          </cell>
          <cell r="E3321" t="str">
            <v>CARRO COMPAÑIA.T-HOPPER CARS HM H240 NS-TFM-40039</v>
          </cell>
          <cell r="F3321" t="str">
            <v>N.S. ANT. NDEM 81638</v>
          </cell>
          <cell r="G3321" t="str">
            <v>CARRO COMPAÑIA.T-HOPPER CARS HM H240 NS-TFM-40039</v>
          </cell>
          <cell r="H3321" t="str">
            <v>TFM-40039</v>
          </cell>
          <cell r="I3321"/>
          <cell r="J3321" t="str">
            <v>FFCC</v>
          </cell>
          <cell r="K3321" t="str">
            <v>DPM8510138</v>
          </cell>
          <cell r="L3321"/>
          <cell r="M3321" t="str">
            <v>9999</v>
          </cell>
          <cell r="N3321"/>
          <cell r="O3321"/>
          <cell r="P3321" t="str">
            <v>HIOW</v>
          </cell>
          <cell r="Q3321" t="str">
            <v>S</v>
          </cell>
          <cell r="R3321" t="str">
            <v>53</v>
          </cell>
          <cell r="S3321" t="str">
            <v>0</v>
          </cell>
          <cell r="T3321" t="str">
            <v>HOPP</v>
          </cell>
          <cell r="U3321"/>
          <cell r="V3321"/>
          <cell r="W3321"/>
          <cell r="X3321" t="str">
            <v>2003</v>
          </cell>
          <cell r="Y3321" t="str">
            <v>8150041</v>
          </cell>
          <cell r="Z3321" t="str">
            <v>0</v>
          </cell>
          <cell r="AA3321" t="str">
            <v>K051</v>
          </cell>
          <cell r="AB3321" t="str">
            <v>034</v>
          </cell>
          <cell r="AC3321" t="str">
            <v>000</v>
          </cell>
          <cell r="AD3321"/>
          <cell r="AE3321">
            <v>1</v>
          </cell>
          <cell r="AF3321" t="str">
            <v>EA</v>
          </cell>
          <cell r="AG3321">
            <v>37754</v>
          </cell>
          <cell r="AH3321">
            <v>35604</v>
          </cell>
          <cell r="AI3321">
            <v>37754</v>
          </cell>
          <cell r="AJ3321">
            <v>5404.78</v>
          </cell>
          <cell r="AK3321">
            <v>-2397.7800000000002</v>
          </cell>
          <cell r="AL3321">
            <v>-96</v>
          </cell>
          <cell r="AM3321">
            <v>2911</v>
          </cell>
          <cell r="AN3321" t="str">
            <v>USD</v>
          </cell>
        </row>
        <row r="3322">
          <cell r="A3322" t="str">
            <v>0138</v>
          </cell>
          <cell r="B3322">
            <v>13853003089</v>
          </cell>
          <cell r="C3322" t="str">
            <v>0</v>
          </cell>
          <cell r="D3322" t="str">
            <v>53</v>
          </cell>
          <cell r="E3322" t="str">
            <v>CARRO COMPAÑIA.T-HOPPER CARS HM H240 NS-TFM-40040</v>
          </cell>
          <cell r="F3322" t="str">
            <v>N.S. ANT. NDEM 81640</v>
          </cell>
          <cell r="G3322" t="str">
            <v>CARRO COMPAÑIA.T-HOPPER CARS HM H240 NS-TFM-40040</v>
          </cell>
          <cell r="H3322" t="str">
            <v>TFM-40040</v>
          </cell>
          <cell r="I3322"/>
          <cell r="J3322" t="str">
            <v>FFCC</v>
          </cell>
          <cell r="K3322" t="str">
            <v>DPM8510138</v>
          </cell>
          <cell r="L3322"/>
          <cell r="M3322" t="str">
            <v>9999</v>
          </cell>
          <cell r="N3322"/>
          <cell r="O3322"/>
          <cell r="P3322" t="str">
            <v>HIOW</v>
          </cell>
          <cell r="Q3322" t="str">
            <v>S</v>
          </cell>
          <cell r="R3322" t="str">
            <v>53</v>
          </cell>
          <cell r="S3322" t="str">
            <v>0</v>
          </cell>
          <cell r="T3322" t="str">
            <v>HOPP</v>
          </cell>
          <cell r="U3322"/>
          <cell r="V3322"/>
          <cell r="W3322"/>
          <cell r="X3322" t="str">
            <v>2003</v>
          </cell>
          <cell r="Y3322" t="str">
            <v>8150042</v>
          </cell>
          <cell r="Z3322" t="str">
            <v>0</v>
          </cell>
          <cell r="AA3322" t="str">
            <v>K051</v>
          </cell>
          <cell r="AB3322" t="str">
            <v>034</v>
          </cell>
          <cell r="AC3322" t="str">
            <v>000</v>
          </cell>
          <cell r="AD3322"/>
          <cell r="AE3322">
            <v>1</v>
          </cell>
          <cell r="AF3322" t="str">
            <v>EA</v>
          </cell>
          <cell r="AG3322">
            <v>37754</v>
          </cell>
          <cell r="AH3322">
            <v>35604</v>
          </cell>
          <cell r="AI3322">
            <v>37754</v>
          </cell>
          <cell r="AJ3322">
            <v>1763.82</v>
          </cell>
          <cell r="AK3322">
            <v>-782.82</v>
          </cell>
          <cell r="AL3322">
            <v>-31</v>
          </cell>
          <cell r="AM3322">
            <v>950</v>
          </cell>
          <cell r="AN3322" t="str">
            <v>USD</v>
          </cell>
        </row>
        <row r="3323">
          <cell r="A3323" t="str">
            <v>0138</v>
          </cell>
          <cell r="B3323">
            <v>13853003090</v>
          </cell>
          <cell r="C3323" t="str">
            <v>0</v>
          </cell>
          <cell r="D3323" t="str">
            <v>53</v>
          </cell>
          <cell r="E3323" t="str">
            <v>CARRO COMPAÑIA.T-HOPPER CARS HM H240 NS-TFM-40043</v>
          </cell>
          <cell r="F3323" t="str">
            <v>N.S. ANT. NDEM 81644</v>
          </cell>
          <cell r="G3323" t="str">
            <v>CARRO COMPAÑIA.T-HOPPER CARS HM H240 NS-TFM-40043</v>
          </cell>
          <cell r="H3323" t="str">
            <v>TFM-40043</v>
          </cell>
          <cell r="I3323"/>
          <cell r="J3323" t="str">
            <v>FFCC</v>
          </cell>
          <cell r="K3323" t="str">
            <v>DPM8510138</v>
          </cell>
          <cell r="L3323"/>
          <cell r="M3323" t="str">
            <v>9999</v>
          </cell>
          <cell r="N3323"/>
          <cell r="O3323"/>
          <cell r="P3323" t="str">
            <v>HIOW</v>
          </cell>
          <cell r="Q3323" t="str">
            <v>S</v>
          </cell>
          <cell r="R3323" t="str">
            <v>53</v>
          </cell>
          <cell r="S3323" t="str">
            <v>0</v>
          </cell>
          <cell r="T3323" t="str">
            <v>HOPP</v>
          </cell>
          <cell r="U3323"/>
          <cell r="V3323"/>
          <cell r="W3323"/>
          <cell r="X3323" t="str">
            <v>2003</v>
          </cell>
          <cell r="Y3323" t="str">
            <v>8150043</v>
          </cell>
          <cell r="Z3323" t="str">
            <v>0</v>
          </cell>
          <cell r="AA3323" t="str">
            <v>K051</v>
          </cell>
          <cell r="AB3323" t="str">
            <v>034</v>
          </cell>
          <cell r="AC3323" t="str">
            <v>000</v>
          </cell>
          <cell r="AD3323"/>
          <cell r="AE3323">
            <v>1</v>
          </cell>
          <cell r="AF3323" t="str">
            <v>EA</v>
          </cell>
          <cell r="AG3323">
            <v>37754</v>
          </cell>
          <cell r="AH3323">
            <v>35604</v>
          </cell>
          <cell r="AI3323">
            <v>37754</v>
          </cell>
          <cell r="AJ3323">
            <v>6222.16</v>
          </cell>
          <cell r="AK3323">
            <v>-2760.16</v>
          </cell>
          <cell r="AL3323">
            <v>-111</v>
          </cell>
          <cell r="AM3323">
            <v>3351</v>
          </cell>
          <cell r="AN3323" t="str">
            <v>USD</v>
          </cell>
        </row>
        <row r="3324">
          <cell r="A3324" t="str">
            <v>0138</v>
          </cell>
          <cell r="B3324">
            <v>13853003091</v>
          </cell>
          <cell r="C3324" t="str">
            <v>0</v>
          </cell>
          <cell r="D3324" t="str">
            <v>53</v>
          </cell>
          <cell r="E3324" t="str">
            <v>CARRO COMPAÑIA.T-HOPPER CARS HM H240 NS-TFM-40046</v>
          </cell>
          <cell r="F3324" t="str">
            <v>N.S. ANT. NDEM 81647</v>
          </cell>
          <cell r="G3324" t="str">
            <v>CARRO COMPAÑIA.T-HOPPER CARS HM H240 NS-TFM-40046</v>
          </cell>
          <cell r="H3324" t="str">
            <v>TFM-40046</v>
          </cell>
          <cell r="I3324"/>
          <cell r="J3324" t="str">
            <v>FFCC</v>
          </cell>
          <cell r="K3324" t="str">
            <v>DPM8510138</v>
          </cell>
          <cell r="L3324"/>
          <cell r="M3324" t="str">
            <v>9999</v>
          </cell>
          <cell r="N3324"/>
          <cell r="O3324"/>
          <cell r="P3324" t="str">
            <v>HIOW</v>
          </cell>
          <cell r="Q3324" t="str">
            <v>S</v>
          </cell>
          <cell r="R3324" t="str">
            <v>53</v>
          </cell>
          <cell r="S3324" t="str">
            <v>0</v>
          </cell>
          <cell r="T3324" t="str">
            <v>HOPP</v>
          </cell>
          <cell r="U3324"/>
          <cell r="V3324"/>
          <cell r="W3324"/>
          <cell r="X3324" t="str">
            <v>2003</v>
          </cell>
          <cell r="Y3324" t="str">
            <v>8150044</v>
          </cell>
          <cell r="Z3324" t="str">
            <v>0</v>
          </cell>
          <cell r="AA3324" t="str">
            <v>K051</v>
          </cell>
          <cell r="AB3324" t="str">
            <v>034</v>
          </cell>
          <cell r="AC3324" t="str">
            <v>000</v>
          </cell>
          <cell r="AD3324"/>
          <cell r="AE3324">
            <v>1</v>
          </cell>
          <cell r="AF3324" t="str">
            <v>EA</v>
          </cell>
          <cell r="AG3324">
            <v>37754</v>
          </cell>
          <cell r="AH3324">
            <v>35604</v>
          </cell>
          <cell r="AI3324">
            <v>37754</v>
          </cell>
          <cell r="AJ3324">
            <v>7637.16</v>
          </cell>
          <cell r="AK3324">
            <v>-3388.16</v>
          </cell>
          <cell r="AL3324">
            <v>-136</v>
          </cell>
          <cell r="AM3324">
            <v>4113</v>
          </cell>
          <cell r="AN3324" t="str">
            <v>USD</v>
          </cell>
        </row>
        <row r="3325">
          <cell r="A3325" t="str">
            <v>0138</v>
          </cell>
          <cell r="B3325">
            <v>13853003092</v>
          </cell>
          <cell r="C3325" t="str">
            <v>0</v>
          </cell>
          <cell r="D3325" t="str">
            <v>53</v>
          </cell>
          <cell r="E3325" t="str">
            <v>CARRO COMPAÑIA.T-HOPPER CARS HM H240 NS-TFM-40048</v>
          </cell>
          <cell r="F3325" t="str">
            <v>N.S. ANT. NDEM 81649</v>
          </cell>
          <cell r="G3325" t="str">
            <v>CARRO COMPAÑIA.T-HOPPER CARS HM H240 NS-TFM-40048</v>
          </cell>
          <cell r="H3325" t="str">
            <v>TFM-40048</v>
          </cell>
          <cell r="I3325"/>
          <cell r="J3325" t="str">
            <v>FFCC</v>
          </cell>
          <cell r="K3325" t="str">
            <v>DPM8510138</v>
          </cell>
          <cell r="L3325"/>
          <cell r="M3325" t="str">
            <v>9999</v>
          </cell>
          <cell r="N3325"/>
          <cell r="O3325"/>
          <cell r="P3325" t="str">
            <v>HIOW</v>
          </cell>
          <cell r="Q3325" t="str">
            <v>S</v>
          </cell>
          <cell r="R3325" t="str">
            <v>53</v>
          </cell>
          <cell r="S3325" t="str">
            <v>0</v>
          </cell>
          <cell r="T3325" t="str">
            <v>HOPP</v>
          </cell>
          <cell r="U3325"/>
          <cell r="V3325"/>
          <cell r="W3325"/>
          <cell r="X3325" t="str">
            <v>2003</v>
          </cell>
          <cell r="Y3325" t="str">
            <v>8150045</v>
          </cell>
          <cell r="Z3325" t="str">
            <v>0</v>
          </cell>
          <cell r="AA3325" t="str">
            <v>K051</v>
          </cell>
          <cell r="AB3325" t="str">
            <v>034</v>
          </cell>
          <cell r="AC3325" t="str">
            <v>000</v>
          </cell>
          <cell r="AD3325"/>
          <cell r="AE3325">
            <v>1</v>
          </cell>
          <cell r="AF3325" t="str">
            <v>EA</v>
          </cell>
          <cell r="AG3325">
            <v>37754</v>
          </cell>
          <cell r="AH3325">
            <v>35604</v>
          </cell>
          <cell r="AI3325">
            <v>37754</v>
          </cell>
          <cell r="AJ3325">
            <v>6222.16</v>
          </cell>
          <cell r="AK3325">
            <v>-2760.16</v>
          </cell>
          <cell r="AL3325">
            <v>-111</v>
          </cell>
          <cell r="AM3325">
            <v>3351</v>
          </cell>
          <cell r="AN3325" t="str">
            <v>USD</v>
          </cell>
        </row>
        <row r="3326">
          <cell r="A3326" t="str">
            <v>0138</v>
          </cell>
          <cell r="B3326">
            <v>13853003093</v>
          </cell>
          <cell r="C3326" t="str">
            <v>0</v>
          </cell>
          <cell r="D3326" t="str">
            <v>53</v>
          </cell>
          <cell r="E3326" t="str">
            <v>CARRO COMPAÑIA.T-HOPPER CARS HM H240 NS-TFM-40055</v>
          </cell>
          <cell r="F3326" t="str">
            <v>N.S. ANT. NDEM 81657</v>
          </cell>
          <cell r="G3326" t="str">
            <v>CARRO COMPAÑIA.T-HOPPER CARS HM H240 NS-TFM-40055</v>
          </cell>
          <cell r="H3326" t="str">
            <v>TFM-40055</v>
          </cell>
          <cell r="I3326"/>
          <cell r="J3326" t="str">
            <v>FFCC</v>
          </cell>
          <cell r="K3326" t="str">
            <v>DPM8510138</v>
          </cell>
          <cell r="L3326"/>
          <cell r="M3326" t="str">
            <v>9999</v>
          </cell>
          <cell r="N3326"/>
          <cell r="O3326"/>
          <cell r="P3326" t="str">
            <v>HIOW</v>
          </cell>
          <cell r="Q3326" t="str">
            <v>S</v>
          </cell>
          <cell r="R3326" t="str">
            <v>53</v>
          </cell>
          <cell r="S3326" t="str">
            <v>0</v>
          </cell>
          <cell r="T3326" t="str">
            <v>HOPP</v>
          </cell>
          <cell r="U3326"/>
          <cell r="V3326"/>
          <cell r="W3326"/>
          <cell r="X3326" t="str">
            <v>2003</v>
          </cell>
          <cell r="Y3326" t="str">
            <v>8150046</v>
          </cell>
          <cell r="Z3326" t="str">
            <v>0</v>
          </cell>
          <cell r="AA3326" t="str">
            <v>K051</v>
          </cell>
          <cell r="AB3326" t="str">
            <v>034</v>
          </cell>
          <cell r="AC3326" t="str">
            <v>000</v>
          </cell>
          <cell r="AD3326"/>
          <cell r="AE3326">
            <v>1</v>
          </cell>
          <cell r="AF3326" t="str">
            <v>EA</v>
          </cell>
          <cell r="AG3326">
            <v>37754</v>
          </cell>
          <cell r="AH3326">
            <v>35604</v>
          </cell>
          <cell r="AI3326">
            <v>37754</v>
          </cell>
          <cell r="AJ3326">
            <v>6222.16</v>
          </cell>
          <cell r="AK3326">
            <v>-2760.16</v>
          </cell>
          <cell r="AL3326">
            <v>-111</v>
          </cell>
          <cell r="AM3326">
            <v>3351</v>
          </cell>
          <cell r="AN3326" t="str">
            <v>USD</v>
          </cell>
        </row>
        <row r="3327">
          <cell r="A3327" t="str">
            <v>0138</v>
          </cell>
          <cell r="B3327">
            <v>13853003094</v>
          </cell>
          <cell r="C3327" t="str">
            <v>0</v>
          </cell>
          <cell r="D3327" t="str">
            <v>53</v>
          </cell>
          <cell r="E3327" t="str">
            <v>CARRO COMPAÑIA.T-HOPPER CARS HM H240 NS-TFM-40057</v>
          </cell>
          <cell r="F3327" t="str">
            <v>N.S. ANT. NDEM 81659</v>
          </cell>
          <cell r="G3327" t="str">
            <v>CARRO COMPAÑIA.T-HOPPER CARS HM H240 NS-TFM-40057</v>
          </cell>
          <cell r="H3327" t="str">
            <v>TFM-40057</v>
          </cell>
          <cell r="I3327"/>
          <cell r="J3327" t="str">
            <v>FFCC</v>
          </cell>
          <cell r="K3327" t="str">
            <v>DPM8510138</v>
          </cell>
          <cell r="L3327"/>
          <cell r="M3327" t="str">
            <v>9999</v>
          </cell>
          <cell r="N3327"/>
          <cell r="O3327"/>
          <cell r="P3327" t="str">
            <v>HIOW</v>
          </cell>
          <cell r="Q3327" t="str">
            <v>S</v>
          </cell>
          <cell r="R3327" t="str">
            <v>53</v>
          </cell>
          <cell r="S3327" t="str">
            <v>0</v>
          </cell>
          <cell r="T3327" t="str">
            <v>HOPP</v>
          </cell>
          <cell r="U3327"/>
          <cell r="V3327"/>
          <cell r="W3327"/>
          <cell r="X3327" t="str">
            <v>2003</v>
          </cell>
          <cell r="Y3327" t="str">
            <v>8150047</v>
          </cell>
          <cell r="Z3327" t="str">
            <v>0</v>
          </cell>
          <cell r="AA3327" t="str">
            <v>K051</v>
          </cell>
          <cell r="AB3327" t="str">
            <v>034</v>
          </cell>
          <cell r="AC3327" t="str">
            <v>000</v>
          </cell>
          <cell r="AD3327"/>
          <cell r="AE3327">
            <v>1</v>
          </cell>
          <cell r="AF3327" t="str">
            <v>EA</v>
          </cell>
          <cell r="AG3327">
            <v>37754</v>
          </cell>
          <cell r="AH3327">
            <v>35604</v>
          </cell>
          <cell r="AI3327">
            <v>37754</v>
          </cell>
          <cell r="AJ3327">
            <v>6222.16</v>
          </cell>
          <cell r="AK3327">
            <v>-2760.16</v>
          </cell>
          <cell r="AL3327">
            <v>-111</v>
          </cell>
          <cell r="AM3327">
            <v>3351</v>
          </cell>
          <cell r="AN3327" t="str">
            <v>USD</v>
          </cell>
        </row>
        <row r="3328">
          <cell r="A3328" t="str">
            <v>0138</v>
          </cell>
          <cell r="B3328">
            <v>13853003095</v>
          </cell>
          <cell r="C3328" t="str">
            <v>0</v>
          </cell>
          <cell r="D3328" t="str">
            <v>53</v>
          </cell>
          <cell r="E3328" t="str">
            <v>CARRO COMPAÑIA.T-HOPPER CARS HM H240 NS-TFM-40064</v>
          </cell>
          <cell r="F3328" t="str">
            <v>N.S. ANT. NDEM 81717</v>
          </cell>
          <cell r="G3328" t="str">
            <v>CARRO COMPAÑIA.T-HOPPER CARS HM H240 NS-TFM-40064</v>
          </cell>
          <cell r="H3328" t="str">
            <v>TFM-40064</v>
          </cell>
          <cell r="I3328"/>
          <cell r="J3328" t="str">
            <v>FFCC</v>
          </cell>
          <cell r="K3328" t="str">
            <v>DPM8510138</v>
          </cell>
          <cell r="L3328"/>
          <cell r="M3328" t="str">
            <v>9999</v>
          </cell>
          <cell r="N3328"/>
          <cell r="O3328"/>
          <cell r="P3328" t="str">
            <v>HIOW</v>
          </cell>
          <cell r="Q3328" t="str">
            <v>S</v>
          </cell>
          <cell r="R3328" t="str">
            <v>53</v>
          </cell>
          <cell r="S3328" t="str">
            <v>0</v>
          </cell>
          <cell r="T3328" t="str">
            <v>HOPP</v>
          </cell>
          <cell r="U3328"/>
          <cell r="V3328"/>
          <cell r="W3328"/>
          <cell r="X3328" t="str">
            <v>2003</v>
          </cell>
          <cell r="Y3328" t="str">
            <v>8150051</v>
          </cell>
          <cell r="Z3328" t="str">
            <v>0</v>
          </cell>
          <cell r="AA3328" t="str">
            <v>K051</v>
          </cell>
          <cell r="AB3328" t="str">
            <v>034</v>
          </cell>
          <cell r="AC3328" t="str">
            <v>000</v>
          </cell>
          <cell r="AD3328"/>
          <cell r="AE3328">
            <v>1</v>
          </cell>
          <cell r="AF3328" t="str">
            <v>EA</v>
          </cell>
          <cell r="AG3328">
            <v>37754</v>
          </cell>
          <cell r="AH3328">
            <v>35604</v>
          </cell>
          <cell r="AI3328">
            <v>37754</v>
          </cell>
          <cell r="AJ3328">
            <v>6816.03</v>
          </cell>
          <cell r="AK3328">
            <v>-3022.03</v>
          </cell>
          <cell r="AL3328">
            <v>-121</v>
          </cell>
          <cell r="AM3328">
            <v>3673</v>
          </cell>
          <cell r="AN3328" t="str">
            <v>USD</v>
          </cell>
        </row>
        <row r="3329">
          <cell r="A3329" t="str">
            <v>0138</v>
          </cell>
          <cell r="B3329">
            <v>13853003096</v>
          </cell>
          <cell r="C3329" t="str">
            <v>0</v>
          </cell>
          <cell r="D3329" t="str">
            <v>53</v>
          </cell>
          <cell r="E3329" t="str">
            <v>CARRO COMPAÑIA.T-HOPPER CARS HM H240 NS-TFM-40069</v>
          </cell>
          <cell r="F3329" t="str">
            <v>N.S. ANT. NDEM 81725</v>
          </cell>
          <cell r="G3329" t="str">
            <v>CARRO COMPAÑIA.T-HOPPER CARS HM H240 NS-TFM-40069</v>
          </cell>
          <cell r="H3329" t="str">
            <v>TFM-40069</v>
          </cell>
          <cell r="I3329"/>
          <cell r="J3329" t="str">
            <v>FFCC</v>
          </cell>
          <cell r="K3329" t="str">
            <v>DPM8510138</v>
          </cell>
          <cell r="L3329"/>
          <cell r="M3329" t="str">
            <v>9999</v>
          </cell>
          <cell r="N3329"/>
          <cell r="O3329"/>
          <cell r="P3329" t="str">
            <v>HIOW</v>
          </cell>
          <cell r="Q3329" t="str">
            <v>S</v>
          </cell>
          <cell r="R3329" t="str">
            <v>53</v>
          </cell>
          <cell r="S3329" t="str">
            <v>0</v>
          </cell>
          <cell r="T3329" t="str">
            <v>HOPP</v>
          </cell>
          <cell r="U3329"/>
          <cell r="V3329"/>
          <cell r="W3329"/>
          <cell r="X3329" t="str">
            <v>2003</v>
          </cell>
          <cell r="Y3329" t="str">
            <v>8150052</v>
          </cell>
          <cell r="Z3329" t="str">
            <v>0</v>
          </cell>
          <cell r="AA3329" t="str">
            <v>K051</v>
          </cell>
          <cell r="AB3329" t="str">
            <v>034</v>
          </cell>
          <cell r="AC3329" t="str">
            <v>000</v>
          </cell>
          <cell r="AD3329"/>
          <cell r="AE3329">
            <v>0</v>
          </cell>
          <cell r="AF3329" t="str">
            <v>EA</v>
          </cell>
          <cell r="AG3329">
            <v>37754</v>
          </cell>
          <cell r="AH3329">
            <v>35604</v>
          </cell>
          <cell r="AI3329">
            <v>37754</v>
          </cell>
          <cell r="AJ3329">
            <v>0</v>
          </cell>
          <cell r="AK3329">
            <v>-4453.03</v>
          </cell>
          <cell r="AL3329">
            <v>4453.03</v>
          </cell>
          <cell r="AM3329">
            <v>0</v>
          </cell>
          <cell r="AN3329" t="str">
            <v>USD</v>
          </cell>
        </row>
        <row r="3330">
          <cell r="A3330" t="str">
            <v>0138</v>
          </cell>
          <cell r="B3330">
            <v>13853003097</v>
          </cell>
          <cell r="C3330" t="str">
            <v>0</v>
          </cell>
          <cell r="D3330" t="str">
            <v>53</v>
          </cell>
          <cell r="E3330" t="str">
            <v>CARRO COMPAÑIA.T-HOPPER CARS HM H240 NS-TFM-40071</v>
          </cell>
          <cell r="F3330" t="str">
            <v>N.S. ANT. NDM 81727</v>
          </cell>
          <cell r="G3330" t="str">
            <v>CARRO COMPAÑIA.T-HOPPER CARS HM H240 NS-TFM-40071</v>
          </cell>
          <cell r="H3330" t="str">
            <v>TFM-40071</v>
          </cell>
          <cell r="I3330"/>
          <cell r="J3330" t="str">
            <v>FFCC</v>
          </cell>
          <cell r="K3330" t="str">
            <v>DPM8510138</v>
          </cell>
          <cell r="L3330"/>
          <cell r="M3330" t="str">
            <v>9999</v>
          </cell>
          <cell r="N3330"/>
          <cell r="O3330"/>
          <cell r="P3330" t="str">
            <v>HIOW</v>
          </cell>
          <cell r="Q3330" t="str">
            <v>S</v>
          </cell>
          <cell r="R3330" t="str">
            <v>53</v>
          </cell>
          <cell r="S3330" t="str">
            <v>0</v>
          </cell>
          <cell r="T3330" t="str">
            <v>HOPP</v>
          </cell>
          <cell r="U3330"/>
          <cell r="V3330"/>
          <cell r="W3330"/>
          <cell r="X3330" t="str">
            <v>2003</v>
          </cell>
          <cell r="Y3330" t="str">
            <v>8150053</v>
          </cell>
          <cell r="Z3330" t="str">
            <v>0</v>
          </cell>
          <cell r="AA3330" t="str">
            <v>K051</v>
          </cell>
          <cell r="AB3330" t="str">
            <v>034</v>
          </cell>
          <cell r="AC3330" t="str">
            <v>000</v>
          </cell>
          <cell r="AD3330"/>
          <cell r="AE3330">
            <v>1</v>
          </cell>
          <cell r="AF3330" t="str">
            <v>EA</v>
          </cell>
          <cell r="AG3330">
            <v>37754</v>
          </cell>
          <cell r="AH3330">
            <v>35604</v>
          </cell>
          <cell r="AI3330">
            <v>37754</v>
          </cell>
          <cell r="AJ3330">
            <v>7349</v>
          </cell>
          <cell r="AK3330">
            <v>-3260</v>
          </cell>
          <cell r="AL3330">
            <v>-131</v>
          </cell>
          <cell r="AM3330">
            <v>3958</v>
          </cell>
          <cell r="AN3330" t="str">
            <v>USD</v>
          </cell>
        </row>
        <row r="3331">
          <cell r="A3331" t="str">
            <v>0138</v>
          </cell>
          <cell r="B3331">
            <v>13853003098</v>
          </cell>
          <cell r="C3331" t="str">
            <v>0</v>
          </cell>
          <cell r="D3331" t="str">
            <v>53</v>
          </cell>
          <cell r="E3331" t="str">
            <v>CARRO COMPAÑIA.T-HOPPER CARS HM H240 NS-TFM-40072</v>
          </cell>
          <cell r="F3331" t="str">
            <v>N.S. ANT. NDM 81730</v>
          </cell>
          <cell r="G3331" t="str">
            <v>CARRO COMPAÑIA.T-HOPPER CARS HM H240 NS-TFM-40072</v>
          </cell>
          <cell r="H3331" t="str">
            <v>TFM-40072</v>
          </cell>
          <cell r="I3331"/>
          <cell r="J3331" t="str">
            <v>FFCC</v>
          </cell>
          <cell r="K3331" t="str">
            <v>DPM8510138</v>
          </cell>
          <cell r="L3331"/>
          <cell r="M3331" t="str">
            <v>9999</v>
          </cell>
          <cell r="N3331"/>
          <cell r="O3331"/>
          <cell r="P3331" t="str">
            <v>HIOW</v>
          </cell>
          <cell r="Q3331" t="str">
            <v>S</v>
          </cell>
          <cell r="R3331" t="str">
            <v>53</v>
          </cell>
          <cell r="S3331" t="str">
            <v>0</v>
          </cell>
          <cell r="T3331" t="str">
            <v>HOPP</v>
          </cell>
          <cell r="U3331"/>
          <cell r="V3331"/>
          <cell r="W3331"/>
          <cell r="X3331" t="str">
            <v>2003</v>
          </cell>
          <cell r="Y3331" t="str">
            <v>8150054</v>
          </cell>
          <cell r="Z3331" t="str">
            <v>0</v>
          </cell>
          <cell r="AA3331" t="str">
            <v>K051</v>
          </cell>
          <cell r="AB3331" t="str">
            <v>034</v>
          </cell>
          <cell r="AC3331" t="str">
            <v>000</v>
          </cell>
          <cell r="AD3331"/>
          <cell r="AE3331">
            <v>1</v>
          </cell>
          <cell r="AF3331" t="str">
            <v>EA</v>
          </cell>
          <cell r="AG3331">
            <v>37754</v>
          </cell>
          <cell r="AH3331">
            <v>35604</v>
          </cell>
          <cell r="AI3331">
            <v>37754</v>
          </cell>
          <cell r="AJ3331">
            <v>7603</v>
          </cell>
          <cell r="AK3331">
            <v>-3373</v>
          </cell>
          <cell r="AL3331">
            <v>-135</v>
          </cell>
          <cell r="AM3331">
            <v>4095</v>
          </cell>
          <cell r="AN3331" t="str">
            <v>USD</v>
          </cell>
        </row>
        <row r="3332">
          <cell r="A3332" t="str">
            <v>0138</v>
          </cell>
          <cell r="B3332">
            <v>13853003099</v>
          </cell>
          <cell r="C3332" t="str">
            <v>0</v>
          </cell>
          <cell r="D3332" t="str">
            <v>53</v>
          </cell>
          <cell r="E3332" t="str">
            <v>CARRO COMPAÑIA.T-HOPPER CARS HM H240 NS-TFM-40073</v>
          </cell>
          <cell r="F3332" t="str">
            <v>N.S. ANT. NDM 81732</v>
          </cell>
          <cell r="G3332" t="str">
            <v>CARRO COMPAÑIA.T-HOPPER CARS HM H240 NS-TFM-40073</v>
          </cell>
          <cell r="H3332" t="str">
            <v>TFM-40073</v>
          </cell>
          <cell r="I3332"/>
          <cell r="J3332" t="str">
            <v>FFCC</v>
          </cell>
          <cell r="K3332" t="str">
            <v>DPM8510138</v>
          </cell>
          <cell r="L3332"/>
          <cell r="M3332" t="str">
            <v>9999</v>
          </cell>
          <cell r="N3332"/>
          <cell r="O3332"/>
          <cell r="P3332" t="str">
            <v>HIOW</v>
          </cell>
          <cell r="Q3332" t="str">
            <v>S</v>
          </cell>
          <cell r="R3332" t="str">
            <v>53</v>
          </cell>
          <cell r="S3332" t="str">
            <v>0</v>
          </cell>
          <cell r="T3332" t="str">
            <v>HOPP</v>
          </cell>
          <cell r="U3332"/>
          <cell r="V3332"/>
          <cell r="W3332"/>
          <cell r="X3332" t="str">
            <v>2003</v>
          </cell>
          <cell r="Y3332" t="str">
            <v>8150055</v>
          </cell>
          <cell r="Z3332" t="str">
            <v>0</v>
          </cell>
          <cell r="AA3332" t="str">
            <v>K051</v>
          </cell>
          <cell r="AB3332" t="str">
            <v>034</v>
          </cell>
          <cell r="AC3332" t="str">
            <v>000</v>
          </cell>
          <cell r="AD3332"/>
          <cell r="AE3332">
            <v>1</v>
          </cell>
          <cell r="AF3332" t="str">
            <v>EA</v>
          </cell>
          <cell r="AG3332">
            <v>37754</v>
          </cell>
          <cell r="AH3332">
            <v>35604</v>
          </cell>
          <cell r="AI3332">
            <v>37754</v>
          </cell>
          <cell r="AJ3332">
            <v>6161</v>
          </cell>
          <cell r="AK3332">
            <v>-2732</v>
          </cell>
          <cell r="AL3332">
            <v>-110</v>
          </cell>
          <cell r="AM3332">
            <v>3319</v>
          </cell>
          <cell r="AN3332" t="str">
            <v>USD</v>
          </cell>
        </row>
        <row r="3333">
          <cell r="A3333" t="str">
            <v>0138</v>
          </cell>
          <cell r="B3333">
            <v>13853003100</v>
          </cell>
          <cell r="C3333" t="str">
            <v>0</v>
          </cell>
          <cell r="D3333" t="str">
            <v>53</v>
          </cell>
          <cell r="E3333" t="str">
            <v>CARRO COMPAÑIA.T-HOPPER CARS HM H240 NS-TFM-40078</v>
          </cell>
          <cell r="F3333" t="str">
            <v>N.S. ANT. NDEM 81738</v>
          </cell>
          <cell r="G3333" t="str">
            <v>CARRO COMPAÑIA.T-HOPPER CARS HM H240 NS-TFM-40078</v>
          </cell>
          <cell r="H3333" t="str">
            <v>TFM-40078</v>
          </cell>
          <cell r="I3333"/>
          <cell r="J3333" t="str">
            <v>FFCC</v>
          </cell>
          <cell r="K3333" t="str">
            <v>DPM8510138</v>
          </cell>
          <cell r="L3333"/>
          <cell r="M3333" t="str">
            <v>9999</v>
          </cell>
          <cell r="N3333"/>
          <cell r="O3333"/>
          <cell r="P3333" t="str">
            <v>HIOW</v>
          </cell>
          <cell r="Q3333" t="str">
            <v>S</v>
          </cell>
          <cell r="R3333" t="str">
            <v>53</v>
          </cell>
          <cell r="S3333" t="str">
            <v>0</v>
          </cell>
          <cell r="T3333" t="str">
            <v>HOPP</v>
          </cell>
          <cell r="U3333"/>
          <cell r="V3333"/>
          <cell r="W3333"/>
          <cell r="X3333" t="str">
            <v>2003</v>
          </cell>
          <cell r="Y3333" t="str">
            <v>8150056</v>
          </cell>
          <cell r="Z3333" t="str">
            <v>0</v>
          </cell>
          <cell r="AA3333" t="str">
            <v>K051</v>
          </cell>
          <cell r="AB3333" t="str">
            <v>034</v>
          </cell>
          <cell r="AC3333" t="str">
            <v>000</v>
          </cell>
          <cell r="AD3333"/>
          <cell r="AE3333">
            <v>1</v>
          </cell>
          <cell r="AF3333" t="str">
            <v>EA</v>
          </cell>
          <cell r="AG3333">
            <v>37754</v>
          </cell>
          <cell r="AH3333">
            <v>35604</v>
          </cell>
          <cell r="AI3333">
            <v>37754</v>
          </cell>
          <cell r="AJ3333">
            <v>6816.03</v>
          </cell>
          <cell r="AK3333">
            <v>-3022.03</v>
          </cell>
          <cell r="AL3333">
            <v>-121</v>
          </cell>
          <cell r="AM3333">
            <v>3673</v>
          </cell>
          <cell r="AN3333" t="str">
            <v>USD</v>
          </cell>
        </row>
        <row r="3334">
          <cell r="A3334" t="str">
            <v>0138</v>
          </cell>
          <cell r="B3334">
            <v>13853003101</v>
          </cell>
          <cell r="C3334" t="str">
            <v>0</v>
          </cell>
          <cell r="D3334" t="str">
            <v>53</v>
          </cell>
          <cell r="E3334" t="str">
            <v>CARRO COMPAÑIA.T-HOPPER CARS HM H240 NS-TFM-40081</v>
          </cell>
          <cell r="F3334" t="str">
            <v>N.S. ANT. NDEM 81751</v>
          </cell>
          <cell r="G3334" t="str">
            <v>CARRO COMPAÑIA.T-HOPPER CARS HM H240 NS-TFM-40081</v>
          </cell>
          <cell r="H3334" t="str">
            <v>TFM-40081</v>
          </cell>
          <cell r="I3334"/>
          <cell r="J3334" t="str">
            <v>FFCC</v>
          </cell>
          <cell r="K3334" t="str">
            <v>DPM8510138</v>
          </cell>
          <cell r="L3334"/>
          <cell r="M3334" t="str">
            <v>9999</v>
          </cell>
          <cell r="N3334"/>
          <cell r="O3334"/>
          <cell r="P3334" t="str">
            <v>HIOW</v>
          </cell>
          <cell r="Q3334" t="str">
            <v>S</v>
          </cell>
          <cell r="R3334" t="str">
            <v>53</v>
          </cell>
          <cell r="S3334" t="str">
            <v>0</v>
          </cell>
          <cell r="T3334" t="str">
            <v>HOPP</v>
          </cell>
          <cell r="U3334"/>
          <cell r="V3334"/>
          <cell r="W3334"/>
          <cell r="X3334" t="str">
            <v>2003</v>
          </cell>
          <cell r="Y3334" t="str">
            <v>8150057</v>
          </cell>
          <cell r="Z3334" t="str">
            <v>0</v>
          </cell>
          <cell r="AA3334" t="str">
            <v>K051</v>
          </cell>
          <cell r="AB3334" t="str">
            <v>034</v>
          </cell>
          <cell r="AC3334" t="str">
            <v>000</v>
          </cell>
          <cell r="AD3334"/>
          <cell r="AE3334">
            <v>1</v>
          </cell>
          <cell r="AF3334" t="str">
            <v>EA</v>
          </cell>
          <cell r="AG3334">
            <v>37754</v>
          </cell>
          <cell r="AH3334">
            <v>35604</v>
          </cell>
          <cell r="AI3334">
            <v>37754</v>
          </cell>
          <cell r="AJ3334">
            <v>9655.0300000000007</v>
          </cell>
          <cell r="AK3334">
            <v>-4283.03</v>
          </cell>
          <cell r="AL3334">
            <v>-172</v>
          </cell>
          <cell r="AM3334">
            <v>5200</v>
          </cell>
          <cell r="AN3334" t="str">
            <v>USD</v>
          </cell>
        </row>
        <row r="3335">
          <cell r="A3335" t="str">
            <v>0138</v>
          </cell>
          <cell r="B3335">
            <v>13853003102</v>
          </cell>
          <cell r="C3335" t="str">
            <v>0</v>
          </cell>
          <cell r="D3335" t="str">
            <v>53</v>
          </cell>
          <cell r="E3335" t="str">
            <v>CARRO COMPAÑIA.T-HOPPER CARS HTA H260 NS-TFM-42013</v>
          </cell>
          <cell r="F3335" t="str">
            <v>N.S. ANT. NDEM 81815</v>
          </cell>
          <cell r="G3335" t="str">
            <v>CARRO COMPAÑIA.T-HOPPER CARS HTA H260 NS-TFM-42013</v>
          </cell>
          <cell r="H3335" t="str">
            <v>TFM-42013</v>
          </cell>
          <cell r="I3335"/>
          <cell r="J3335" t="str">
            <v>FFCC</v>
          </cell>
          <cell r="K3335" t="str">
            <v>DPM8510138</v>
          </cell>
          <cell r="L3335"/>
          <cell r="M3335" t="str">
            <v>9999</v>
          </cell>
          <cell r="N3335"/>
          <cell r="O3335"/>
          <cell r="P3335" t="str">
            <v>HIOW</v>
          </cell>
          <cell r="Q3335" t="str">
            <v>S</v>
          </cell>
          <cell r="R3335" t="str">
            <v>53</v>
          </cell>
          <cell r="S3335" t="str">
            <v>0</v>
          </cell>
          <cell r="T3335" t="str">
            <v>HOPP</v>
          </cell>
          <cell r="U3335"/>
          <cell r="V3335"/>
          <cell r="W3335"/>
          <cell r="X3335" t="str">
            <v>2003</v>
          </cell>
          <cell r="Y3335" t="str">
            <v>8150058</v>
          </cell>
          <cell r="Z3335" t="str">
            <v>0</v>
          </cell>
          <cell r="AA3335" t="str">
            <v>K051</v>
          </cell>
          <cell r="AB3335" t="str">
            <v>034</v>
          </cell>
          <cell r="AC3335" t="str">
            <v>000</v>
          </cell>
          <cell r="AD3335"/>
          <cell r="AE3335">
            <v>1</v>
          </cell>
          <cell r="AF3335" t="str">
            <v>EA</v>
          </cell>
          <cell r="AG3335">
            <v>37754</v>
          </cell>
          <cell r="AH3335">
            <v>35604</v>
          </cell>
          <cell r="AI3335">
            <v>37754</v>
          </cell>
          <cell r="AJ3335">
            <v>1763.82</v>
          </cell>
          <cell r="AK3335">
            <v>-782.82</v>
          </cell>
          <cell r="AL3335">
            <v>-31</v>
          </cell>
          <cell r="AM3335">
            <v>950</v>
          </cell>
          <cell r="AN3335" t="str">
            <v>USD</v>
          </cell>
        </row>
        <row r="3336">
          <cell r="A3336" t="str">
            <v>0138</v>
          </cell>
          <cell r="B3336">
            <v>13853003103</v>
          </cell>
          <cell r="C3336" t="str">
            <v>0</v>
          </cell>
          <cell r="D3336" t="str">
            <v>53</v>
          </cell>
          <cell r="E3336" t="str">
            <v>CARRO COMPAÑIA.T-HOPPER CARS HTA H260 NS-TFM-42021</v>
          </cell>
          <cell r="F3336" t="str">
            <v>N.S. ANT. NDM 81823</v>
          </cell>
          <cell r="G3336" t="str">
            <v>CARRO COMPAÑIA.T-HOPPER CARS HTA H260 NS-TFM-42021</v>
          </cell>
          <cell r="H3336" t="str">
            <v>TFM-42021</v>
          </cell>
          <cell r="I3336"/>
          <cell r="J3336" t="str">
            <v>FFCC</v>
          </cell>
          <cell r="K3336" t="str">
            <v>DPM8510138</v>
          </cell>
          <cell r="L3336"/>
          <cell r="M3336" t="str">
            <v>9999</v>
          </cell>
          <cell r="N3336"/>
          <cell r="O3336"/>
          <cell r="P3336" t="str">
            <v>HIOW</v>
          </cell>
          <cell r="Q3336" t="str">
            <v>S</v>
          </cell>
          <cell r="R3336" t="str">
            <v>53</v>
          </cell>
          <cell r="S3336" t="str">
            <v>0</v>
          </cell>
          <cell r="T3336" t="str">
            <v>HOPP</v>
          </cell>
          <cell r="U3336"/>
          <cell r="V3336"/>
          <cell r="W3336"/>
          <cell r="X3336" t="str">
            <v>2003</v>
          </cell>
          <cell r="Y3336" t="str">
            <v>8150059</v>
          </cell>
          <cell r="Z3336" t="str">
            <v>0</v>
          </cell>
          <cell r="AA3336" t="str">
            <v>K051</v>
          </cell>
          <cell r="AB3336" t="str">
            <v>034</v>
          </cell>
          <cell r="AC3336" t="str">
            <v>000</v>
          </cell>
          <cell r="AD3336"/>
          <cell r="AE3336">
            <v>1</v>
          </cell>
          <cell r="AF3336" t="str">
            <v>EA</v>
          </cell>
          <cell r="AG3336">
            <v>37754</v>
          </cell>
          <cell r="AH3336">
            <v>35604</v>
          </cell>
          <cell r="AI3336">
            <v>37754</v>
          </cell>
          <cell r="AJ3336">
            <v>1541</v>
          </cell>
          <cell r="AK3336">
            <v>-684</v>
          </cell>
          <cell r="AL3336">
            <v>-27</v>
          </cell>
          <cell r="AM3336">
            <v>830</v>
          </cell>
          <cell r="AN3336" t="str">
            <v>USD</v>
          </cell>
        </row>
        <row r="3337">
          <cell r="A3337" t="str">
            <v>0138</v>
          </cell>
          <cell r="B3337">
            <v>13853003104</v>
          </cell>
          <cell r="C3337" t="str">
            <v>0</v>
          </cell>
          <cell r="D3337" t="str">
            <v>53</v>
          </cell>
          <cell r="E3337" t="str">
            <v>CARRO COMPAÑIA.T-HOPPER CARS HTA H260 NS-TFM-42032</v>
          </cell>
          <cell r="F3337" t="str">
            <v>N.S. ANT. NDM 81836</v>
          </cell>
          <cell r="G3337" t="str">
            <v>CARRO COMPAÑIA.T-HOPPER CARS HTA H260 NS-TFM-42032</v>
          </cell>
          <cell r="H3337" t="str">
            <v>TFM-42032</v>
          </cell>
          <cell r="I3337"/>
          <cell r="J3337" t="str">
            <v>FFCC</v>
          </cell>
          <cell r="K3337" t="str">
            <v>DPM8510138</v>
          </cell>
          <cell r="L3337"/>
          <cell r="M3337" t="str">
            <v>9999</v>
          </cell>
          <cell r="N3337"/>
          <cell r="O3337"/>
          <cell r="P3337" t="str">
            <v>HIOW</v>
          </cell>
          <cell r="Q3337" t="str">
            <v>S</v>
          </cell>
          <cell r="R3337" t="str">
            <v>53</v>
          </cell>
          <cell r="S3337" t="str">
            <v>0</v>
          </cell>
          <cell r="T3337" t="str">
            <v>HOPP</v>
          </cell>
          <cell r="U3337"/>
          <cell r="V3337"/>
          <cell r="W3337"/>
          <cell r="X3337" t="str">
            <v>2003</v>
          </cell>
          <cell r="Y3337" t="str">
            <v>8150060</v>
          </cell>
          <cell r="Z3337" t="str">
            <v>0</v>
          </cell>
          <cell r="AA3337" t="str">
            <v>K051</v>
          </cell>
          <cell r="AB3337" t="str">
            <v>034</v>
          </cell>
          <cell r="AC3337" t="str">
            <v>000</v>
          </cell>
          <cell r="AD3337"/>
          <cell r="AE3337">
            <v>1</v>
          </cell>
          <cell r="AF3337" t="str">
            <v>EA</v>
          </cell>
          <cell r="AG3337">
            <v>37754</v>
          </cell>
          <cell r="AH3337">
            <v>35604</v>
          </cell>
          <cell r="AI3337">
            <v>37754</v>
          </cell>
          <cell r="AJ3337">
            <v>1541</v>
          </cell>
          <cell r="AK3337">
            <v>-684</v>
          </cell>
          <cell r="AL3337">
            <v>-27</v>
          </cell>
          <cell r="AM3337">
            <v>830</v>
          </cell>
          <cell r="AN3337" t="str">
            <v>USD</v>
          </cell>
        </row>
        <row r="3338">
          <cell r="A3338" t="str">
            <v>0138</v>
          </cell>
          <cell r="B3338">
            <v>13853003105</v>
          </cell>
          <cell r="C3338" t="str">
            <v>0</v>
          </cell>
          <cell r="D3338" t="str">
            <v>53</v>
          </cell>
          <cell r="E3338" t="str">
            <v>CARRO COMPAÑIA.T-HOPPER CARS HTA H260 NS-TFM-42037</v>
          </cell>
          <cell r="F3338" t="str">
            <v>N.S. ANT. NDEM 81841</v>
          </cell>
          <cell r="G3338" t="str">
            <v>CARRO COMPAÑIA.T-HOPPER CARS HTA H260 NS-TFM-42037</v>
          </cell>
          <cell r="H3338" t="str">
            <v>TFM-42037</v>
          </cell>
          <cell r="I3338"/>
          <cell r="J3338" t="str">
            <v>FFCC</v>
          </cell>
          <cell r="K3338" t="str">
            <v>DPM8510138</v>
          </cell>
          <cell r="L3338"/>
          <cell r="M3338" t="str">
            <v>9999</v>
          </cell>
          <cell r="N3338"/>
          <cell r="O3338"/>
          <cell r="P3338" t="str">
            <v>HIOW</v>
          </cell>
          <cell r="Q3338" t="str">
            <v>S</v>
          </cell>
          <cell r="R3338" t="str">
            <v>53</v>
          </cell>
          <cell r="S3338" t="str">
            <v>0</v>
          </cell>
          <cell r="T3338" t="str">
            <v>HOPP</v>
          </cell>
          <cell r="U3338"/>
          <cell r="V3338"/>
          <cell r="W3338"/>
          <cell r="X3338" t="str">
            <v>2003</v>
          </cell>
          <cell r="Y3338" t="str">
            <v>8150061</v>
          </cell>
          <cell r="Z3338" t="str">
            <v>0</v>
          </cell>
          <cell r="AA3338" t="str">
            <v>K051</v>
          </cell>
          <cell r="AB3338" t="str">
            <v>034</v>
          </cell>
          <cell r="AC3338" t="str">
            <v>000</v>
          </cell>
          <cell r="AD3338"/>
          <cell r="AE3338">
            <v>1</v>
          </cell>
          <cell r="AF3338" t="str">
            <v>EA</v>
          </cell>
          <cell r="AG3338">
            <v>37754</v>
          </cell>
          <cell r="AH3338">
            <v>35604</v>
          </cell>
          <cell r="AI3338">
            <v>37754</v>
          </cell>
          <cell r="AJ3338">
            <v>6222.16</v>
          </cell>
          <cell r="AK3338">
            <v>-2760.16</v>
          </cell>
          <cell r="AL3338">
            <v>-111</v>
          </cell>
          <cell r="AM3338">
            <v>3351</v>
          </cell>
          <cell r="AN3338" t="str">
            <v>USD</v>
          </cell>
        </row>
        <row r="3339">
          <cell r="A3339" t="str">
            <v>0138</v>
          </cell>
          <cell r="B3339">
            <v>13853003106</v>
          </cell>
          <cell r="C3339" t="str">
            <v>0</v>
          </cell>
          <cell r="D3339" t="str">
            <v>53</v>
          </cell>
          <cell r="E3339" t="str">
            <v>CARRO COMPAÑIA.T-HOPPER CARS HTA H260 NS-TFM-42046</v>
          </cell>
          <cell r="F3339" t="str">
            <v>N.S. ANT. NDEM 81852</v>
          </cell>
          <cell r="G3339" t="str">
            <v>CARRO COMPAÑIA.T-HOPPER CARS HTA H260 NS-TFM-42046</v>
          </cell>
          <cell r="H3339" t="str">
            <v>TFM-42046</v>
          </cell>
          <cell r="I3339"/>
          <cell r="J3339" t="str">
            <v>FFCC</v>
          </cell>
          <cell r="K3339" t="str">
            <v>DPM8510138</v>
          </cell>
          <cell r="L3339"/>
          <cell r="M3339" t="str">
            <v>9999</v>
          </cell>
          <cell r="N3339"/>
          <cell r="O3339"/>
          <cell r="P3339" t="str">
            <v>HIOW</v>
          </cell>
          <cell r="Q3339" t="str">
            <v>S</v>
          </cell>
          <cell r="R3339" t="str">
            <v>53</v>
          </cell>
          <cell r="S3339" t="str">
            <v>0</v>
          </cell>
          <cell r="T3339" t="str">
            <v>HOPP</v>
          </cell>
          <cell r="U3339"/>
          <cell r="V3339"/>
          <cell r="W3339"/>
          <cell r="X3339" t="str">
            <v>2003</v>
          </cell>
          <cell r="Y3339" t="str">
            <v>8150062</v>
          </cell>
          <cell r="Z3339" t="str">
            <v>0</v>
          </cell>
          <cell r="AA3339" t="str">
            <v>K051</v>
          </cell>
          <cell r="AB3339" t="str">
            <v>034</v>
          </cell>
          <cell r="AC3339" t="str">
            <v>000</v>
          </cell>
          <cell r="AD3339"/>
          <cell r="AE3339">
            <v>1</v>
          </cell>
          <cell r="AF3339" t="str">
            <v>EA</v>
          </cell>
          <cell r="AG3339">
            <v>37754</v>
          </cell>
          <cell r="AH3339">
            <v>35604</v>
          </cell>
          <cell r="AI3339">
            <v>37754</v>
          </cell>
          <cell r="AJ3339">
            <v>6222.16</v>
          </cell>
          <cell r="AK3339">
            <v>-2760.16</v>
          </cell>
          <cell r="AL3339">
            <v>-111</v>
          </cell>
          <cell r="AM3339">
            <v>3351</v>
          </cell>
          <cell r="AN3339" t="str">
            <v>USD</v>
          </cell>
        </row>
        <row r="3340">
          <cell r="A3340" t="str">
            <v>0138</v>
          </cell>
          <cell r="B3340">
            <v>13853003107</v>
          </cell>
          <cell r="C3340" t="str">
            <v>0</v>
          </cell>
          <cell r="D3340" t="str">
            <v>53</v>
          </cell>
          <cell r="E3340" t="str">
            <v>CARRO COMPAÑIA.T-HOPPER CARS HTA H260 NS-TFM-42047</v>
          </cell>
          <cell r="F3340" t="str">
            <v>N.S. ANT. NDEM 81853</v>
          </cell>
          <cell r="G3340" t="str">
            <v>CARRO COMPAÑIA.T-HOPPER CARS HTA H260 NS-TFM-42047</v>
          </cell>
          <cell r="H3340" t="str">
            <v>TFM-42047</v>
          </cell>
          <cell r="I3340"/>
          <cell r="J3340" t="str">
            <v>FFCC</v>
          </cell>
          <cell r="K3340" t="str">
            <v>DPM8510138</v>
          </cell>
          <cell r="L3340"/>
          <cell r="M3340" t="str">
            <v>9999</v>
          </cell>
          <cell r="N3340"/>
          <cell r="O3340"/>
          <cell r="P3340" t="str">
            <v>HIOW</v>
          </cell>
          <cell r="Q3340" t="str">
            <v>S</v>
          </cell>
          <cell r="R3340" t="str">
            <v>53</v>
          </cell>
          <cell r="S3340" t="str">
            <v>0</v>
          </cell>
          <cell r="T3340" t="str">
            <v>HOPP</v>
          </cell>
          <cell r="U3340"/>
          <cell r="V3340"/>
          <cell r="W3340"/>
          <cell r="X3340" t="str">
            <v>2003</v>
          </cell>
          <cell r="Y3340" t="str">
            <v>8150063</v>
          </cell>
          <cell r="Z3340" t="str">
            <v>0</v>
          </cell>
          <cell r="AA3340" t="str">
            <v>K051</v>
          </cell>
          <cell r="AB3340" t="str">
            <v>034</v>
          </cell>
          <cell r="AC3340" t="str">
            <v>000</v>
          </cell>
          <cell r="AD3340"/>
          <cell r="AE3340">
            <v>1</v>
          </cell>
          <cell r="AF3340" t="str">
            <v>EA</v>
          </cell>
          <cell r="AG3340">
            <v>37754</v>
          </cell>
          <cell r="AH3340">
            <v>35604</v>
          </cell>
          <cell r="AI3340">
            <v>37754</v>
          </cell>
          <cell r="AJ3340">
            <v>6222.16</v>
          </cell>
          <cell r="AK3340">
            <v>-2760.16</v>
          </cell>
          <cell r="AL3340">
            <v>-111</v>
          </cell>
          <cell r="AM3340">
            <v>3351</v>
          </cell>
          <cell r="AN3340" t="str">
            <v>USD</v>
          </cell>
        </row>
        <row r="3341">
          <cell r="A3341" t="str">
            <v>0138</v>
          </cell>
          <cell r="B3341">
            <v>13853003108</v>
          </cell>
          <cell r="C3341" t="str">
            <v>0</v>
          </cell>
          <cell r="D3341" t="str">
            <v>53</v>
          </cell>
          <cell r="E3341" t="str">
            <v>CARRO COMPAÑIA.T-HOPPER CARS HTA H260 NS-TFM-42048</v>
          </cell>
          <cell r="F3341" t="str">
            <v>N.S. ANT. NDEM 81854</v>
          </cell>
          <cell r="G3341" t="str">
            <v>CARRO COMPAÑIA.T-HOPPER CARS HTA H260 NS-TFM-42048</v>
          </cell>
          <cell r="H3341" t="str">
            <v>TFM-42048</v>
          </cell>
          <cell r="I3341"/>
          <cell r="J3341" t="str">
            <v>FFCC</v>
          </cell>
          <cell r="K3341" t="str">
            <v>DPM8510138</v>
          </cell>
          <cell r="L3341"/>
          <cell r="M3341" t="str">
            <v>9999</v>
          </cell>
          <cell r="N3341"/>
          <cell r="O3341"/>
          <cell r="P3341" t="str">
            <v>HIOW</v>
          </cell>
          <cell r="Q3341" t="str">
            <v>S</v>
          </cell>
          <cell r="R3341" t="str">
            <v>53</v>
          </cell>
          <cell r="S3341" t="str">
            <v>0</v>
          </cell>
          <cell r="T3341" t="str">
            <v>HOPP</v>
          </cell>
          <cell r="U3341"/>
          <cell r="V3341"/>
          <cell r="W3341"/>
          <cell r="X3341" t="str">
            <v>2003</v>
          </cell>
          <cell r="Y3341" t="str">
            <v>8150064</v>
          </cell>
          <cell r="Z3341" t="str">
            <v>0</v>
          </cell>
          <cell r="AA3341" t="str">
            <v>K051</v>
          </cell>
          <cell r="AB3341" t="str">
            <v>034</v>
          </cell>
          <cell r="AC3341" t="str">
            <v>000</v>
          </cell>
          <cell r="AD3341"/>
          <cell r="AE3341">
            <v>1</v>
          </cell>
          <cell r="AF3341" t="str">
            <v>EA</v>
          </cell>
          <cell r="AG3341">
            <v>37754</v>
          </cell>
          <cell r="AH3341">
            <v>35604</v>
          </cell>
          <cell r="AI3341">
            <v>37754</v>
          </cell>
          <cell r="AJ3341">
            <v>7112.16</v>
          </cell>
          <cell r="AK3341">
            <v>-3154.16</v>
          </cell>
          <cell r="AL3341">
            <v>-126</v>
          </cell>
          <cell r="AM3341">
            <v>3832</v>
          </cell>
          <cell r="AN3341" t="str">
            <v>USD</v>
          </cell>
        </row>
        <row r="3342">
          <cell r="A3342" t="str">
            <v>0138</v>
          </cell>
          <cell r="B3342">
            <v>13853003109</v>
          </cell>
          <cell r="C3342" t="str">
            <v>0</v>
          </cell>
          <cell r="D3342" t="str">
            <v>53</v>
          </cell>
          <cell r="E3342" t="str">
            <v>CARRO COMPAÑIA.T-HOPPER CARS HTA H260 NS-TFM-42052</v>
          </cell>
          <cell r="F3342" t="str">
            <v>N.S. ANT. NDM 81860</v>
          </cell>
          <cell r="G3342" t="str">
            <v>CARRO COMPAÑIA.T-HOPPER CARS HTA H260 NS-TFM-42052</v>
          </cell>
          <cell r="H3342" t="str">
            <v>TFM-42052</v>
          </cell>
          <cell r="I3342"/>
          <cell r="J3342" t="str">
            <v>FFCC</v>
          </cell>
          <cell r="K3342" t="str">
            <v>DPM8510138</v>
          </cell>
          <cell r="L3342"/>
          <cell r="M3342" t="str">
            <v>9999</v>
          </cell>
          <cell r="N3342"/>
          <cell r="O3342"/>
          <cell r="P3342" t="str">
            <v>HIOW</v>
          </cell>
          <cell r="Q3342" t="str">
            <v>S</v>
          </cell>
          <cell r="R3342" t="str">
            <v>53</v>
          </cell>
          <cell r="S3342" t="str">
            <v>0</v>
          </cell>
          <cell r="T3342" t="str">
            <v>HOPP</v>
          </cell>
          <cell r="U3342"/>
          <cell r="V3342"/>
          <cell r="W3342"/>
          <cell r="X3342" t="str">
            <v>2003</v>
          </cell>
          <cell r="Y3342" t="str">
            <v>8150065</v>
          </cell>
          <cell r="Z3342" t="str">
            <v>0</v>
          </cell>
          <cell r="AA3342" t="str">
            <v>K051</v>
          </cell>
          <cell r="AB3342" t="str">
            <v>034</v>
          </cell>
          <cell r="AC3342" t="str">
            <v>000</v>
          </cell>
          <cell r="AD3342"/>
          <cell r="AE3342">
            <v>1</v>
          </cell>
          <cell r="AF3342" t="str">
            <v>EA</v>
          </cell>
          <cell r="AG3342">
            <v>37754</v>
          </cell>
          <cell r="AH3342">
            <v>35604</v>
          </cell>
          <cell r="AI3342">
            <v>37754</v>
          </cell>
          <cell r="AJ3342">
            <v>4928</v>
          </cell>
          <cell r="AK3342">
            <v>-2185</v>
          </cell>
          <cell r="AL3342">
            <v>-88</v>
          </cell>
          <cell r="AM3342">
            <v>2655</v>
          </cell>
          <cell r="AN3342" t="str">
            <v>USD</v>
          </cell>
        </row>
        <row r="3343">
          <cell r="A3343" t="str">
            <v>0138</v>
          </cell>
          <cell r="B3343">
            <v>13853003110</v>
          </cell>
          <cell r="C3343" t="str">
            <v>0</v>
          </cell>
          <cell r="D3343" t="str">
            <v>53</v>
          </cell>
          <cell r="E3343" t="str">
            <v>CARRO COMPAÑIA.T-HOPPER CARS LO C113 NS-TFM-81381</v>
          </cell>
          <cell r="F3343" t="str">
            <v>N.S. ANT. NDEM 81954</v>
          </cell>
          <cell r="G3343" t="str">
            <v>CARRO COMPAÑIA.T-HOPPER CARS LO C113 NS-TFM-81381</v>
          </cell>
          <cell r="H3343" t="str">
            <v>TFM-81381</v>
          </cell>
          <cell r="I3343"/>
          <cell r="J3343" t="str">
            <v>FFCC</v>
          </cell>
          <cell r="K3343" t="str">
            <v>DPM8510138</v>
          </cell>
          <cell r="L3343"/>
          <cell r="M3343" t="str">
            <v>9999</v>
          </cell>
          <cell r="N3343"/>
          <cell r="O3343"/>
          <cell r="P3343" t="str">
            <v>HIOW</v>
          </cell>
          <cell r="Q3343" t="str">
            <v>S</v>
          </cell>
          <cell r="R3343" t="str">
            <v>53</v>
          </cell>
          <cell r="S3343" t="str">
            <v>0</v>
          </cell>
          <cell r="T3343" t="str">
            <v>HOPP</v>
          </cell>
          <cell r="U3343"/>
          <cell r="V3343"/>
          <cell r="W3343"/>
          <cell r="X3343" t="str">
            <v>2003</v>
          </cell>
          <cell r="Y3343" t="str">
            <v>8150066</v>
          </cell>
          <cell r="Z3343" t="str">
            <v>0</v>
          </cell>
          <cell r="AA3343" t="str">
            <v>K051</v>
          </cell>
          <cell r="AB3343" t="str">
            <v>034</v>
          </cell>
          <cell r="AC3343" t="str">
            <v>000</v>
          </cell>
          <cell r="AD3343"/>
          <cell r="AE3343">
            <v>1</v>
          </cell>
          <cell r="AF3343" t="str">
            <v>EA</v>
          </cell>
          <cell r="AG3343">
            <v>37754</v>
          </cell>
          <cell r="AH3343">
            <v>35604</v>
          </cell>
          <cell r="AI3343">
            <v>37754</v>
          </cell>
          <cell r="AJ3343">
            <v>6222.18</v>
          </cell>
          <cell r="AK3343">
            <v>-2760.18</v>
          </cell>
          <cell r="AL3343">
            <v>-111</v>
          </cell>
          <cell r="AM3343">
            <v>3351</v>
          </cell>
          <cell r="AN3343" t="str">
            <v>USD</v>
          </cell>
        </row>
        <row r="3344">
          <cell r="A3344" t="str">
            <v>0138</v>
          </cell>
          <cell r="B3344">
            <v>13853003111</v>
          </cell>
          <cell r="C3344" t="str">
            <v>0</v>
          </cell>
          <cell r="D3344" t="str">
            <v>53</v>
          </cell>
          <cell r="E3344" t="str">
            <v>CARRO COMPAÑIA.T-HOPPER CARS HM H240 NS-TFM-40008</v>
          </cell>
          <cell r="F3344" t="str">
            <v>N.S. ANT. NDEM 81544</v>
          </cell>
          <cell r="G3344" t="str">
            <v>CARRO COMPAÑIA.T-HOPPER CARS HM H240 NS-TFM-40008</v>
          </cell>
          <cell r="H3344" t="str">
            <v>TFM-40008</v>
          </cell>
          <cell r="I3344"/>
          <cell r="J3344" t="str">
            <v>FFCC</v>
          </cell>
          <cell r="K3344" t="str">
            <v>DPM8510138</v>
          </cell>
          <cell r="L3344"/>
          <cell r="M3344" t="str">
            <v>9999</v>
          </cell>
          <cell r="N3344"/>
          <cell r="O3344"/>
          <cell r="P3344" t="str">
            <v>HIOW</v>
          </cell>
          <cell r="Q3344" t="str">
            <v>S</v>
          </cell>
          <cell r="R3344" t="str">
            <v>53</v>
          </cell>
          <cell r="S3344" t="str">
            <v>0</v>
          </cell>
          <cell r="T3344" t="str">
            <v>HOPP</v>
          </cell>
          <cell r="U3344"/>
          <cell r="V3344"/>
          <cell r="W3344"/>
          <cell r="X3344" t="str">
            <v>2003</v>
          </cell>
          <cell r="Y3344" t="str">
            <v>8150067</v>
          </cell>
          <cell r="Z3344" t="str">
            <v>0</v>
          </cell>
          <cell r="AA3344" t="str">
            <v>K051</v>
          </cell>
          <cell r="AB3344" t="str">
            <v>034</v>
          </cell>
          <cell r="AC3344" t="str">
            <v>000</v>
          </cell>
          <cell r="AD3344"/>
          <cell r="AE3344">
            <v>1</v>
          </cell>
          <cell r="AF3344" t="str">
            <v>EA</v>
          </cell>
          <cell r="AG3344">
            <v>37754</v>
          </cell>
          <cell r="AH3344">
            <v>35604</v>
          </cell>
          <cell r="AI3344">
            <v>37754</v>
          </cell>
          <cell r="AJ3344">
            <v>4106.82</v>
          </cell>
          <cell r="AK3344">
            <v>-1821.82</v>
          </cell>
          <cell r="AL3344">
            <v>-73</v>
          </cell>
          <cell r="AM3344">
            <v>2212</v>
          </cell>
          <cell r="AN3344" t="str">
            <v>USD</v>
          </cell>
        </row>
        <row r="3345">
          <cell r="A3345" t="str">
            <v>0138</v>
          </cell>
          <cell r="B3345">
            <v>13853003112</v>
          </cell>
          <cell r="C3345" t="str">
            <v>0</v>
          </cell>
          <cell r="D3345" t="str">
            <v>53</v>
          </cell>
          <cell r="E3345" t="str">
            <v>CARRO COMPAÑIA.T-HOPPER CARS HM H240 NS-TFM-40037</v>
          </cell>
          <cell r="F3345" t="str">
            <v>N.S. ANT. NM 81636</v>
          </cell>
          <cell r="G3345" t="str">
            <v>CARRO COMPAÑIA.T-HOPPER CARS HM H240 NS-TFM-40037</v>
          </cell>
          <cell r="H3345" t="str">
            <v>TFM-40037</v>
          </cell>
          <cell r="I3345"/>
          <cell r="J3345" t="str">
            <v>FFCC</v>
          </cell>
          <cell r="K3345" t="str">
            <v>DPM8510138</v>
          </cell>
          <cell r="L3345"/>
          <cell r="M3345" t="str">
            <v>9999</v>
          </cell>
          <cell r="N3345"/>
          <cell r="O3345"/>
          <cell r="P3345" t="str">
            <v>HIOW</v>
          </cell>
          <cell r="Q3345" t="str">
            <v>S</v>
          </cell>
          <cell r="R3345" t="str">
            <v>53</v>
          </cell>
          <cell r="S3345" t="str">
            <v>0</v>
          </cell>
          <cell r="T3345" t="str">
            <v>HOPP</v>
          </cell>
          <cell r="U3345"/>
          <cell r="V3345"/>
          <cell r="W3345"/>
          <cell r="X3345" t="str">
            <v>2003</v>
          </cell>
          <cell r="Y3345" t="str">
            <v>8150068</v>
          </cell>
          <cell r="Z3345" t="str">
            <v>0</v>
          </cell>
          <cell r="AA3345" t="str">
            <v>K051</v>
          </cell>
          <cell r="AB3345" t="str">
            <v>034</v>
          </cell>
          <cell r="AC3345" t="str">
            <v>000</v>
          </cell>
          <cell r="AD3345"/>
          <cell r="AE3345">
            <v>1</v>
          </cell>
          <cell r="AF3345" t="str">
            <v>EA</v>
          </cell>
          <cell r="AG3345">
            <v>37754</v>
          </cell>
          <cell r="AH3345">
            <v>35604</v>
          </cell>
          <cell r="AI3345">
            <v>37754</v>
          </cell>
          <cell r="AJ3345">
            <v>4928</v>
          </cell>
          <cell r="AK3345">
            <v>-2185</v>
          </cell>
          <cell r="AL3345">
            <v>-88</v>
          </cell>
          <cell r="AM3345">
            <v>2655</v>
          </cell>
          <cell r="AN3345" t="str">
            <v>USD</v>
          </cell>
        </row>
        <row r="3346">
          <cell r="A3346" t="str">
            <v>0138</v>
          </cell>
          <cell r="B3346">
            <v>13853003113</v>
          </cell>
          <cell r="C3346" t="str">
            <v>0</v>
          </cell>
          <cell r="D3346" t="str">
            <v>53</v>
          </cell>
          <cell r="E3346" t="str">
            <v>CARRO COMPAÑIA.T-HOPPER CARS HM H240 NS-TFM-40038</v>
          </cell>
          <cell r="F3346" t="str">
            <v>N.S. ANT. NM 81637</v>
          </cell>
          <cell r="G3346" t="str">
            <v>CARRO COMPAÑIA.T-HOPPER CARS HM H240 NS-TFM-40038</v>
          </cell>
          <cell r="H3346" t="str">
            <v>TFM-40038</v>
          </cell>
          <cell r="I3346"/>
          <cell r="J3346" t="str">
            <v>FFCC</v>
          </cell>
          <cell r="K3346" t="str">
            <v>DPM8510138</v>
          </cell>
          <cell r="L3346"/>
          <cell r="M3346" t="str">
            <v>9999</v>
          </cell>
          <cell r="N3346"/>
          <cell r="O3346"/>
          <cell r="P3346" t="str">
            <v>HIOW</v>
          </cell>
          <cell r="Q3346" t="str">
            <v>S</v>
          </cell>
          <cell r="R3346" t="str">
            <v>53</v>
          </cell>
          <cell r="S3346" t="str">
            <v>0</v>
          </cell>
          <cell r="T3346" t="str">
            <v>HOPP</v>
          </cell>
          <cell r="U3346"/>
          <cell r="V3346"/>
          <cell r="W3346"/>
          <cell r="X3346" t="str">
            <v>2003</v>
          </cell>
          <cell r="Y3346" t="str">
            <v>8150069</v>
          </cell>
          <cell r="Z3346" t="str">
            <v>0</v>
          </cell>
          <cell r="AA3346" t="str">
            <v>K051</v>
          </cell>
          <cell r="AB3346" t="str">
            <v>034</v>
          </cell>
          <cell r="AC3346" t="str">
            <v>000</v>
          </cell>
          <cell r="AD3346"/>
          <cell r="AE3346">
            <v>1</v>
          </cell>
          <cell r="AF3346" t="str">
            <v>EA</v>
          </cell>
          <cell r="AG3346">
            <v>37754</v>
          </cell>
          <cell r="AH3346">
            <v>35604</v>
          </cell>
          <cell r="AI3346">
            <v>37754</v>
          </cell>
          <cell r="AJ3346">
            <v>1541</v>
          </cell>
          <cell r="AK3346">
            <v>-684</v>
          </cell>
          <cell r="AL3346">
            <v>-27</v>
          </cell>
          <cell r="AM3346">
            <v>830</v>
          </cell>
          <cell r="AN3346" t="str">
            <v>USD</v>
          </cell>
        </row>
        <row r="3347">
          <cell r="A3347" t="str">
            <v>0138</v>
          </cell>
          <cell r="B3347">
            <v>13853003114</v>
          </cell>
          <cell r="C3347" t="str">
            <v>0</v>
          </cell>
          <cell r="D3347" t="str">
            <v>53</v>
          </cell>
          <cell r="E3347" t="str">
            <v>CARRO COMPAÑIA.T-HOPPER CARS HM H240 NS-TFM-40049</v>
          </cell>
          <cell r="F3347" t="str">
            <v>N.S. ANT. NM 81650</v>
          </cell>
          <cell r="G3347" t="str">
            <v>CARRO COMPAÑIA.T-HOPPER CARS HM H240 NS-TFM-40049</v>
          </cell>
          <cell r="H3347" t="str">
            <v>TFM-40049</v>
          </cell>
          <cell r="I3347"/>
          <cell r="J3347" t="str">
            <v>FFCC</v>
          </cell>
          <cell r="K3347" t="str">
            <v>DPM8510138</v>
          </cell>
          <cell r="L3347"/>
          <cell r="M3347" t="str">
            <v>9999</v>
          </cell>
          <cell r="N3347"/>
          <cell r="O3347"/>
          <cell r="P3347" t="str">
            <v>HIOW</v>
          </cell>
          <cell r="Q3347" t="str">
            <v>S</v>
          </cell>
          <cell r="R3347" t="str">
            <v>53</v>
          </cell>
          <cell r="S3347" t="str">
            <v>0</v>
          </cell>
          <cell r="T3347" t="str">
            <v>HOPP</v>
          </cell>
          <cell r="U3347"/>
          <cell r="V3347"/>
          <cell r="W3347"/>
          <cell r="X3347" t="str">
            <v>2003</v>
          </cell>
          <cell r="Y3347" t="str">
            <v>8150070</v>
          </cell>
          <cell r="Z3347" t="str">
            <v>0</v>
          </cell>
          <cell r="AA3347" t="str">
            <v>K051</v>
          </cell>
          <cell r="AB3347" t="str">
            <v>034</v>
          </cell>
          <cell r="AC3347" t="str">
            <v>000</v>
          </cell>
          <cell r="AD3347"/>
          <cell r="AE3347">
            <v>1</v>
          </cell>
          <cell r="AF3347" t="str">
            <v>EA</v>
          </cell>
          <cell r="AG3347">
            <v>37754</v>
          </cell>
          <cell r="AH3347">
            <v>35604</v>
          </cell>
          <cell r="AI3347">
            <v>37754</v>
          </cell>
          <cell r="AJ3347">
            <v>1541</v>
          </cell>
          <cell r="AK3347">
            <v>-684</v>
          </cell>
          <cell r="AL3347">
            <v>-27</v>
          </cell>
          <cell r="AM3347">
            <v>830</v>
          </cell>
          <cell r="AN3347" t="str">
            <v>USD</v>
          </cell>
        </row>
        <row r="3348">
          <cell r="A3348" t="str">
            <v>0138</v>
          </cell>
          <cell r="B3348">
            <v>13853003115</v>
          </cell>
          <cell r="C3348" t="str">
            <v>0</v>
          </cell>
          <cell r="D3348" t="str">
            <v>53</v>
          </cell>
          <cell r="E3348" t="str">
            <v>CARRO COMPAÑIA T-STOCK CARS S NS-ANT FCP 7267</v>
          </cell>
          <cell r="F3348" t="str">
            <v>N.S. ANT. FCP 7267</v>
          </cell>
          <cell r="G3348" t="str">
            <v>CARRO COMPAÑIA T-STOCK CARS S NS-ANT FCP 7267</v>
          </cell>
          <cell r="H3348" t="str">
            <v>FCP-7267</v>
          </cell>
          <cell r="I3348"/>
          <cell r="J3348" t="str">
            <v>FFCC</v>
          </cell>
          <cell r="K3348" t="str">
            <v>DPM8510138</v>
          </cell>
          <cell r="L3348"/>
          <cell r="M3348" t="str">
            <v>9999</v>
          </cell>
          <cell r="N3348"/>
          <cell r="O3348"/>
          <cell r="P3348" t="str">
            <v>HIOW</v>
          </cell>
          <cell r="Q3348" t="str">
            <v>S</v>
          </cell>
          <cell r="R3348" t="str">
            <v>53</v>
          </cell>
          <cell r="S3348" t="str">
            <v>0</v>
          </cell>
          <cell r="T3348" t="str">
            <v>OTHE</v>
          </cell>
          <cell r="U3348"/>
          <cell r="V3348"/>
          <cell r="W3348"/>
          <cell r="X3348" t="str">
            <v>2003</v>
          </cell>
          <cell r="Y3348" t="str">
            <v>8150071</v>
          </cell>
          <cell r="Z3348" t="str">
            <v>0</v>
          </cell>
          <cell r="AA3348" t="str">
            <v>K032</v>
          </cell>
          <cell r="AB3348" t="str">
            <v>030</v>
          </cell>
          <cell r="AC3348" t="str">
            <v>000</v>
          </cell>
          <cell r="AD3348"/>
          <cell r="AE3348">
            <v>1</v>
          </cell>
          <cell r="AF3348" t="str">
            <v>EA</v>
          </cell>
          <cell r="AG3348">
            <v>37754</v>
          </cell>
          <cell r="AH3348">
            <v>35604</v>
          </cell>
          <cell r="AI3348">
            <v>37754</v>
          </cell>
          <cell r="AJ3348">
            <v>1410</v>
          </cell>
          <cell r="AK3348">
            <v>-686</v>
          </cell>
          <cell r="AL3348">
            <v>-33</v>
          </cell>
          <cell r="AM3348">
            <v>691</v>
          </cell>
          <cell r="AN3348" t="str">
            <v>USD</v>
          </cell>
        </row>
        <row r="3349">
          <cell r="A3349" t="str">
            <v>0138</v>
          </cell>
          <cell r="B3349">
            <v>13853003116</v>
          </cell>
          <cell r="C3349" t="str">
            <v>0</v>
          </cell>
          <cell r="D3349" t="str">
            <v>53</v>
          </cell>
          <cell r="E3349" t="str">
            <v>CARRO COMPAÑIA T-STOCK CARS S NS-ANT NDM 40795</v>
          </cell>
          <cell r="F3349" t="str">
            <v>N.S. ANT. NDM 40795</v>
          </cell>
          <cell r="G3349" t="str">
            <v>CARRO COMPAÑIA T-STOCK CARS S NS-ANT NDM 40795</v>
          </cell>
          <cell r="H3349" t="str">
            <v>NDM-40795</v>
          </cell>
          <cell r="I3349"/>
          <cell r="J3349" t="str">
            <v>FFCC</v>
          </cell>
          <cell r="K3349" t="str">
            <v>DPM8510138</v>
          </cell>
          <cell r="L3349"/>
          <cell r="M3349" t="str">
            <v>9999</v>
          </cell>
          <cell r="N3349"/>
          <cell r="O3349"/>
          <cell r="P3349" t="str">
            <v>HIOW</v>
          </cell>
          <cell r="Q3349" t="str">
            <v>S</v>
          </cell>
          <cell r="R3349" t="str">
            <v>53</v>
          </cell>
          <cell r="S3349" t="str">
            <v>0</v>
          </cell>
          <cell r="T3349" t="str">
            <v>OTHE</v>
          </cell>
          <cell r="U3349"/>
          <cell r="V3349"/>
          <cell r="W3349"/>
          <cell r="X3349" t="str">
            <v>2003</v>
          </cell>
          <cell r="Y3349" t="str">
            <v>8150072</v>
          </cell>
          <cell r="Z3349" t="str">
            <v>0</v>
          </cell>
          <cell r="AA3349" t="str">
            <v>K032</v>
          </cell>
          <cell r="AB3349" t="str">
            <v>030</v>
          </cell>
          <cell r="AC3349" t="str">
            <v>000</v>
          </cell>
          <cell r="AD3349"/>
          <cell r="AE3349">
            <v>1</v>
          </cell>
          <cell r="AF3349" t="str">
            <v>EA</v>
          </cell>
          <cell r="AG3349">
            <v>37754</v>
          </cell>
          <cell r="AH3349">
            <v>35604</v>
          </cell>
          <cell r="AI3349">
            <v>37754</v>
          </cell>
          <cell r="AJ3349">
            <v>1410</v>
          </cell>
          <cell r="AK3349">
            <v>-686</v>
          </cell>
          <cell r="AL3349">
            <v>-33</v>
          </cell>
          <cell r="AM3349">
            <v>691</v>
          </cell>
          <cell r="AN3349" t="str">
            <v>USD</v>
          </cell>
        </row>
        <row r="3350">
          <cell r="A3350" t="str">
            <v>0138</v>
          </cell>
          <cell r="B3350">
            <v>13853003117</v>
          </cell>
          <cell r="C3350" t="str">
            <v>0</v>
          </cell>
          <cell r="D3350" t="str">
            <v>53</v>
          </cell>
          <cell r="E3350" t="str">
            <v>CARRO COMPAÑIA T-STOCK CARS S NS-ANT NDM 47220</v>
          </cell>
          <cell r="F3350" t="str">
            <v>N.S. ANT. NDM 47220</v>
          </cell>
          <cell r="G3350" t="str">
            <v>CARRO COMPAÑIA T-STOCK CARS S NS-ANT NDM 47220</v>
          </cell>
          <cell r="H3350" t="str">
            <v>NDM-47220</v>
          </cell>
          <cell r="I3350"/>
          <cell r="J3350" t="str">
            <v>FFCC</v>
          </cell>
          <cell r="K3350" t="str">
            <v>DPM8510138</v>
          </cell>
          <cell r="L3350"/>
          <cell r="M3350" t="str">
            <v>9999</v>
          </cell>
          <cell r="N3350"/>
          <cell r="O3350"/>
          <cell r="P3350" t="str">
            <v>HIOW</v>
          </cell>
          <cell r="Q3350" t="str">
            <v>S</v>
          </cell>
          <cell r="R3350" t="str">
            <v>53</v>
          </cell>
          <cell r="S3350" t="str">
            <v>0</v>
          </cell>
          <cell r="T3350" t="str">
            <v>OTHE</v>
          </cell>
          <cell r="U3350"/>
          <cell r="V3350"/>
          <cell r="W3350"/>
          <cell r="X3350" t="str">
            <v>2003</v>
          </cell>
          <cell r="Y3350" t="str">
            <v>8150073</v>
          </cell>
          <cell r="Z3350" t="str">
            <v>0</v>
          </cell>
          <cell r="AA3350" t="str">
            <v>K032</v>
          </cell>
          <cell r="AB3350" t="str">
            <v>030</v>
          </cell>
          <cell r="AC3350" t="str">
            <v>000</v>
          </cell>
          <cell r="AD3350"/>
          <cell r="AE3350">
            <v>1</v>
          </cell>
          <cell r="AF3350" t="str">
            <v>EA</v>
          </cell>
          <cell r="AG3350">
            <v>37754</v>
          </cell>
          <cell r="AH3350">
            <v>35604</v>
          </cell>
          <cell r="AI3350">
            <v>37754</v>
          </cell>
          <cell r="AJ3350">
            <v>1410</v>
          </cell>
          <cell r="AK3350">
            <v>-686</v>
          </cell>
          <cell r="AL3350">
            <v>-33</v>
          </cell>
          <cell r="AM3350">
            <v>691</v>
          </cell>
          <cell r="AN3350" t="str">
            <v>USD</v>
          </cell>
        </row>
        <row r="3351">
          <cell r="A3351" t="str">
            <v>0138</v>
          </cell>
          <cell r="B3351">
            <v>13853003118</v>
          </cell>
          <cell r="C3351" t="str">
            <v>0</v>
          </cell>
          <cell r="D3351" t="str">
            <v>53</v>
          </cell>
          <cell r="E3351" t="str">
            <v>CARRO COMPAÑIA T-STOCK CARS S NS-ANT NDEM 47372</v>
          </cell>
          <cell r="F3351" t="str">
            <v>N.S. ANT. NDEM 47372</v>
          </cell>
          <cell r="G3351" t="str">
            <v>CARRO COMPAÑIA T-STOCK CARS S NS-ANT NDEM 47372</v>
          </cell>
          <cell r="H3351" t="str">
            <v>NDEM-47372</v>
          </cell>
          <cell r="I3351"/>
          <cell r="J3351" t="str">
            <v>FFCC</v>
          </cell>
          <cell r="K3351" t="str">
            <v>DPM8510138</v>
          </cell>
          <cell r="L3351"/>
          <cell r="M3351" t="str">
            <v>9999</v>
          </cell>
          <cell r="N3351"/>
          <cell r="O3351"/>
          <cell r="P3351" t="str">
            <v>HIOW</v>
          </cell>
          <cell r="Q3351" t="str">
            <v>S</v>
          </cell>
          <cell r="R3351" t="str">
            <v>53</v>
          </cell>
          <cell r="S3351" t="str">
            <v>0</v>
          </cell>
          <cell r="T3351" t="str">
            <v>OTHE</v>
          </cell>
          <cell r="U3351"/>
          <cell r="V3351"/>
          <cell r="W3351"/>
          <cell r="X3351" t="str">
            <v>2003</v>
          </cell>
          <cell r="Y3351" t="str">
            <v>8150074</v>
          </cell>
          <cell r="Z3351" t="str">
            <v>0</v>
          </cell>
          <cell r="AA3351" t="str">
            <v>K032</v>
          </cell>
          <cell r="AB3351" t="str">
            <v>030</v>
          </cell>
          <cell r="AC3351" t="str">
            <v>000</v>
          </cell>
          <cell r="AD3351"/>
          <cell r="AE3351">
            <v>1</v>
          </cell>
          <cell r="AF3351" t="str">
            <v>EA</v>
          </cell>
          <cell r="AG3351">
            <v>37754</v>
          </cell>
          <cell r="AH3351">
            <v>35604</v>
          </cell>
          <cell r="AI3351">
            <v>37754</v>
          </cell>
          <cell r="AJ3351">
            <v>1410</v>
          </cell>
          <cell r="AK3351">
            <v>-686</v>
          </cell>
          <cell r="AL3351">
            <v>-33</v>
          </cell>
          <cell r="AM3351">
            <v>691</v>
          </cell>
          <cell r="AN3351" t="str">
            <v>USD</v>
          </cell>
        </row>
        <row r="3352">
          <cell r="A3352" t="str">
            <v>0138</v>
          </cell>
          <cell r="B3352">
            <v>13853003119</v>
          </cell>
          <cell r="C3352" t="str">
            <v>0</v>
          </cell>
          <cell r="D3352" t="str">
            <v>53</v>
          </cell>
          <cell r="E3352" t="str">
            <v>CARRO COMPAÑIA T-STOCK CARS S NS-ANT NDM 47756</v>
          </cell>
          <cell r="F3352" t="str">
            <v>N.S. ANT. NDM 47756</v>
          </cell>
          <cell r="G3352" t="str">
            <v>CARRO COMPAÑIA T-STOCK CARS S NS-ANT NDM 47756</v>
          </cell>
          <cell r="H3352" t="str">
            <v>NDM-47756</v>
          </cell>
          <cell r="I3352"/>
          <cell r="J3352" t="str">
            <v>FFCC</v>
          </cell>
          <cell r="K3352" t="str">
            <v>DPM8510138</v>
          </cell>
          <cell r="L3352"/>
          <cell r="M3352" t="str">
            <v>9999</v>
          </cell>
          <cell r="N3352"/>
          <cell r="O3352"/>
          <cell r="P3352" t="str">
            <v>HIOW</v>
          </cell>
          <cell r="Q3352" t="str">
            <v>S</v>
          </cell>
          <cell r="R3352" t="str">
            <v>53</v>
          </cell>
          <cell r="S3352" t="str">
            <v>0</v>
          </cell>
          <cell r="T3352" t="str">
            <v>OTHE</v>
          </cell>
          <cell r="U3352"/>
          <cell r="V3352"/>
          <cell r="W3352"/>
          <cell r="X3352" t="str">
            <v>2003</v>
          </cell>
          <cell r="Y3352" t="str">
            <v>8150075</v>
          </cell>
          <cell r="Z3352" t="str">
            <v>0</v>
          </cell>
          <cell r="AA3352" t="str">
            <v>K032</v>
          </cell>
          <cell r="AB3352" t="str">
            <v>030</v>
          </cell>
          <cell r="AC3352" t="str">
            <v>000</v>
          </cell>
          <cell r="AD3352"/>
          <cell r="AE3352">
            <v>1</v>
          </cell>
          <cell r="AF3352" t="str">
            <v>EA</v>
          </cell>
          <cell r="AG3352">
            <v>37754</v>
          </cell>
          <cell r="AH3352">
            <v>35604</v>
          </cell>
          <cell r="AI3352">
            <v>37754</v>
          </cell>
          <cell r="AJ3352">
            <v>1410</v>
          </cell>
          <cell r="AK3352">
            <v>-686</v>
          </cell>
          <cell r="AL3352">
            <v>-33</v>
          </cell>
          <cell r="AM3352">
            <v>691</v>
          </cell>
          <cell r="AN3352" t="str">
            <v>USD</v>
          </cell>
        </row>
        <row r="3353">
          <cell r="A3353" t="str">
            <v>0138</v>
          </cell>
          <cell r="B3353">
            <v>13853003120</v>
          </cell>
          <cell r="C3353" t="str">
            <v>0</v>
          </cell>
          <cell r="D3353" t="str">
            <v>53</v>
          </cell>
          <cell r="E3353" t="str">
            <v>CARRO COMPAÑIA T-STOCK CARS S NS-ANT NDM 47758</v>
          </cell>
          <cell r="F3353" t="str">
            <v>N.S. ANT. NDM 47758</v>
          </cell>
          <cell r="G3353" t="str">
            <v>CARRO COMPAÑIA T-STOCK CARS S NS-ANT NDM 47758</v>
          </cell>
          <cell r="H3353" t="str">
            <v>NDM-47758</v>
          </cell>
          <cell r="I3353"/>
          <cell r="J3353" t="str">
            <v>FFCC</v>
          </cell>
          <cell r="K3353" t="str">
            <v>DPM8510138</v>
          </cell>
          <cell r="L3353"/>
          <cell r="M3353" t="str">
            <v>9999</v>
          </cell>
          <cell r="N3353"/>
          <cell r="O3353"/>
          <cell r="P3353" t="str">
            <v>HIOW</v>
          </cell>
          <cell r="Q3353" t="str">
            <v>S</v>
          </cell>
          <cell r="R3353" t="str">
            <v>53</v>
          </cell>
          <cell r="S3353" t="str">
            <v>0</v>
          </cell>
          <cell r="T3353" t="str">
            <v>OTHE</v>
          </cell>
          <cell r="U3353"/>
          <cell r="V3353"/>
          <cell r="W3353"/>
          <cell r="X3353" t="str">
            <v>2003</v>
          </cell>
          <cell r="Y3353" t="str">
            <v>8150076</v>
          </cell>
          <cell r="Z3353" t="str">
            <v>0</v>
          </cell>
          <cell r="AA3353" t="str">
            <v>K032</v>
          </cell>
          <cell r="AB3353" t="str">
            <v>030</v>
          </cell>
          <cell r="AC3353" t="str">
            <v>000</v>
          </cell>
          <cell r="AD3353"/>
          <cell r="AE3353">
            <v>1</v>
          </cell>
          <cell r="AF3353" t="str">
            <v>EA</v>
          </cell>
          <cell r="AG3353">
            <v>37754</v>
          </cell>
          <cell r="AH3353">
            <v>35604</v>
          </cell>
          <cell r="AI3353">
            <v>37754</v>
          </cell>
          <cell r="AJ3353">
            <v>1410</v>
          </cell>
          <cell r="AK3353">
            <v>-686</v>
          </cell>
          <cell r="AL3353">
            <v>-33</v>
          </cell>
          <cell r="AM3353">
            <v>691</v>
          </cell>
          <cell r="AN3353" t="str">
            <v>USD</v>
          </cell>
        </row>
        <row r="3354">
          <cell r="A3354" t="str">
            <v>0138</v>
          </cell>
          <cell r="B3354">
            <v>13853003121</v>
          </cell>
          <cell r="C3354" t="str">
            <v>0</v>
          </cell>
          <cell r="D3354" t="str">
            <v>53</v>
          </cell>
          <cell r="E3354" t="str">
            <v>CARRO COMPAÑIA T-STOCK CARS S NS-ANT NDM 120554</v>
          </cell>
          <cell r="F3354" t="str">
            <v>N.S. ANT. NDM 120554</v>
          </cell>
          <cell r="G3354" t="str">
            <v>CARRO COMPAÑIA T-STOCK CARS S NS-ANT NDM 120554</v>
          </cell>
          <cell r="H3354" t="str">
            <v>NDM-120554</v>
          </cell>
          <cell r="I3354"/>
          <cell r="J3354" t="str">
            <v>FFCC</v>
          </cell>
          <cell r="K3354" t="str">
            <v>DPM8510138</v>
          </cell>
          <cell r="L3354"/>
          <cell r="M3354" t="str">
            <v>9999</v>
          </cell>
          <cell r="N3354"/>
          <cell r="O3354"/>
          <cell r="P3354" t="str">
            <v>HIOW</v>
          </cell>
          <cell r="Q3354" t="str">
            <v>S</v>
          </cell>
          <cell r="R3354" t="str">
            <v>53</v>
          </cell>
          <cell r="S3354" t="str">
            <v>0</v>
          </cell>
          <cell r="T3354" t="str">
            <v>OTHE</v>
          </cell>
          <cell r="U3354"/>
          <cell r="V3354"/>
          <cell r="W3354"/>
          <cell r="X3354" t="str">
            <v>2003</v>
          </cell>
          <cell r="Y3354" t="str">
            <v>8150077</v>
          </cell>
          <cell r="Z3354" t="str">
            <v>0</v>
          </cell>
          <cell r="AA3354" t="str">
            <v>K032</v>
          </cell>
          <cell r="AB3354" t="str">
            <v>030</v>
          </cell>
          <cell r="AC3354" t="str">
            <v>000</v>
          </cell>
          <cell r="AD3354"/>
          <cell r="AE3354">
            <v>1</v>
          </cell>
          <cell r="AF3354" t="str">
            <v>EA</v>
          </cell>
          <cell r="AG3354">
            <v>37754</v>
          </cell>
          <cell r="AH3354">
            <v>35604</v>
          </cell>
          <cell r="AI3354">
            <v>37754</v>
          </cell>
          <cell r="AJ3354">
            <v>1410</v>
          </cell>
          <cell r="AK3354">
            <v>-686</v>
          </cell>
          <cell r="AL3354">
            <v>-33</v>
          </cell>
          <cell r="AM3354">
            <v>691</v>
          </cell>
          <cell r="AN3354" t="str">
            <v>USD</v>
          </cell>
        </row>
        <row r="3355">
          <cell r="A3355" t="str">
            <v>0138</v>
          </cell>
          <cell r="B3355">
            <v>13853003122</v>
          </cell>
          <cell r="C3355" t="str">
            <v>0</v>
          </cell>
          <cell r="D3355" t="str">
            <v>53</v>
          </cell>
          <cell r="E3355" t="str">
            <v>CARRO COMPAÑIA T-STOCK CARS S NS-ANT NM 120733</v>
          </cell>
          <cell r="F3355" t="str">
            <v>N.S. ANT. NM 120733</v>
          </cell>
          <cell r="G3355" t="str">
            <v>CARRO COMPAÑIA T-STOCK CARS S NS-ANT NM 120733</v>
          </cell>
          <cell r="H3355" t="str">
            <v>NM-120733</v>
          </cell>
          <cell r="I3355"/>
          <cell r="J3355" t="str">
            <v>FFCC</v>
          </cell>
          <cell r="K3355" t="str">
            <v>DPM8510138</v>
          </cell>
          <cell r="L3355"/>
          <cell r="M3355" t="str">
            <v>9999</v>
          </cell>
          <cell r="N3355"/>
          <cell r="O3355"/>
          <cell r="P3355" t="str">
            <v>HIOW</v>
          </cell>
          <cell r="Q3355" t="str">
            <v>S</v>
          </cell>
          <cell r="R3355" t="str">
            <v>53</v>
          </cell>
          <cell r="S3355" t="str">
            <v>0</v>
          </cell>
          <cell r="T3355" t="str">
            <v>OTHE</v>
          </cell>
          <cell r="U3355"/>
          <cell r="V3355"/>
          <cell r="W3355"/>
          <cell r="X3355" t="str">
            <v>2003</v>
          </cell>
          <cell r="Y3355" t="str">
            <v>8150078</v>
          </cell>
          <cell r="Z3355" t="str">
            <v>0</v>
          </cell>
          <cell r="AA3355" t="str">
            <v>K032</v>
          </cell>
          <cell r="AB3355" t="str">
            <v>030</v>
          </cell>
          <cell r="AC3355" t="str">
            <v>000</v>
          </cell>
          <cell r="AD3355"/>
          <cell r="AE3355">
            <v>1</v>
          </cell>
          <cell r="AF3355" t="str">
            <v>EA</v>
          </cell>
          <cell r="AG3355">
            <v>37754</v>
          </cell>
          <cell r="AH3355">
            <v>35604</v>
          </cell>
          <cell r="AI3355">
            <v>37754</v>
          </cell>
          <cell r="AJ3355">
            <v>1410</v>
          </cell>
          <cell r="AK3355">
            <v>-686</v>
          </cell>
          <cell r="AL3355">
            <v>-33</v>
          </cell>
          <cell r="AM3355">
            <v>691</v>
          </cell>
          <cell r="AN3355" t="str">
            <v>USD</v>
          </cell>
        </row>
        <row r="3356">
          <cell r="A3356" t="str">
            <v>0138</v>
          </cell>
          <cell r="B3356">
            <v>13853003123</v>
          </cell>
          <cell r="C3356" t="str">
            <v>0</v>
          </cell>
          <cell r="D3356" t="str">
            <v>53</v>
          </cell>
          <cell r="E3356" t="str">
            <v>CARRO COMPAÑIA T-STOCK CARS S NS-ANT NDM 195211</v>
          </cell>
          <cell r="F3356" t="str">
            <v>N.S. ANT. NDM 195211</v>
          </cell>
          <cell r="G3356" t="str">
            <v>CARRO COMPAÑIA T-STOCK CARS S NS-ANT NDM 195211</v>
          </cell>
          <cell r="H3356" t="str">
            <v>NDM-195211</v>
          </cell>
          <cell r="I3356"/>
          <cell r="J3356" t="str">
            <v>FFCC</v>
          </cell>
          <cell r="K3356" t="str">
            <v>DPM8510138</v>
          </cell>
          <cell r="L3356"/>
          <cell r="M3356" t="str">
            <v>9999</v>
          </cell>
          <cell r="N3356"/>
          <cell r="O3356"/>
          <cell r="P3356" t="str">
            <v>HIOW</v>
          </cell>
          <cell r="Q3356" t="str">
            <v>S</v>
          </cell>
          <cell r="R3356" t="str">
            <v>53</v>
          </cell>
          <cell r="S3356" t="str">
            <v>0</v>
          </cell>
          <cell r="T3356" t="str">
            <v>OTHE</v>
          </cell>
          <cell r="U3356"/>
          <cell r="V3356"/>
          <cell r="W3356"/>
          <cell r="X3356" t="str">
            <v>2003</v>
          </cell>
          <cell r="Y3356" t="str">
            <v>8150079</v>
          </cell>
          <cell r="Z3356" t="str">
            <v>0</v>
          </cell>
          <cell r="AA3356" t="str">
            <v>K032</v>
          </cell>
          <cell r="AB3356" t="str">
            <v>030</v>
          </cell>
          <cell r="AC3356" t="str">
            <v>000</v>
          </cell>
          <cell r="AD3356"/>
          <cell r="AE3356">
            <v>1</v>
          </cell>
          <cell r="AF3356" t="str">
            <v>EA</v>
          </cell>
          <cell r="AG3356">
            <v>37754</v>
          </cell>
          <cell r="AH3356">
            <v>35604</v>
          </cell>
          <cell r="AI3356">
            <v>37754</v>
          </cell>
          <cell r="AJ3356">
            <v>1410</v>
          </cell>
          <cell r="AK3356">
            <v>-686</v>
          </cell>
          <cell r="AL3356">
            <v>-33</v>
          </cell>
          <cell r="AM3356">
            <v>691</v>
          </cell>
          <cell r="AN3356" t="str">
            <v>USD</v>
          </cell>
        </row>
        <row r="3357">
          <cell r="A3357" t="str">
            <v>0138</v>
          </cell>
          <cell r="B3357">
            <v>13853003124</v>
          </cell>
          <cell r="C3357" t="str">
            <v>0</v>
          </cell>
          <cell r="D3357" t="str">
            <v>53</v>
          </cell>
          <cell r="E3357" t="str">
            <v>CARROS COMPAÑIA T-BOXCAR  NS-TFM-3000</v>
          </cell>
          <cell r="F3357" t="str">
            <v>N.S. ANT. NDM 1582</v>
          </cell>
          <cell r="G3357" t="str">
            <v>CARROS COMPAÑIA T-BOXCAR  NS-TFM-3000</v>
          </cell>
          <cell r="H3357" t="str">
            <v>TFM-3000</v>
          </cell>
          <cell r="I3357"/>
          <cell r="J3357" t="str">
            <v>FFCC</v>
          </cell>
          <cell r="K3357" t="str">
            <v>DPM8510138</v>
          </cell>
          <cell r="L3357"/>
          <cell r="M3357" t="str">
            <v>9999</v>
          </cell>
          <cell r="N3357"/>
          <cell r="O3357"/>
          <cell r="P3357" t="str">
            <v>HIOW</v>
          </cell>
          <cell r="Q3357" t="str">
            <v>S</v>
          </cell>
          <cell r="R3357" t="str">
            <v>53</v>
          </cell>
          <cell r="S3357" t="str">
            <v>0</v>
          </cell>
          <cell r="T3357" t="str">
            <v>BOXC</v>
          </cell>
          <cell r="U3357"/>
          <cell r="V3357"/>
          <cell r="W3357"/>
          <cell r="X3357" t="str">
            <v>2003</v>
          </cell>
          <cell r="Y3357" t="str">
            <v>8150080</v>
          </cell>
          <cell r="Z3357" t="str">
            <v>0</v>
          </cell>
          <cell r="AA3357" t="str">
            <v>K067</v>
          </cell>
          <cell r="AB3357" t="str">
            <v>034</v>
          </cell>
          <cell r="AC3357" t="str">
            <v>000</v>
          </cell>
          <cell r="AD3357"/>
          <cell r="AE3357">
            <v>1</v>
          </cell>
          <cell r="AF3357" t="str">
            <v>EA</v>
          </cell>
          <cell r="AG3357">
            <v>37754</v>
          </cell>
          <cell r="AH3357">
            <v>35604</v>
          </cell>
          <cell r="AI3357">
            <v>37754</v>
          </cell>
          <cell r="AJ3357">
            <v>8559</v>
          </cell>
          <cell r="AK3357">
            <v>-8559</v>
          </cell>
          <cell r="AL3357">
            <v>0</v>
          </cell>
          <cell r="AM3357">
            <v>0</v>
          </cell>
          <cell r="AN3357" t="str">
            <v>USD</v>
          </cell>
        </row>
        <row r="3358">
          <cell r="A3358" t="str">
            <v>0138</v>
          </cell>
          <cell r="B3358">
            <v>13853003125</v>
          </cell>
          <cell r="C3358" t="str">
            <v>0</v>
          </cell>
          <cell r="D3358" t="str">
            <v>53</v>
          </cell>
          <cell r="E3358" t="str">
            <v>CARROS COMPAÑIA T-BOXCAR  NS-TFM-3001</v>
          </cell>
          <cell r="F3358" t="str">
            <v>N.S. ANT. NDM 60017</v>
          </cell>
          <cell r="G3358" t="str">
            <v>CARROS COMPAÑIA T-BOXCAR  NS-TFM-3001</v>
          </cell>
          <cell r="H3358" t="str">
            <v>TFM-3001</v>
          </cell>
          <cell r="I3358"/>
          <cell r="J3358" t="str">
            <v>FFCC</v>
          </cell>
          <cell r="K3358" t="str">
            <v>DPM8510138</v>
          </cell>
          <cell r="L3358"/>
          <cell r="M3358" t="str">
            <v>9999</v>
          </cell>
          <cell r="N3358"/>
          <cell r="O3358"/>
          <cell r="P3358" t="str">
            <v>HIOW</v>
          </cell>
          <cell r="Q3358" t="str">
            <v>S</v>
          </cell>
          <cell r="R3358" t="str">
            <v>53</v>
          </cell>
          <cell r="S3358" t="str">
            <v>0</v>
          </cell>
          <cell r="T3358" t="str">
            <v>BOXC</v>
          </cell>
          <cell r="U3358"/>
          <cell r="V3358"/>
          <cell r="W3358"/>
          <cell r="X3358" t="str">
            <v>2003</v>
          </cell>
          <cell r="Y3358" t="str">
            <v>8150081</v>
          </cell>
          <cell r="Z3358" t="str">
            <v>0</v>
          </cell>
          <cell r="AA3358" t="str">
            <v>K067</v>
          </cell>
          <cell r="AB3358" t="str">
            <v>034</v>
          </cell>
          <cell r="AC3358" t="str">
            <v>000</v>
          </cell>
          <cell r="AD3358"/>
          <cell r="AE3358">
            <v>0</v>
          </cell>
          <cell r="AF3358" t="str">
            <v>EA</v>
          </cell>
          <cell r="AG3358">
            <v>37754</v>
          </cell>
          <cell r="AH3358">
            <v>35604</v>
          </cell>
          <cell r="AI3358">
            <v>37754</v>
          </cell>
          <cell r="AJ3358">
            <v>0</v>
          </cell>
          <cell r="AK3358">
            <v>-1071</v>
          </cell>
          <cell r="AL3358">
            <v>1071</v>
          </cell>
          <cell r="AM3358">
            <v>0</v>
          </cell>
          <cell r="AN3358" t="str">
            <v>USD</v>
          </cell>
        </row>
        <row r="3359">
          <cell r="A3359" t="str">
            <v>0138</v>
          </cell>
          <cell r="B3359">
            <v>13853003126</v>
          </cell>
          <cell r="C3359" t="str">
            <v>0</v>
          </cell>
          <cell r="D3359" t="str">
            <v>53</v>
          </cell>
          <cell r="E3359" t="str">
            <v>CARROS COMPAÑIA T-BOXCAR  NS-TFM-3002</v>
          </cell>
          <cell r="F3359" t="str">
            <v>N.S. ANT. NDM 60899</v>
          </cell>
          <cell r="G3359" t="str">
            <v>CARROS COMPAÑIA T-BOXCAR  NS-TFM-3002</v>
          </cell>
          <cell r="H3359" t="str">
            <v>TFM-3002</v>
          </cell>
          <cell r="I3359"/>
          <cell r="J3359" t="str">
            <v>FFCC</v>
          </cell>
          <cell r="K3359" t="str">
            <v>DPM8510138</v>
          </cell>
          <cell r="L3359"/>
          <cell r="M3359" t="str">
            <v>9999</v>
          </cell>
          <cell r="N3359"/>
          <cell r="O3359"/>
          <cell r="P3359" t="str">
            <v>HIOW</v>
          </cell>
          <cell r="Q3359" t="str">
            <v>S</v>
          </cell>
          <cell r="R3359" t="str">
            <v>53</v>
          </cell>
          <cell r="S3359" t="str">
            <v>0</v>
          </cell>
          <cell r="T3359" t="str">
            <v>BOXC</v>
          </cell>
          <cell r="U3359"/>
          <cell r="V3359"/>
          <cell r="W3359"/>
          <cell r="X3359" t="str">
            <v>2003</v>
          </cell>
          <cell r="Y3359" t="str">
            <v>8150082</v>
          </cell>
          <cell r="Z3359" t="str">
            <v>0</v>
          </cell>
          <cell r="AA3359" t="str">
            <v>K067</v>
          </cell>
          <cell r="AB3359" t="str">
            <v>034</v>
          </cell>
          <cell r="AC3359" t="str">
            <v>000</v>
          </cell>
          <cell r="AD3359"/>
          <cell r="AE3359">
            <v>1</v>
          </cell>
          <cell r="AF3359" t="str">
            <v>EA</v>
          </cell>
          <cell r="AG3359">
            <v>37754</v>
          </cell>
          <cell r="AH3359">
            <v>35604</v>
          </cell>
          <cell r="AI3359">
            <v>37754</v>
          </cell>
          <cell r="AJ3359">
            <v>1071</v>
          </cell>
          <cell r="AK3359">
            <v>-1071</v>
          </cell>
          <cell r="AL3359">
            <v>0</v>
          </cell>
          <cell r="AM3359">
            <v>0</v>
          </cell>
          <cell r="AN3359" t="str">
            <v>USD</v>
          </cell>
        </row>
        <row r="3360">
          <cell r="A3360" t="str">
            <v>0138</v>
          </cell>
          <cell r="B3360">
            <v>13853003127</v>
          </cell>
          <cell r="C3360" t="str">
            <v>0</v>
          </cell>
          <cell r="D3360" t="str">
            <v>53</v>
          </cell>
          <cell r="E3360" t="str">
            <v>CARROS COMPAÑIA T-BOXCAR  NS-TFM-3003</v>
          </cell>
          <cell r="F3360" t="str">
            <v>N.S. ANT. NDM 60905</v>
          </cell>
          <cell r="G3360" t="str">
            <v>CARROS COMPAÑIA T-BOXCAR  NS-TFM-3003</v>
          </cell>
          <cell r="H3360" t="str">
            <v>TFM-3003</v>
          </cell>
          <cell r="I3360"/>
          <cell r="J3360" t="str">
            <v>FFCC</v>
          </cell>
          <cell r="K3360" t="str">
            <v>DPM8510138</v>
          </cell>
          <cell r="L3360"/>
          <cell r="M3360" t="str">
            <v>9999</v>
          </cell>
          <cell r="N3360"/>
          <cell r="O3360"/>
          <cell r="P3360" t="str">
            <v>HIOW</v>
          </cell>
          <cell r="Q3360" t="str">
            <v>S</v>
          </cell>
          <cell r="R3360" t="str">
            <v>53</v>
          </cell>
          <cell r="S3360" t="str">
            <v>0</v>
          </cell>
          <cell r="T3360" t="str">
            <v>BOXC</v>
          </cell>
          <cell r="U3360"/>
          <cell r="V3360"/>
          <cell r="W3360"/>
          <cell r="X3360" t="str">
            <v>2003</v>
          </cell>
          <cell r="Y3360" t="str">
            <v>8150083</v>
          </cell>
          <cell r="Z3360" t="str">
            <v>0</v>
          </cell>
          <cell r="AA3360" t="str">
            <v>K067</v>
          </cell>
          <cell r="AB3360" t="str">
            <v>034</v>
          </cell>
          <cell r="AC3360" t="str">
            <v>000</v>
          </cell>
          <cell r="AD3360"/>
          <cell r="AE3360">
            <v>1</v>
          </cell>
          <cell r="AF3360" t="str">
            <v>EA</v>
          </cell>
          <cell r="AG3360">
            <v>37754</v>
          </cell>
          <cell r="AH3360">
            <v>35604</v>
          </cell>
          <cell r="AI3360">
            <v>37754</v>
          </cell>
          <cell r="AJ3360">
            <v>1071</v>
          </cell>
          <cell r="AK3360">
            <v>-1071</v>
          </cell>
          <cell r="AL3360">
            <v>0</v>
          </cell>
          <cell r="AM3360">
            <v>0</v>
          </cell>
          <cell r="AN3360" t="str">
            <v>USD</v>
          </cell>
        </row>
        <row r="3361">
          <cell r="A3361" t="str">
            <v>0138</v>
          </cell>
          <cell r="B3361">
            <v>13853003128</v>
          </cell>
          <cell r="C3361" t="str">
            <v>0</v>
          </cell>
          <cell r="D3361" t="str">
            <v>53</v>
          </cell>
          <cell r="E3361" t="str">
            <v>CARROS COMPAÑIA T-BOXCAR  NS-TFM-3008</v>
          </cell>
          <cell r="F3361" t="str">
            <v>N.S. ANT. NDM 62226</v>
          </cell>
          <cell r="G3361" t="str">
            <v>CARROS COMPAÑIA T-BOXCAR  NS-TFM-3008</v>
          </cell>
          <cell r="H3361" t="str">
            <v>TFM-3008</v>
          </cell>
          <cell r="I3361"/>
          <cell r="J3361" t="str">
            <v>FFCC</v>
          </cell>
          <cell r="K3361" t="str">
            <v>DPM8510138</v>
          </cell>
          <cell r="L3361"/>
          <cell r="M3361" t="str">
            <v>9999</v>
          </cell>
          <cell r="N3361"/>
          <cell r="O3361"/>
          <cell r="P3361" t="str">
            <v>HIOW</v>
          </cell>
          <cell r="Q3361" t="str">
            <v>S</v>
          </cell>
          <cell r="R3361" t="str">
            <v>53</v>
          </cell>
          <cell r="S3361" t="str">
            <v>0</v>
          </cell>
          <cell r="T3361" t="str">
            <v>BOXC</v>
          </cell>
          <cell r="U3361"/>
          <cell r="V3361"/>
          <cell r="W3361"/>
          <cell r="X3361" t="str">
            <v>2003</v>
          </cell>
          <cell r="Y3361" t="str">
            <v>8150084</v>
          </cell>
          <cell r="Z3361" t="str">
            <v>0</v>
          </cell>
          <cell r="AA3361" t="str">
            <v>K067</v>
          </cell>
          <cell r="AB3361" t="str">
            <v>034</v>
          </cell>
          <cell r="AC3361" t="str">
            <v>000</v>
          </cell>
          <cell r="AD3361"/>
          <cell r="AE3361">
            <v>1</v>
          </cell>
          <cell r="AF3361" t="str">
            <v>EA</v>
          </cell>
          <cell r="AG3361">
            <v>37754</v>
          </cell>
          <cell r="AH3361">
            <v>35604</v>
          </cell>
          <cell r="AI3361">
            <v>37754</v>
          </cell>
          <cell r="AJ3361">
            <v>1071</v>
          </cell>
          <cell r="AK3361">
            <v>-1071</v>
          </cell>
          <cell r="AL3361">
            <v>0</v>
          </cell>
          <cell r="AM3361">
            <v>0</v>
          </cell>
          <cell r="AN3361" t="str">
            <v>USD</v>
          </cell>
        </row>
        <row r="3362">
          <cell r="A3362" t="str">
            <v>0138</v>
          </cell>
          <cell r="B3362">
            <v>13853003129</v>
          </cell>
          <cell r="C3362" t="str">
            <v>0</v>
          </cell>
          <cell r="D3362" t="str">
            <v>53</v>
          </cell>
          <cell r="E3362" t="str">
            <v>CARROS COMPAÑIA T-BOXCAR  NS-TFM-3011</v>
          </cell>
          <cell r="F3362" t="str">
            <v>N.S. ANT. NDM 62851</v>
          </cell>
          <cell r="G3362" t="str">
            <v>CARROS COMPAÑIA T-BOXCAR  NS-TFM-3011</v>
          </cell>
          <cell r="H3362" t="str">
            <v>TFM-3011</v>
          </cell>
          <cell r="I3362"/>
          <cell r="J3362" t="str">
            <v>FFCC</v>
          </cell>
          <cell r="K3362" t="str">
            <v>DPM8510138</v>
          </cell>
          <cell r="L3362"/>
          <cell r="M3362" t="str">
            <v>9999</v>
          </cell>
          <cell r="N3362"/>
          <cell r="O3362"/>
          <cell r="P3362" t="str">
            <v>HIOW</v>
          </cell>
          <cell r="Q3362" t="str">
            <v>S</v>
          </cell>
          <cell r="R3362" t="str">
            <v>53</v>
          </cell>
          <cell r="S3362" t="str">
            <v>0</v>
          </cell>
          <cell r="T3362" t="str">
            <v>BOXC</v>
          </cell>
          <cell r="U3362"/>
          <cell r="V3362"/>
          <cell r="W3362"/>
          <cell r="X3362" t="str">
            <v>2003</v>
          </cell>
          <cell r="Y3362" t="str">
            <v>8150085</v>
          </cell>
          <cell r="Z3362" t="str">
            <v>0</v>
          </cell>
          <cell r="AA3362" t="str">
            <v>K067</v>
          </cell>
          <cell r="AB3362" t="str">
            <v>034</v>
          </cell>
          <cell r="AC3362" t="str">
            <v>000</v>
          </cell>
          <cell r="AD3362"/>
          <cell r="AE3362">
            <v>1</v>
          </cell>
          <cell r="AF3362" t="str">
            <v>EA</v>
          </cell>
          <cell r="AG3362">
            <v>37754</v>
          </cell>
          <cell r="AH3362">
            <v>35604</v>
          </cell>
          <cell r="AI3362">
            <v>37754</v>
          </cell>
          <cell r="AJ3362">
            <v>1071</v>
          </cell>
          <cell r="AK3362">
            <v>-1071</v>
          </cell>
          <cell r="AL3362">
            <v>0</v>
          </cell>
          <cell r="AM3362">
            <v>0</v>
          </cell>
          <cell r="AN3362" t="str">
            <v>USD</v>
          </cell>
        </row>
        <row r="3363">
          <cell r="A3363" t="str">
            <v>0138</v>
          </cell>
          <cell r="B3363">
            <v>13853003130</v>
          </cell>
          <cell r="C3363" t="str">
            <v>0</v>
          </cell>
          <cell r="D3363" t="str">
            <v>53</v>
          </cell>
          <cell r="E3363" t="str">
            <v>CARROS COMPAÑIA T-BOXCAR B101 NS-TFM-3012</v>
          </cell>
          <cell r="F3363" t="str">
            <v>N.S. ANT. NDEM 63107</v>
          </cell>
          <cell r="G3363" t="str">
            <v>CARROS COMPAÑIA T-BOXCAR B101 NS-TFM-3012</v>
          </cell>
          <cell r="H3363" t="str">
            <v>TFM-3012</v>
          </cell>
          <cell r="I3363"/>
          <cell r="J3363" t="str">
            <v>FFCC</v>
          </cell>
          <cell r="K3363" t="str">
            <v>DPM8510138</v>
          </cell>
          <cell r="L3363"/>
          <cell r="M3363" t="str">
            <v>9999</v>
          </cell>
          <cell r="N3363"/>
          <cell r="O3363"/>
          <cell r="P3363" t="str">
            <v>HIOW</v>
          </cell>
          <cell r="Q3363" t="str">
            <v>S</v>
          </cell>
          <cell r="R3363" t="str">
            <v>53</v>
          </cell>
          <cell r="S3363" t="str">
            <v>0</v>
          </cell>
          <cell r="T3363" t="str">
            <v>BOXC</v>
          </cell>
          <cell r="U3363"/>
          <cell r="V3363"/>
          <cell r="W3363"/>
          <cell r="X3363" t="str">
            <v>2003</v>
          </cell>
          <cell r="Y3363" t="str">
            <v>8150086</v>
          </cell>
          <cell r="Z3363" t="str">
            <v>0</v>
          </cell>
          <cell r="AA3363" t="str">
            <v>K067</v>
          </cell>
          <cell r="AB3363" t="str">
            <v>034</v>
          </cell>
          <cell r="AC3363" t="str">
            <v>000</v>
          </cell>
          <cell r="AD3363"/>
          <cell r="AE3363">
            <v>1</v>
          </cell>
          <cell r="AF3363" t="str">
            <v>EA</v>
          </cell>
          <cell r="AG3363">
            <v>37754</v>
          </cell>
          <cell r="AH3363">
            <v>35604</v>
          </cell>
          <cell r="AI3363">
            <v>37754</v>
          </cell>
          <cell r="AJ3363">
            <v>875</v>
          </cell>
          <cell r="AK3363">
            <v>-875</v>
          </cell>
          <cell r="AL3363">
            <v>0</v>
          </cell>
          <cell r="AM3363">
            <v>0</v>
          </cell>
          <cell r="AN3363" t="str">
            <v>USD</v>
          </cell>
        </row>
        <row r="3364">
          <cell r="A3364" t="str">
            <v>0138</v>
          </cell>
          <cell r="B3364">
            <v>13853003131</v>
          </cell>
          <cell r="C3364" t="str">
            <v>0</v>
          </cell>
          <cell r="D3364" t="str">
            <v>53</v>
          </cell>
          <cell r="E3364" t="str">
            <v>CARROS COMPAÑIA T-BOXCAR B101 NS-TFM-3017</v>
          </cell>
          <cell r="F3364" t="str">
            <v>N.S. ANT. NDM 63509</v>
          </cell>
          <cell r="G3364" t="str">
            <v>CARROS COMPAÑIA T-BOXCAR B101 NS-TFM-3017</v>
          </cell>
          <cell r="H3364" t="str">
            <v>TFM-3017</v>
          </cell>
          <cell r="I3364"/>
          <cell r="J3364" t="str">
            <v>FFCC</v>
          </cell>
          <cell r="K3364" t="str">
            <v>DPM8510138</v>
          </cell>
          <cell r="L3364"/>
          <cell r="M3364" t="str">
            <v>9999</v>
          </cell>
          <cell r="N3364"/>
          <cell r="O3364"/>
          <cell r="P3364" t="str">
            <v>HIOW</v>
          </cell>
          <cell r="Q3364" t="str">
            <v>S</v>
          </cell>
          <cell r="R3364" t="str">
            <v>53</v>
          </cell>
          <cell r="S3364" t="str">
            <v>0</v>
          </cell>
          <cell r="T3364" t="str">
            <v>BOXC</v>
          </cell>
          <cell r="U3364"/>
          <cell r="V3364"/>
          <cell r="W3364"/>
          <cell r="X3364" t="str">
            <v>2003</v>
          </cell>
          <cell r="Y3364" t="str">
            <v>8150087</v>
          </cell>
          <cell r="Z3364" t="str">
            <v>0</v>
          </cell>
          <cell r="AA3364" t="str">
            <v>K067</v>
          </cell>
          <cell r="AB3364" t="str">
            <v>034</v>
          </cell>
          <cell r="AC3364" t="str">
            <v>000</v>
          </cell>
          <cell r="AD3364"/>
          <cell r="AE3364">
            <v>1</v>
          </cell>
          <cell r="AF3364" t="str">
            <v>EA</v>
          </cell>
          <cell r="AG3364">
            <v>37754</v>
          </cell>
          <cell r="AH3364">
            <v>35604</v>
          </cell>
          <cell r="AI3364">
            <v>37754</v>
          </cell>
          <cell r="AJ3364">
            <v>1071</v>
          </cell>
          <cell r="AK3364">
            <v>-1071</v>
          </cell>
          <cell r="AL3364">
            <v>0</v>
          </cell>
          <cell r="AM3364">
            <v>0</v>
          </cell>
          <cell r="AN3364" t="str">
            <v>USD</v>
          </cell>
        </row>
        <row r="3365">
          <cell r="A3365" t="str">
            <v>0138</v>
          </cell>
          <cell r="B3365">
            <v>13853003132</v>
          </cell>
          <cell r="C3365" t="str">
            <v>0</v>
          </cell>
          <cell r="D3365" t="str">
            <v>53</v>
          </cell>
          <cell r="E3365" t="str">
            <v>CARROS COMPAÑIA T-BOXCAR B101 NS-TFM-3020</v>
          </cell>
          <cell r="F3365" t="str">
            <v>N.S. ANT. NDM 64008</v>
          </cell>
          <cell r="G3365" t="str">
            <v>CARROS COMPAÑIA T-BOXCAR B101 NS-TFM-3020</v>
          </cell>
          <cell r="H3365" t="str">
            <v>TFM-3020</v>
          </cell>
          <cell r="I3365"/>
          <cell r="J3365" t="str">
            <v>FFCC</v>
          </cell>
          <cell r="K3365" t="str">
            <v>DPM8510138</v>
          </cell>
          <cell r="L3365"/>
          <cell r="M3365" t="str">
            <v>9999</v>
          </cell>
          <cell r="N3365"/>
          <cell r="O3365"/>
          <cell r="P3365" t="str">
            <v>HIOW</v>
          </cell>
          <cell r="Q3365" t="str">
            <v>S</v>
          </cell>
          <cell r="R3365" t="str">
            <v>53</v>
          </cell>
          <cell r="S3365" t="str">
            <v>0</v>
          </cell>
          <cell r="T3365" t="str">
            <v>BOXC</v>
          </cell>
          <cell r="U3365"/>
          <cell r="V3365"/>
          <cell r="W3365"/>
          <cell r="X3365" t="str">
            <v>2003</v>
          </cell>
          <cell r="Y3365" t="str">
            <v>8150088</v>
          </cell>
          <cell r="Z3365" t="str">
            <v>0</v>
          </cell>
          <cell r="AA3365" t="str">
            <v>K067</v>
          </cell>
          <cell r="AB3365" t="str">
            <v>034</v>
          </cell>
          <cell r="AC3365" t="str">
            <v>000</v>
          </cell>
          <cell r="AD3365"/>
          <cell r="AE3365">
            <v>1</v>
          </cell>
          <cell r="AF3365" t="str">
            <v>EA</v>
          </cell>
          <cell r="AG3365">
            <v>37754</v>
          </cell>
          <cell r="AH3365">
            <v>35604</v>
          </cell>
          <cell r="AI3365">
            <v>37754</v>
          </cell>
          <cell r="AJ3365">
            <v>1071</v>
          </cell>
          <cell r="AK3365">
            <v>-1071</v>
          </cell>
          <cell r="AL3365">
            <v>0</v>
          </cell>
          <cell r="AM3365">
            <v>0</v>
          </cell>
          <cell r="AN3365" t="str">
            <v>USD</v>
          </cell>
        </row>
        <row r="3366">
          <cell r="A3366" t="str">
            <v>0138</v>
          </cell>
          <cell r="B3366">
            <v>13853003133</v>
          </cell>
          <cell r="C3366" t="str">
            <v>0</v>
          </cell>
          <cell r="D3366" t="str">
            <v>53</v>
          </cell>
          <cell r="E3366" t="str">
            <v>CARROS COMPAÑIA T-BOXCAR B101 NS-TFM-3021</v>
          </cell>
          <cell r="F3366" t="str">
            <v>N.S. ANT. NDM 66145</v>
          </cell>
          <cell r="G3366" t="str">
            <v>CARROS COMPAÑIA T-BOXCAR B101 NS-TFM-3021</v>
          </cell>
          <cell r="H3366" t="str">
            <v>TFM-3021</v>
          </cell>
          <cell r="I3366"/>
          <cell r="J3366" t="str">
            <v>FFCC</v>
          </cell>
          <cell r="K3366" t="str">
            <v>DPM8510138</v>
          </cell>
          <cell r="L3366"/>
          <cell r="M3366" t="str">
            <v>9999</v>
          </cell>
          <cell r="N3366"/>
          <cell r="O3366"/>
          <cell r="P3366" t="str">
            <v>HIOW</v>
          </cell>
          <cell r="Q3366" t="str">
            <v>S</v>
          </cell>
          <cell r="R3366" t="str">
            <v>53</v>
          </cell>
          <cell r="S3366" t="str">
            <v>0</v>
          </cell>
          <cell r="T3366" t="str">
            <v>BOXC</v>
          </cell>
          <cell r="U3366"/>
          <cell r="V3366"/>
          <cell r="W3366"/>
          <cell r="X3366" t="str">
            <v>2003</v>
          </cell>
          <cell r="Y3366" t="str">
            <v>8150089</v>
          </cell>
          <cell r="Z3366" t="str">
            <v>0</v>
          </cell>
          <cell r="AA3366" t="str">
            <v>K067</v>
          </cell>
          <cell r="AB3366" t="str">
            <v>034</v>
          </cell>
          <cell r="AC3366" t="str">
            <v>000</v>
          </cell>
          <cell r="AD3366"/>
          <cell r="AE3366">
            <v>1</v>
          </cell>
          <cell r="AF3366" t="str">
            <v>EA</v>
          </cell>
          <cell r="AG3366">
            <v>37754</v>
          </cell>
          <cell r="AH3366">
            <v>35604</v>
          </cell>
          <cell r="AI3366">
            <v>37754</v>
          </cell>
          <cell r="AJ3366">
            <v>1071</v>
          </cell>
          <cell r="AK3366">
            <v>-1071</v>
          </cell>
          <cell r="AL3366">
            <v>0</v>
          </cell>
          <cell r="AM3366">
            <v>0</v>
          </cell>
          <cell r="AN3366" t="str">
            <v>USD</v>
          </cell>
        </row>
        <row r="3367">
          <cell r="A3367" t="str">
            <v>0138</v>
          </cell>
          <cell r="B3367">
            <v>13853003134</v>
          </cell>
          <cell r="C3367" t="str">
            <v>0</v>
          </cell>
          <cell r="D3367" t="str">
            <v>53</v>
          </cell>
          <cell r="E3367" t="str">
            <v>CARROS COMPAÑIA T-BOXCAR B101 NS-TFM-3032</v>
          </cell>
          <cell r="F3367" t="str">
            <v>N.S. ANT. NDM 67631</v>
          </cell>
          <cell r="G3367" t="str">
            <v>CARROS COMPAÑIA T-BOXCAR B101 NS-TFM-3032</v>
          </cell>
          <cell r="H3367" t="str">
            <v>TFM-3032</v>
          </cell>
          <cell r="I3367"/>
          <cell r="J3367" t="str">
            <v>FFCC</v>
          </cell>
          <cell r="K3367" t="str">
            <v>DPM8510138</v>
          </cell>
          <cell r="L3367"/>
          <cell r="M3367" t="str">
            <v>9999</v>
          </cell>
          <cell r="N3367"/>
          <cell r="O3367"/>
          <cell r="P3367" t="str">
            <v>HIOW</v>
          </cell>
          <cell r="Q3367" t="str">
            <v>S</v>
          </cell>
          <cell r="R3367" t="str">
            <v>53</v>
          </cell>
          <cell r="S3367" t="str">
            <v>0</v>
          </cell>
          <cell r="T3367" t="str">
            <v>BOXC</v>
          </cell>
          <cell r="U3367"/>
          <cell r="V3367"/>
          <cell r="W3367"/>
          <cell r="X3367" t="str">
            <v>2003</v>
          </cell>
          <cell r="Y3367" t="str">
            <v>8150090</v>
          </cell>
          <cell r="Z3367" t="str">
            <v>0</v>
          </cell>
          <cell r="AA3367" t="str">
            <v>K067</v>
          </cell>
          <cell r="AB3367" t="str">
            <v>034</v>
          </cell>
          <cell r="AC3367" t="str">
            <v>000</v>
          </cell>
          <cell r="AD3367"/>
          <cell r="AE3367">
            <v>1</v>
          </cell>
          <cell r="AF3367" t="str">
            <v>EA</v>
          </cell>
          <cell r="AG3367">
            <v>37754</v>
          </cell>
          <cell r="AH3367">
            <v>35604</v>
          </cell>
          <cell r="AI3367">
            <v>37754</v>
          </cell>
          <cell r="AJ3367">
            <v>1071</v>
          </cell>
          <cell r="AK3367">
            <v>-1071</v>
          </cell>
          <cell r="AL3367">
            <v>0</v>
          </cell>
          <cell r="AM3367">
            <v>0</v>
          </cell>
          <cell r="AN3367" t="str">
            <v>USD</v>
          </cell>
        </row>
        <row r="3368">
          <cell r="A3368" t="str">
            <v>0138</v>
          </cell>
          <cell r="B3368">
            <v>13853003135</v>
          </cell>
          <cell r="C3368" t="str">
            <v>0</v>
          </cell>
          <cell r="D3368" t="str">
            <v>53</v>
          </cell>
          <cell r="E3368" t="str">
            <v>CARROS COMPAÑIA T-BOXCAR B101 NS-TFM-3035</v>
          </cell>
          <cell r="F3368" t="str">
            <v>N.S. ANT. NDM 68443</v>
          </cell>
          <cell r="G3368" t="str">
            <v>CARROS COMPAÑIA T-BOXCAR B101 NS-TFM-3035</v>
          </cell>
          <cell r="H3368" t="str">
            <v>TFM-3035</v>
          </cell>
          <cell r="I3368"/>
          <cell r="J3368" t="str">
            <v>FFCC</v>
          </cell>
          <cell r="K3368" t="str">
            <v>DPM8510138</v>
          </cell>
          <cell r="L3368"/>
          <cell r="M3368" t="str">
            <v>9999</v>
          </cell>
          <cell r="N3368"/>
          <cell r="O3368"/>
          <cell r="P3368" t="str">
            <v>HIOW</v>
          </cell>
          <cell r="Q3368" t="str">
            <v>S</v>
          </cell>
          <cell r="R3368" t="str">
            <v>53</v>
          </cell>
          <cell r="S3368" t="str">
            <v>0</v>
          </cell>
          <cell r="T3368" t="str">
            <v>BOXC</v>
          </cell>
          <cell r="U3368"/>
          <cell r="V3368"/>
          <cell r="W3368"/>
          <cell r="X3368" t="str">
            <v>2003</v>
          </cell>
          <cell r="Y3368" t="str">
            <v>8150091</v>
          </cell>
          <cell r="Z3368" t="str">
            <v>0</v>
          </cell>
          <cell r="AA3368" t="str">
            <v>K067</v>
          </cell>
          <cell r="AB3368" t="str">
            <v>034</v>
          </cell>
          <cell r="AC3368" t="str">
            <v>000</v>
          </cell>
          <cell r="AD3368"/>
          <cell r="AE3368">
            <v>1</v>
          </cell>
          <cell r="AF3368" t="str">
            <v>EA</v>
          </cell>
          <cell r="AG3368">
            <v>37754</v>
          </cell>
          <cell r="AH3368">
            <v>35604</v>
          </cell>
          <cell r="AI3368">
            <v>37754</v>
          </cell>
          <cell r="AJ3368">
            <v>1071</v>
          </cell>
          <cell r="AK3368">
            <v>-1071</v>
          </cell>
          <cell r="AL3368">
            <v>0</v>
          </cell>
          <cell r="AM3368">
            <v>0</v>
          </cell>
          <cell r="AN3368" t="str">
            <v>USD</v>
          </cell>
        </row>
        <row r="3369">
          <cell r="A3369" t="str">
            <v>0138</v>
          </cell>
          <cell r="B3369">
            <v>13853003136</v>
          </cell>
          <cell r="C3369" t="str">
            <v>0</v>
          </cell>
          <cell r="D3369" t="str">
            <v>53</v>
          </cell>
          <cell r="E3369" t="str">
            <v>CARROS COMPAÑIA T-BOXCAR B101 NS-TFM-3036</v>
          </cell>
          <cell r="F3369" t="str">
            <v>N.S. ANT. NDM 68543</v>
          </cell>
          <cell r="G3369" t="str">
            <v>CARROS COMPAÑIA T-BOXCAR B101 NS-TFM-3036</v>
          </cell>
          <cell r="H3369" t="str">
            <v>TFM-3036</v>
          </cell>
          <cell r="I3369"/>
          <cell r="J3369" t="str">
            <v>FFCC</v>
          </cell>
          <cell r="K3369" t="str">
            <v>DPM8510138</v>
          </cell>
          <cell r="L3369"/>
          <cell r="M3369" t="str">
            <v>9999</v>
          </cell>
          <cell r="N3369"/>
          <cell r="O3369"/>
          <cell r="P3369" t="str">
            <v>HIOW</v>
          </cell>
          <cell r="Q3369" t="str">
            <v>S</v>
          </cell>
          <cell r="R3369" t="str">
            <v>53</v>
          </cell>
          <cell r="S3369" t="str">
            <v>0</v>
          </cell>
          <cell r="T3369" t="str">
            <v>BOXC</v>
          </cell>
          <cell r="U3369"/>
          <cell r="V3369"/>
          <cell r="W3369"/>
          <cell r="X3369" t="str">
            <v>2003</v>
          </cell>
          <cell r="Y3369" t="str">
            <v>8150092</v>
          </cell>
          <cell r="Z3369" t="str">
            <v>0</v>
          </cell>
          <cell r="AA3369" t="str">
            <v>K067</v>
          </cell>
          <cell r="AB3369" t="str">
            <v>034</v>
          </cell>
          <cell r="AC3369" t="str">
            <v>000</v>
          </cell>
          <cell r="AD3369"/>
          <cell r="AE3369">
            <v>1</v>
          </cell>
          <cell r="AF3369" t="str">
            <v>EA</v>
          </cell>
          <cell r="AG3369">
            <v>37754</v>
          </cell>
          <cell r="AH3369">
            <v>35604</v>
          </cell>
          <cell r="AI3369">
            <v>37754</v>
          </cell>
          <cell r="AJ3369">
            <v>1071</v>
          </cell>
          <cell r="AK3369">
            <v>-1071</v>
          </cell>
          <cell r="AL3369">
            <v>0</v>
          </cell>
          <cell r="AM3369">
            <v>0</v>
          </cell>
          <cell r="AN3369" t="str">
            <v>USD</v>
          </cell>
        </row>
        <row r="3370">
          <cell r="A3370" t="str">
            <v>0138</v>
          </cell>
          <cell r="B3370">
            <v>13853003137</v>
          </cell>
          <cell r="C3370" t="str">
            <v>0</v>
          </cell>
          <cell r="D3370" t="str">
            <v>53</v>
          </cell>
          <cell r="E3370" t="str">
            <v>CARROS COMPAÑIA T-BOXCAR B101 NS-TFM-3044</v>
          </cell>
          <cell r="F3370" t="str">
            <v>N.S. ANT. NDM 72543</v>
          </cell>
          <cell r="G3370" t="str">
            <v>CARROS COMPAÑIA T-BOXCAR B101 NS-TFM-3044</v>
          </cell>
          <cell r="H3370" t="str">
            <v>TFM-3044</v>
          </cell>
          <cell r="I3370"/>
          <cell r="J3370" t="str">
            <v>FFCC</v>
          </cell>
          <cell r="K3370" t="str">
            <v>DPM8510138</v>
          </cell>
          <cell r="L3370"/>
          <cell r="M3370" t="str">
            <v>9999</v>
          </cell>
          <cell r="N3370"/>
          <cell r="O3370"/>
          <cell r="P3370" t="str">
            <v>HIOW</v>
          </cell>
          <cell r="Q3370" t="str">
            <v>S</v>
          </cell>
          <cell r="R3370" t="str">
            <v>53</v>
          </cell>
          <cell r="S3370" t="str">
            <v>0</v>
          </cell>
          <cell r="T3370" t="str">
            <v>BOXC</v>
          </cell>
          <cell r="U3370"/>
          <cell r="V3370"/>
          <cell r="W3370"/>
          <cell r="X3370" t="str">
            <v>2003</v>
          </cell>
          <cell r="Y3370" t="str">
            <v>8150093</v>
          </cell>
          <cell r="Z3370" t="str">
            <v>0</v>
          </cell>
          <cell r="AA3370" t="str">
            <v>K067</v>
          </cell>
          <cell r="AB3370" t="str">
            <v>034</v>
          </cell>
          <cell r="AC3370" t="str">
            <v>000</v>
          </cell>
          <cell r="AD3370"/>
          <cell r="AE3370">
            <v>1</v>
          </cell>
          <cell r="AF3370" t="str">
            <v>EA</v>
          </cell>
          <cell r="AG3370">
            <v>37754</v>
          </cell>
          <cell r="AH3370">
            <v>35604</v>
          </cell>
          <cell r="AI3370">
            <v>37754</v>
          </cell>
          <cell r="AJ3370">
            <v>1071</v>
          </cell>
          <cell r="AK3370">
            <v>-1071</v>
          </cell>
          <cell r="AL3370">
            <v>0</v>
          </cell>
          <cell r="AM3370">
            <v>0</v>
          </cell>
          <cell r="AN3370" t="str">
            <v>USD</v>
          </cell>
        </row>
        <row r="3371">
          <cell r="A3371" t="str">
            <v>0138</v>
          </cell>
          <cell r="B3371">
            <v>13853003138</v>
          </cell>
          <cell r="C3371" t="str">
            <v>0</v>
          </cell>
          <cell r="D3371" t="str">
            <v>53</v>
          </cell>
          <cell r="E3371" t="str">
            <v>CARROS COMPAÑIA T-BOXCAR B101 NS-TFM-3050</v>
          </cell>
          <cell r="F3371" t="str">
            <v>N.S. ANT. NDM 73902</v>
          </cell>
          <cell r="G3371" t="str">
            <v>CARROS COMPAÑIA T-BOXCAR B101 NS-TFM-3050</v>
          </cell>
          <cell r="H3371" t="str">
            <v>TFM-3050</v>
          </cell>
          <cell r="I3371"/>
          <cell r="J3371" t="str">
            <v>FFCC</v>
          </cell>
          <cell r="K3371" t="str">
            <v>DPM8510138</v>
          </cell>
          <cell r="L3371"/>
          <cell r="M3371" t="str">
            <v>9999</v>
          </cell>
          <cell r="N3371"/>
          <cell r="O3371"/>
          <cell r="P3371" t="str">
            <v>HIOW</v>
          </cell>
          <cell r="Q3371" t="str">
            <v>S</v>
          </cell>
          <cell r="R3371" t="str">
            <v>53</v>
          </cell>
          <cell r="S3371" t="str">
            <v>0</v>
          </cell>
          <cell r="T3371" t="str">
            <v>BOXC</v>
          </cell>
          <cell r="U3371"/>
          <cell r="V3371"/>
          <cell r="W3371"/>
          <cell r="X3371" t="str">
            <v>2003</v>
          </cell>
          <cell r="Y3371" t="str">
            <v>8150095</v>
          </cell>
          <cell r="Z3371" t="str">
            <v>0</v>
          </cell>
          <cell r="AA3371" t="str">
            <v>K067</v>
          </cell>
          <cell r="AB3371" t="str">
            <v>034</v>
          </cell>
          <cell r="AC3371" t="str">
            <v>000</v>
          </cell>
          <cell r="AD3371"/>
          <cell r="AE3371">
            <v>1</v>
          </cell>
          <cell r="AF3371" t="str">
            <v>EA</v>
          </cell>
          <cell r="AG3371">
            <v>37754</v>
          </cell>
          <cell r="AH3371">
            <v>35604</v>
          </cell>
          <cell r="AI3371">
            <v>37754</v>
          </cell>
          <cell r="AJ3371">
            <v>5137</v>
          </cell>
          <cell r="AK3371">
            <v>-5137</v>
          </cell>
          <cell r="AL3371">
            <v>0</v>
          </cell>
          <cell r="AM3371">
            <v>0</v>
          </cell>
          <cell r="AN3371" t="str">
            <v>USD</v>
          </cell>
        </row>
        <row r="3372">
          <cell r="A3372" t="str">
            <v>0138</v>
          </cell>
          <cell r="B3372">
            <v>13853003139</v>
          </cell>
          <cell r="C3372" t="str">
            <v>0</v>
          </cell>
          <cell r="D3372" t="str">
            <v>53</v>
          </cell>
          <cell r="E3372" t="str">
            <v>CARROS COMPAÑIA T-BOXCAR B102 NS-TFM-3053</v>
          </cell>
          <cell r="F3372" t="str">
            <v>N.S. ANT. NDM 76915</v>
          </cell>
          <cell r="G3372" t="str">
            <v>CARROS COMPAÑIA T-BOXCAR B102 NS-TFM-3053</v>
          </cell>
          <cell r="H3372" t="str">
            <v>TFM-3053</v>
          </cell>
          <cell r="I3372"/>
          <cell r="J3372" t="str">
            <v>FFCC</v>
          </cell>
          <cell r="K3372" t="str">
            <v>DPM8510138</v>
          </cell>
          <cell r="L3372"/>
          <cell r="M3372" t="str">
            <v>9999</v>
          </cell>
          <cell r="N3372"/>
          <cell r="O3372"/>
          <cell r="P3372" t="str">
            <v>HIOW</v>
          </cell>
          <cell r="Q3372" t="str">
            <v>S</v>
          </cell>
          <cell r="R3372" t="str">
            <v>53</v>
          </cell>
          <cell r="S3372" t="str">
            <v>0</v>
          </cell>
          <cell r="T3372" t="str">
            <v>BOXC</v>
          </cell>
          <cell r="U3372"/>
          <cell r="V3372"/>
          <cell r="W3372"/>
          <cell r="X3372" t="str">
            <v>2003</v>
          </cell>
          <cell r="Y3372" t="str">
            <v>8150096</v>
          </cell>
          <cell r="Z3372" t="str">
            <v>0</v>
          </cell>
          <cell r="AA3372" t="str">
            <v>K067</v>
          </cell>
          <cell r="AB3372" t="str">
            <v>034</v>
          </cell>
          <cell r="AC3372" t="str">
            <v>000</v>
          </cell>
          <cell r="AD3372"/>
          <cell r="AE3372">
            <v>0</v>
          </cell>
          <cell r="AF3372" t="str">
            <v>EA</v>
          </cell>
          <cell r="AG3372">
            <v>37754</v>
          </cell>
          <cell r="AH3372">
            <v>35604</v>
          </cell>
          <cell r="AI3372">
            <v>37754</v>
          </cell>
          <cell r="AJ3372">
            <v>0</v>
          </cell>
          <cell r="AK3372">
            <v>-1071</v>
          </cell>
          <cell r="AL3372">
            <v>1071</v>
          </cell>
          <cell r="AM3372">
            <v>0</v>
          </cell>
          <cell r="AN3372" t="str">
            <v>USD</v>
          </cell>
        </row>
        <row r="3373">
          <cell r="A3373" t="str">
            <v>0138</v>
          </cell>
          <cell r="B3373">
            <v>13853003140</v>
          </cell>
          <cell r="C3373" t="str">
            <v>0</v>
          </cell>
          <cell r="D3373" t="str">
            <v>53</v>
          </cell>
          <cell r="E3373" t="str">
            <v>CARROS COMPAÑIA T-BOXCAR B304 NS-TFM-3062</v>
          </cell>
          <cell r="F3373" t="str">
            <v>N.S. ANT. NDM 79114</v>
          </cell>
          <cell r="G3373" t="str">
            <v>CARROS COMPAÑIA T-BOXCAR B304 NS-TFM-3062</v>
          </cell>
          <cell r="H3373" t="str">
            <v>TFM-3062</v>
          </cell>
          <cell r="I3373"/>
          <cell r="J3373" t="str">
            <v>FFCC</v>
          </cell>
          <cell r="K3373" t="str">
            <v>DPM8510138</v>
          </cell>
          <cell r="L3373"/>
          <cell r="M3373" t="str">
            <v>9999</v>
          </cell>
          <cell r="N3373"/>
          <cell r="O3373"/>
          <cell r="P3373" t="str">
            <v>HIOW</v>
          </cell>
          <cell r="Q3373" t="str">
            <v>S</v>
          </cell>
          <cell r="R3373" t="str">
            <v>53</v>
          </cell>
          <cell r="S3373" t="str">
            <v>0</v>
          </cell>
          <cell r="T3373" t="str">
            <v>BOXC</v>
          </cell>
          <cell r="U3373"/>
          <cell r="V3373"/>
          <cell r="W3373"/>
          <cell r="X3373" t="str">
            <v>2003</v>
          </cell>
          <cell r="Y3373" t="str">
            <v>8150097</v>
          </cell>
          <cell r="Z3373" t="str">
            <v>0</v>
          </cell>
          <cell r="AA3373" t="str">
            <v>K067</v>
          </cell>
          <cell r="AB3373" t="str">
            <v>034</v>
          </cell>
          <cell r="AC3373" t="str">
            <v>000</v>
          </cell>
          <cell r="AD3373"/>
          <cell r="AE3373">
            <v>1</v>
          </cell>
          <cell r="AF3373" t="str">
            <v>EA</v>
          </cell>
          <cell r="AG3373">
            <v>37754</v>
          </cell>
          <cell r="AH3373">
            <v>35604</v>
          </cell>
          <cell r="AI3373">
            <v>37754</v>
          </cell>
          <cell r="AJ3373">
            <v>5137</v>
          </cell>
          <cell r="AK3373">
            <v>-5137</v>
          </cell>
          <cell r="AL3373">
            <v>0</v>
          </cell>
          <cell r="AM3373">
            <v>0</v>
          </cell>
          <cell r="AN3373" t="str">
            <v>USD</v>
          </cell>
        </row>
        <row r="3374">
          <cell r="A3374" t="str">
            <v>0138</v>
          </cell>
          <cell r="B3374">
            <v>13853003141</v>
          </cell>
          <cell r="C3374" t="str">
            <v>0</v>
          </cell>
          <cell r="D3374" t="str">
            <v>53</v>
          </cell>
          <cell r="E3374" t="str">
            <v>CARROS COMPAÑIA T-BOXCAR B304 NS-TFM-3065</v>
          </cell>
          <cell r="F3374" t="str">
            <v>N.S. ANT. NDM 79857</v>
          </cell>
          <cell r="G3374" t="str">
            <v>CARROS COMPAÑIA T-BOXCAR B304 NS-TFM-3065</v>
          </cell>
          <cell r="H3374" t="str">
            <v>TFM-3065</v>
          </cell>
          <cell r="I3374"/>
          <cell r="J3374" t="str">
            <v>FFCC</v>
          </cell>
          <cell r="K3374" t="str">
            <v>DPM8510138</v>
          </cell>
          <cell r="L3374"/>
          <cell r="M3374" t="str">
            <v>9999</v>
          </cell>
          <cell r="N3374"/>
          <cell r="O3374"/>
          <cell r="P3374" t="str">
            <v>HIOW</v>
          </cell>
          <cell r="Q3374" t="str">
            <v>S</v>
          </cell>
          <cell r="R3374" t="str">
            <v>53</v>
          </cell>
          <cell r="S3374" t="str">
            <v>0</v>
          </cell>
          <cell r="T3374" t="str">
            <v>BOXC</v>
          </cell>
          <cell r="U3374"/>
          <cell r="V3374"/>
          <cell r="W3374"/>
          <cell r="X3374" t="str">
            <v>2003</v>
          </cell>
          <cell r="Y3374" t="str">
            <v>8150098</v>
          </cell>
          <cell r="Z3374" t="str">
            <v>0</v>
          </cell>
          <cell r="AA3374" t="str">
            <v>K067</v>
          </cell>
          <cell r="AB3374" t="str">
            <v>034</v>
          </cell>
          <cell r="AC3374" t="str">
            <v>000</v>
          </cell>
          <cell r="AD3374"/>
          <cell r="AE3374">
            <v>1</v>
          </cell>
          <cell r="AF3374" t="str">
            <v>EA</v>
          </cell>
          <cell r="AG3374">
            <v>37754</v>
          </cell>
          <cell r="AH3374">
            <v>35604</v>
          </cell>
          <cell r="AI3374">
            <v>37754</v>
          </cell>
          <cell r="AJ3374">
            <v>5993</v>
          </cell>
          <cell r="AK3374">
            <v>-5993</v>
          </cell>
          <cell r="AL3374">
            <v>0</v>
          </cell>
          <cell r="AM3374">
            <v>0</v>
          </cell>
          <cell r="AN3374" t="str">
            <v>USD</v>
          </cell>
        </row>
        <row r="3375">
          <cell r="A3375" t="str">
            <v>0138</v>
          </cell>
          <cell r="B3375">
            <v>13853003142</v>
          </cell>
          <cell r="C3375" t="str">
            <v>0</v>
          </cell>
          <cell r="D3375" t="str">
            <v>53</v>
          </cell>
          <cell r="E3375" t="str">
            <v>CARROS COMPAÑIA T-BOXCAR B304 NS-TFM-3078</v>
          </cell>
          <cell r="F3375" t="str">
            <v>N.S. ANT. NDM 93175</v>
          </cell>
          <cell r="G3375" t="str">
            <v>CARROS COMPAÑIA T-BOXCAR B304 NS-TFM-3078</v>
          </cell>
          <cell r="H3375" t="str">
            <v>TFM-3078</v>
          </cell>
          <cell r="I3375"/>
          <cell r="J3375" t="str">
            <v>FFCC</v>
          </cell>
          <cell r="K3375" t="str">
            <v>DPM8510138</v>
          </cell>
          <cell r="L3375"/>
          <cell r="M3375" t="str">
            <v>9999</v>
          </cell>
          <cell r="N3375"/>
          <cell r="O3375"/>
          <cell r="P3375" t="str">
            <v>HIOW</v>
          </cell>
          <cell r="Q3375" t="str">
            <v>S</v>
          </cell>
          <cell r="R3375" t="str">
            <v>53</v>
          </cell>
          <cell r="S3375" t="str">
            <v>0</v>
          </cell>
          <cell r="T3375" t="str">
            <v>BOXC</v>
          </cell>
          <cell r="U3375"/>
          <cell r="V3375"/>
          <cell r="W3375"/>
          <cell r="X3375" t="str">
            <v>2003</v>
          </cell>
          <cell r="Y3375" t="str">
            <v>8150099</v>
          </cell>
          <cell r="Z3375" t="str">
            <v>0</v>
          </cell>
          <cell r="AA3375" t="str">
            <v>K067</v>
          </cell>
          <cell r="AB3375" t="str">
            <v>034</v>
          </cell>
          <cell r="AC3375" t="str">
            <v>000</v>
          </cell>
          <cell r="AD3375"/>
          <cell r="AE3375">
            <v>1</v>
          </cell>
          <cell r="AF3375" t="str">
            <v>EA</v>
          </cell>
          <cell r="AG3375">
            <v>37754</v>
          </cell>
          <cell r="AH3375">
            <v>35604</v>
          </cell>
          <cell r="AI3375">
            <v>37754</v>
          </cell>
          <cell r="AJ3375">
            <v>6208</v>
          </cell>
          <cell r="AK3375">
            <v>-6208</v>
          </cell>
          <cell r="AL3375">
            <v>0</v>
          </cell>
          <cell r="AM3375">
            <v>0</v>
          </cell>
          <cell r="AN3375" t="str">
            <v>USD</v>
          </cell>
        </row>
        <row r="3376">
          <cell r="A3376" t="str">
            <v>0138</v>
          </cell>
          <cell r="B3376">
            <v>13853003143</v>
          </cell>
          <cell r="C3376" t="str">
            <v>0</v>
          </cell>
          <cell r="D3376" t="str">
            <v>53</v>
          </cell>
          <cell r="E3376" t="str">
            <v>CARROS COMPAÑIA T-BOXCAR  NS-TFM-3085</v>
          </cell>
          <cell r="F3376" t="str">
            <v>N.S. ANT. NDM 96404</v>
          </cell>
          <cell r="G3376" t="str">
            <v>CARROS COMPAÑIA T-BOXCAR  NS-TFM-3085</v>
          </cell>
          <cell r="H3376" t="str">
            <v>TFM-3085</v>
          </cell>
          <cell r="I3376"/>
          <cell r="J3376" t="str">
            <v>FFCC</v>
          </cell>
          <cell r="K3376" t="str">
            <v>DPM8510138</v>
          </cell>
          <cell r="L3376"/>
          <cell r="M3376" t="str">
            <v>9999</v>
          </cell>
          <cell r="N3376"/>
          <cell r="O3376"/>
          <cell r="P3376" t="str">
            <v>HIOW</v>
          </cell>
          <cell r="Q3376" t="str">
            <v>S</v>
          </cell>
          <cell r="R3376" t="str">
            <v>53</v>
          </cell>
          <cell r="S3376" t="str">
            <v>0</v>
          </cell>
          <cell r="T3376" t="str">
            <v>BOXC</v>
          </cell>
          <cell r="U3376"/>
          <cell r="V3376"/>
          <cell r="W3376"/>
          <cell r="X3376" t="str">
            <v>2003</v>
          </cell>
          <cell r="Y3376" t="str">
            <v>8150100</v>
          </cell>
          <cell r="Z3376" t="str">
            <v>0</v>
          </cell>
          <cell r="AA3376" t="str">
            <v>K067</v>
          </cell>
          <cell r="AB3376" t="str">
            <v>034</v>
          </cell>
          <cell r="AC3376" t="str">
            <v>000</v>
          </cell>
          <cell r="AD3376"/>
          <cell r="AE3376">
            <v>1</v>
          </cell>
          <cell r="AF3376" t="str">
            <v>EA</v>
          </cell>
          <cell r="AG3376">
            <v>37754</v>
          </cell>
          <cell r="AH3376">
            <v>35604</v>
          </cell>
          <cell r="AI3376">
            <v>37754</v>
          </cell>
          <cell r="AJ3376">
            <v>1071</v>
          </cell>
          <cell r="AK3376">
            <v>-1071</v>
          </cell>
          <cell r="AL3376">
            <v>0</v>
          </cell>
          <cell r="AM3376">
            <v>0</v>
          </cell>
          <cell r="AN3376" t="str">
            <v>USD</v>
          </cell>
        </row>
        <row r="3377">
          <cell r="A3377" t="str">
            <v>0138</v>
          </cell>
          <cell r="B3377">
            <v>13853003144</v>
          </cell>
          <cell r="C3377" t="str">
            <v>0</v>
          </cell>
          <cell r="D3377" t="str">
            <v>53</v>
          </cell>
          <cell r="E3377" t="str">
            <v>CARROS COMPAÑIA T-BOXCAR  NS-TFM-3086</v>
          </cell>
          <cell r="F3377" t="str">
            <v>N.S. ANT. NDM 96490</v>
          </cell>
          <cell r="G3377" t="str">
            <v>CARROS COMPAÑIA T-BOXCAR  NS-TFM-3086</v>
          </cell>
          <cell r="H3377" t="str">
            <v>TFM-3086</v>
          </cell>
          <cell r="I3377"/>
          <cell r="J3377" t="str">
            <v>FFCC</v>
          </cell>
          <cell r="K3377" t="str">
            <v>DPM8510138</v>
          </cell>
          <cell r="L3377"/>
          <cell r="M3377" t="str">
            <v>9999</v>
          </cell>
          <cell r="N3377"/>
          <cell r="O3377"/>
          <cell r="P3377" t="str">
            <v>HIOW</v>
          </cell>
          <cell r="Q3377" t="str">
            <v>S</v>
          </cell>
          <cell r="R3377" t="str">
            <v>53</v>
          </cell>
          <cell r="S3377" t="str">
            <v>0</v>
          </cell>
          <cell r="T3377" t="str">
            <v>BOXC</v>
          </cell>
          <cell r="U3377"/>
          <cell r="V3377"/>
          <cell r="W3377"/>
          <cell r="X3377" t="str">
            <v>2003</v>
          </cell>
          <cell r="Y3377" t="str">
            <v>8150101</v>
          </cell>
          <cell r="Z3377" t="str">
            <v>0</v>
          </cell>
          <cell r="AA3377" t="str">
            <v>K067</v>
          </cell>
          <cell r="AB3377" t="str">
            <v>034</v>
          </cell>
          <cell r="AC3377" t="str">
            <v>000</v>
          </cell>
          <cell r="AD3377"/>
          <cell r="AE3377">
            <v>1</v>
          </cell>
          <cell r="AF3377" t="str">
            <v>EA</v>
          </cell>
          <cell r="AG3377">
            <v>37754</v>
          </cell>
          <cell r="AH3377">
            <v>35604</v>
          </cell>
          <cell r="AI3377">
            <v>37754</v>
          </cell>
          <cell r="AJ3377">
            <v>1071</v>
          </cell>
          <cell r="AK3377">
            <v>-1071</v>
          </cell>
          <cell r="AL3377">
            <v>0</v>
          </cell>
          <cell r="AM3377">
            <v>0</v>
          </cell>
          <cell r="AN3377" t="str">
            <v>USD</v>
          </cell>
        </row>
        <row r="3378">
          <cell r="A3378" t="str">
            <v>0138</v>
          </cell>
          <cell r="B3378">
            <v>13853003145</v>
          </cell>
          <cell r="C3378" t="str">
            <v>0</v>
          </cell>
          <cell r="D3378" t="str">
            <v>53</v>
          </cell>
          <cell r="E3378" t="str">
            <v>CARROS COMPAÑIA T-BOXCAR  NS-TFM-3087</v>
          </cell>
          <cell r="F3378" t="str">
            <v>N.S. ANT. NDM 96554</v>
          </cell>
          <cell r="G3378" t="str">
            <v>CARROS COMPAÑIA T-BOXCAR  NS-TFM-3087</v>
          </cell>
          <cell r="H3378" t="str">
            <v>TFM-3087</v>
          </cell>
          <cell r="I3378"/>
          <cell r="J3378" t="str">
            <v>FFCC</v>
          </cell>
          <cell r="K3378" t="str">
            <v>DPM8510138</v>
          </cell>
          <cell r="L3378"/>
          <cell r="M3378" t="str">
            <v>9999</v>
          </cell>
          <cell r="N3378"/>
          <cell r="O3378"/>
          <cell r="P3378" t="str">
            <v>HIOW</v>
          </cell>
          <cell r="Q3378" t="str">
            <v>S</v>
          </cell>
          <cell r="R3378" t="str">
            <v>53</v>
          </cell>
          <cell r="S3378" t="str">
            <v>0</v>
          </cell>
          <cell r="T3378" t="str">
            <v>BOXC</v>
          </cell>
          <cell r="U3378"/>
          <cell r="V3378"/>
          <cell r="W3378"/>
          <cell r="X3378" t="str">
            <v>2003</v>
          </cell>
          <cell r="Y3378" t="str">
            <v>8150102</v>
          </cell>
          <cell r="Z3378" t="str">
            <v>0</v>
          </cell>
          <cell r="AA3378" t="str">
            <v>K067</v>
          </cell>
          <cell r="AB3378" t="str">
            <v>034</v>
          </cell>
          <cell r="AC3378" t="str">
            <v>000</v>
          </cell>
          <cell r="AD3378"/>
          <cell r="AE3378">
            <v>1</v>
          </cell>
          <cell r="AF3378" t="str">
            <v>EA</v>
          </cell>
          <cell r="AG3378">
            <v>37754</v>
          </cell>
          <cell r="AH3378">
            <v>35604</v>
          </cell>
          <cell r="AI3378">
            <v>37754</v>
          </cell>
          <cell r="AJ3378">
            <v>1071</v>
          </cell>
          <cell r="AK3378">
            <v>-1071</v>
          </cell>
          <cell r="AL3378">
            <v>0</v>
          </cell>
          <cell r="AM3378">
            <v>0</v>
          </cell>
          <cell r="AN3378" t="str">
            <v>USD</v>
          </cell>
        </row>
        <row r="3379">
          <cell r="A3379" t="str">
            <v>0138</v>
          </cell>
          <cell r="B3379">
            <v>13853003146</v>
          </cell>
          <cell r="C3379" t="str">
            <v>0</v>
          </cell>
          <cell r="D3379" t="str">
            <v>53</v>
          </cell>
          <cell r="E3379" t="str">
            <v>CARROS COMPAÑIA T-BOXCAR  NS-TFM-3093</v>
          </cell>
          <cell r="F3379" t="str">
            <v>N.S. ANT. NDM 96955</v>
          </cell>
          <cell r="G3379" t="str">
            <v>CARROS COMPAÑIA T-BOXCAR  NS-TFM-3093</v>
          </cell>
          <cell r="H3379" t="str">
            <v>TFM-3093</v>
          </cell>
          <cell r="I3379"/>
          <cell r="J3379" t="str">
            <v>FFCC</v>
          </cell>
          <cell r="K3379" t="str">
            <v>DPM8510138</v>
          </cell>
          <cell r="L3379"/>
          <cell r="M3379" t="str">
            <v>9999</v>
          </cell>
          <cell r="N3379"/>
          <cell r="O3379"/>
          <cell r="P3379" t="str">
            <v>HIOW</v>
          </cell>
          <cell r="Q3379" t="str">
            <v>S</v>
          </cell>
          <cell r="R3379" t="str">
            <v>53</v>
          </cell>
          <cell r="S3379" t="str">
            <v>0</v>
          </cell>
          <cell r="T3379" t="str">
            <v>BOXC</v>
          </cell>
          <cell r="U3379"/>
          <cell r="V3379"/>
          <cell r="W3379"/>
          <cell r="X3379" t="str">
            <v>2003</v>
          </cell>
          <cell r="Y3379" t="str">
            <v>8150103</v>
          </cell>
          <cell r="Z3379" t="str">
            <v>0</v>
          </cell>
          <cell r="AA3379" t="str">
            <v>K067</v>
          </cell>
          <cell r="AB3379" t="str">
            <v>034</v>
          </cell>
          <cell r="AC3379" t="str">
            <v>000</v>
          </cell>
          <cell r="AD3379"/>
          <cell r="AE3379">
            <v>1</v>
          </cell>
          <cell r="AF3379" t="str">
            <v>EA</v>
          </cell>
          <cell r="AG3379">
            <v>37754</v>
          </cell>
          <cell r="AH3379">
            <v>35604</v>
          </cell>
          <cell r="AI3379">
            <v>37754</v>
          </cell>
          <cell r="AJ3379">
            <v>1071</v>
          </cell>
          <cell r="AK3379">
            <v>-1071</v>
          </cell>
          <cell r="AL3379">
            <v>0</v>
          </cell>
          <cell r="AM3379">
            <v>0</v>
          </cell>
          <cell r="AN3379" t="str">
            <v>USD</v>
          </cell>
        </row>
        <row r="3380">
          <cell r="A3380" t="str">
            <v>0138</v>
          </cell>
          <cell r="B3380">
            <v>13853003147</v>
          </cell>
          <cell r="C3380" t="str">
            <v>0</v>
          </cell>
          <cell r="D3380" t="str">
            <v>53</v>
          </cell>
          <cell r="E3380" t="str">
            <v>CARROS COMPAÑIA T-BOXCAR  NS-TFM-3103</v>
          </cell>
          <cell r="F3380" t="str">
            <v>N.S. ANT. NDM 97218</v>
          </cell>
          <cell r="G3380" t="str">
            <v>CARROS COMPAÑIA T-BOXCAR  NS-TFM-3103</v>
          </cell>
          <cell r="H3380" t="str">
            <v>TFM-3103</v>
          </cell>
          <cell r="I3380"/>
          <cell r="J3380" t="str">
            <v>FFCC</v>
          </cell>
          <cell r="K3380" t="str">
            <v>DPM8510138</v>
          </cell>
          <cell r="L3380"/>
          <cell r="M3380" t="str">
            <v>9999</v>
          </cell>
          <cell r="N3380"/>
          <cell r="O3380"/>
          <cell r="P3380" t="str">
            <v>HIOW</v>
          </cell>
          <cell r="Q3380" t="str">
            <v>S</v>
          </cell>
          <cell r="R3380" t="str">
            <v>53</v>
          </cell>
          <cell r="S3380" t="str">
            <v>0</v>
          </cell>
          <cell r="T3380" t="str">
            <v>BOXC</v>
          </cell>
          <cell r="U3380"/>
          <cell r="V3380"/>
          <cell r="W3380"/>
          <cell r="X3380" t="str">
            <v>2003</v>
          </cell>
          <cell r="Y3380" t="str">
            <v>8150104</v>
          </cell>
          <cell r="Z3380" t="str">
            <v>0</v>
          </cell>
          <cell r="AA3380" t="str">
            <v>K067</v>
          </cell>
          <cell r="AB3380" t="str">
            <v>034</v>
          </cell>
          <cell r="AC3380" t="str">
            <v>000</v>
          </cell>
          <cell r="AD3380"/>
          <cell r="AE3380">
            <v>1</v>
          </cell>
          <cell r="AF3380" t="str">
            <v>EA</v>
          </cell>
          <cell r="AG3380">
            <v>37754</v>
          </cell>
          <cell r="AH3380">
            <v>35604</v>
          </cell>
          <cell r="AI3380">
            <v>37754</v>
          </cell>
          <cell r="AJ3380">
            <v>1071</v>
          </cell>
          <cell r="AK3380">
            <v>-1071</v>
          </cell>
          <cell r="AL3380">
            <v>0</v>
          </cell>
          <cell r="AM3380">
            <v>0</v>
          </cell>
          <cell r="AN3380" t="str">
            <v>USD</v>
          </cell>
        </row>
        <row r="3381">
          <cell r="A3381" t="str">
            <v>0138</v>
          </cell>
          <cell r="B3381">
            <v>13853003148</v>
          </cell>
          <cell r="C3381" t="str">
            <v>0</v>
          </cell>
          <cell r="D3381" t="str">
            <v>53</v>
          </cell>
          <cell r="E3381" t="str">
            <v>CARROS COMPAÑIA T-BOXCAR  NS-TFM-3122</v>
          </cell>
          <cell r="F3381" t="str">
            <v>N.S. ANT. NDM 97665</v>
          </cell>
          <cell r="G3381" t="str">
            <v>CARROS COMPAÑIA T-BOXCAR  NS-TFM-3122</v>
          </cell>
          <cell r="H3381" t="str">
            <v>TFM-3122</v>
          </cell>
          <cell r="I3381"/>
          <cell r="J3381" t="str">
            <v>FFCC</v>
          </cell>
          <cell r="K3381" t="str">
            <v>DPM8510138</v>
          </cell>
          <cell r="L3381"/>
          <cell r="M3381" t="str">
            <v>9999</v>
          </cell>
          <cell r="N3381"/>
          <cell r="O3381"/>
          <cell r="P3381" t="str">
            <v>HIOW</v>
          </cell>
          <cell r="Q3381" t="str">
            <v>S</v>
          </cell>
          <cell r="R3381" t="str">
            <v>53</v>
          </cell>
          <cell r="S3381" t="str">
            <v>0</v>
          </cell>
          <cell r="T3381" t="str">
            <v>BOXC</v>
          </cell>
          <cell r="U3381"/>
          <cell r="V3381"/>
          <cell r="W3381"/>
          <cell r="X3381" t="str">
            <v>2003</v>
          </cell>
          <cell r="Y3381" t="str">
            <v>8150105</v>
          </cell>
          <cell r="Z3381" t="str">
            <v>0</v>
          </cell>
          <cell r="AA3381" t="str">
            <v>K067</v>
          </cell>
          <cell r="AB3381" t="str">
            <v>034</v>
          </cell>
          <cell r="AC3381" t="str">
            <v>000</v>
          </cell>
          <cell r="AD3381"/>
          <cell r="AE3381">
            <v>1</v>
          </cell>
          <cell r="AF3381" t="str">
            <v>EA</v>
          </cell>
          <cell r="AG3381">
            <v>37754</v>
          </cell>
          <cell r="AH3381">
            <v>35604</v>
          </cell>
          <cell r="AI3381">
            <v>37754</v>
          </cell>
          <cell r="AJ3381">
            <v>1071</v>
          </cell>
          <cell r="AK3381">
            <v>-1071</v>
          </cell>
          <cell r="AL3381">
            <v>0</v>
          </cell>
          <cell r="AM3381">
            <v>0</v>
          </cell>
          <cell r="AN3381" t="str">
            <v>USD</v>
          </cell>
        </row>
        <row r="3382">
          <cell r="A3382" t="str">
            <v>0138</v>
          </cell>
          <cell r="B3382">
            <v>13853003149</v>
          </cell>
          <cell r="C3382" t="str">
            <v>0</v>
          </cell>
          <cell r="D3382" t="str">
            <v>53</v>
          </cell>
          <cell r="E3382" t="str">
            <v>CARROS COMPAÑIA T-BOXCAR  NS-TFM-3123</v>
          </cell>
          <cell r="F3382" t="str">
            <v>N.S. ANT. NDM 97792</v>
          </cell>
          <cell r="G3382" t="str">
            <v>CARROS COMPAÑIA T-BOXCAR  NS-TFM-3123</v>
          </cell>
          <cell r="H3382" t="str">
            <v>TFM-3123</v>
          </cell>
          <cell r="I3382"/>
          <cell r="J3382" t="str">
            <v>FFCC</v>
          </cell>
          <cell r="K3382" t="str">
            <v>DPM8510138</v>
          </cell>
          <cell r="L3382"/>
          <cell r="M3382" t="str">
            <v>9999</v>
          </cell>
          <cell r="N3382"/>
          <cell r="O3382"/>
          <cell r="P3382" t="str">
            <v>HIOW</v>
          </cell>
          <cell r="Q3382" t="str">
            <v>S</v>
          </cell>
          <cell r="R3382" t="str">
            <v>53</v>
          </cell>
          <cell r="S3382" t="str">
            <v>0</v>
          </cell>
          <cell r="T3382" t="str">
            <v>BOXC</v>
          </cell>
          <cell r="U3382"/>
          <cell r="V3382"/>
          <cell r="W3382"/>
          <cell r="X3382" t="str">
            <v>2003</v>
          </cell>
          <cell r="Y3382" t="str">
            <v>8150106</v>
          </cell>
          <cell r="Z3382" t="str">
            <v>0</v>
          </cell>
          <cell r="AA3382" t="str">
            <v>K067</v>
          </cell>
          <cell r="AB3382" t="str">
            <v>034</v>
          </cell>
          <cell r="AC3382" t="str">
            <v>000</v>
          </cell>
          <cell r="AD3382"/>
          <cell r="AE3382">
            <v>1</v>
          </cell>
          <cell r="AF3382" t="str">
            <v>EA</v>
          </cell>
          <cell r="AG3382">
            <v>37754</v>
          </cell>
          <cell r="AH3382">
            <v>35604</v>
          </cell>
          <cell r="AI3382">
            <v>37754</v>
          </cell>
          <cell r="AJ3382">
            <v>1071</v>
          </cell>
          <cell r="AK3382">
            <v>-1071</v>
          </cell>
          <cell r="AL3382">
            <v>0</v>
          </cell>
          <cell r="AM3382">
            <v>0</v>
          </cell>
          <cell r="AN3382" t="str">
            <v>USD</v>
          </cell>
        </row>
        <row r="3383">
          <cell r="A3383" t="str">
            <v>0138</v>
          </cell>
          <cell r="B3383">
            <v>13853003150</v>
          </cell>
          <cell r="C3383" t="str">
            <v>0</v>
          </cell>
          <cell r="D3383" t="str">
            <v>53</v>
          </cell>
          <cell r="E3383" t="str">
            <v>CARROS COMPAÑIA T-BOXCAR B314 NS-TFM-3129</v>
          </cell>
          <cell r="F3383" t="str">
            <v>N.S. ANT. NDM 106668</v>
          </cell>
          <cell r="G3383" t="str">
            <v>CARROS COMPAÑIA T-BOXCAR B314 NS-TFM-3129</v>
          </cell>
          <cell r="H3383" t="str">
            <v>TFM-3129</v>
          </cell>
          <cell r="I3383"/>
          <cell r="J3383" t="str">
            <v>FFCC</v>
          </cell>
          <cell r="K3383" t="str">
            <v>DPM8510138</v>
          </cell>
          <cell r="L3383"/>
          <cell r="M3383" t="str">
            <v>9999</v>
          </cell>
          <cell r="N3383"/>
          <cell r="O3383"/>
          <cell r="P3383" t="str">
            <v>HIOW</v>
          </cell>
          <cell r="Q3383" t="str">
            <v>S</v>
          </cell>
          <cell r="R3383" t="str">
            <v>53</v>
          </cell>
          <cell r="S3383" t="str">
            <v>0</v>
          </cell>
          <cell r="T3383" t="str">
            <v>BOXC</v>
          </cell>
          <cell r="U3383"/>
          <cell r="V3383"/>
          <cell r="W3383"/>
          <cell r="X3383" t="str">
            <v>2003</v>
          </cell>
          <cell r="Y3383" t="str">
            <v>8150107</v>
          </cell>
          <cell r="Z3383" t="str">
            <v>0</v>
          </cell>
          <cell r="AA3383" t="str">
            <v>K067</v>
          </cell>
          <cell r="AB3383" t="str">
            <v>034</v>
          </cell>
          <cell r="AC3383" t="str">
            <v>000</v>
          </cell>
          <cell r="AD3383"/>
          <cell r="AE3383">
            <v>1</v>
          </cell>
          <cell r="AF3383" t="str">
            <v>EA</v>
          </cell>
          <cell r="AG3383">
            <v>37754</v>
          </cell>
          <cell r="AH3383">
            <v>35604</v>
          </cell>
          <cell r="AI3383">
            <v>37754</v>
          </cell>
          <cell r="AJ3383">
            <v>9844</v>
          </cell>
          <cell r="AK3383">
            <v>-9844</v>
          </cell>
          <cell r="AL3383">
            <v>0</v>
          </cell>
          <cell r="AM3383">
            <v>0</v>
          </cell>
          <cell r="AN3383" t="str">
            <v>USD</v>
          </cell>
        </row>
        <row r="3384">
          <cell r="A3384" t="str">
            <v>0138</v>
          </cell>
          <cell r="B3384">
            <v>13853003151</v>
          </cell>
          <cell r="C3384" t="str">
            <v>0</v>
          </cell>
          <cell r="D3384" t="str">
            <v>53</v>
          </cell>
          <cell r="E3384" t="str">
            <v>CARROS COMPAÑIA T-BOXCAR  NS-TFM-3130</v>
          </cell>
          <cell r="F3384" t="str">
            <v>N.S. ANT. NDM 108938</v>
          </cell>
          <cell r="G3384" t="str">
            <v>CARROS COMPAÑIA T-BOXCAR  NS-TFM-3130</v>
          </cell>
          <cell r="H3384" t="str">
            <v>TFM-3130</v>
          </cell>
          <cell r="I3384"/>
          <cell r="J3384" t="str">
            <v>FFCC</v>
          </cell>
          <cell r="K3384" t="str">
            <v>DPM8510138</v>
          </cell>
          <cell r="L3384"/>
          <cell r="M3384" t="str">
            <v>9999</v>
          </cell>
          <cell r="N3384"/>
          <cell r="O3384"/>
          <cell r="P3384" t="str">
            <v>HIOW</v>
          </cell>
          <cell r="Q3384" t="str">
            <v>S</v>
          </cell>
          <cell r="R3384" t="str">
            <v>53</v>
          </cell>
          <cell r="S3384" t="str">
            <v>0</v>
          </cell>
          <cell r="T3384" t="str">
            <v>BOXC</v>
          </cell>
          <cell r="U3384"/>
          <cell r="V3384"/>
          <cell r="W3384"/>
          <cell r="X3384" t="str">
            <v>2003</v>
          </cell>
          <cell r="Y3384" t="str">
            <v>8150108</v>
          </cell>
          <cell r="Z3384" t="str">
            <v>0</v>
          </cell>
          <cell r="AA3384" t="str">
            <v>K067</v>
          </cell>
          <cell r="AB3384" t="str">
            <v>034</v>
          </cell>
          <cell r="AC3384" t="str">
            <v>000</v>
          </cell>
          <cell r="AD3384"/>
          <cell r="AE3384">
            <v>1</v>
          </cell>
          <cell r="AF3384" t="str">
            <v>EA</v>
          </cell>
          <cell r="AG3384">
            <v>37754</v>
          </cell>
          <cell r="AH3384">
            <v>35604</v>
          </cell>
          <cell r="AI3384">
            <v>37754</v>
          </cell>
          <cell r="AJ3384">
            <v>7708</v>
          </cell>
          <cell r="AK3384">
            <v>-7708</v>
          </cell>
          <cell r="AL3384">
            <v>0</v>
          </cell>
          <cell r="AM3384">
            <v>0</v>
          </cell>
          <cell r="AN3384" t="str">
            <v>USD</v>
          </cell>
        </row>
        <row r="3385">
          <cell r="A3385" t="str">
            <v>0138</v>
          </cell>
          <cell r="B3385">
            <v>13853003152</v>
          </cell>
          <cell r="C3385" t="str">
            <v>0</v>
          </cell>
          <cell r="D3385" t="str">
            <v>53</v>
          </cell>
          <cell r="E3385" t="str">
            <v>CARROS COMPAÑIA T-BOXCAR  NS-TFM-3131</v>
          </cell>
          <cell r="F3385" t="str">
            <v>N.S. ANT. NDM 109356</v>
          </cell>
          <cell r="G3385" t="str">
            <v>CARROS COMPAÑIA T-BOXCAR  NS-TFM-3131</v>
          </cell>
          <cell r="H3385" t="str">
            <v>TFM-3131</v>
          </cell>
          <cell r="I3385"/>
          <cell r="J3385" t="str">
            <v>FFCC</v>
          </cell>
          <cell r="K3385" t="str">
            <v>DPM8510138</v>
          </cell>
          <cell r="L3385"/>
          <cell r="M3385" t="str">
            <v>9999</v>
          </cell>
          <cell r="N3385"/>
          <cell r="O3385"/>
          <cell r="P3385" t="str">
            <v>HIOW</v>
          </cell>
          <cell r="Q3385" t="str">
            <v>S</v>
          </cell>
          <cell r="R3385" t="str">
            <v>53</v>
          </cell>
          <cell r="S3385" t="str">
            <v>0</v>
          </cell>
          <cell r="T3385" t="str">
            <v>BOXC</v>
          </cell>
          <cell r="U3385"/>
          <cell r="V3385"/>
          <cell r="W3385"/>
          <cell r="X3385" t="str">
            <v>2003</v>
          </cell>
          <cell r="Y3385" t="str">
            <v>8150109</v>
          </cell>
          <cell r="Z3385" t="str">
            <v>0</v>
          </cell>
          <cell r="AA3385" t="str">
            <v>K067</v>
          </cell>
          <cell r="AB3385" t="str">
            <v>034</v>
          </cell>
          <cell r="AC3385" t="str">
            <v>000</v>
          </cell>
          <cell r="AD3385"/>
          <cell r="AE3385">
            <v>1</v>
          </cell>
          <cell r="AF3385" t="str">
            <v>EA</v>
          </cell>
          <cell r="AG3385">
            <v>37754</v>
          </cell>
          <cell r="AH3385">
            <v>35604</v>
          </cell>
          <cell r="AI3385">
            <v>37754</v>
          </cell>
          <cell r="AJ3385">
            <v>7065</v>
          </cell>
          <cell r="AK3385">
            <v>-7065</v>
          </cell>
          <cell r="AL3385">
            <v>0</v>
          </cell>
          <cell r="AM3385">
            <v>0</v>
          </cell>
          <cell r="AN3385" t="str">
            <v>USD</v>
          </cell>
        </row>
        <row r="3386">
          <cell r="A3386" t="str">
            <v>0138</v>
          </cell>
          <cell r="B3386">
            <v>13853003153</v>
          </cell>
          <cell r="C3386" t="str">
            <v>0</v>
          </cell>
          <cell r="D3386" t="str">
            <v>53</v>
          </cell>
          <cell r="E3386" t="str">
            <v>CARROS COMPAÑIA T-BOXCAR  NS-TFM-3132</v>
          </cell>
          <cell r="F3386" t="str">
            <v>N.S. ANT. NDM 190007</v>
          </cell>
          <cell r="G3386" t="str">
            <v>CARROS COMPAÑIA T-BOXCAR  NS-TFM-3132</v>
          </cell>
          <cell r="H3386" t="str">
            <v>TFM-3132</v>
          </cell>
          <cell r="I3386"/>
          <cell r="J3386" t="str">
            <v>FFCC</v>
          </cell>
          <cell r="K3386" t="str">
            <v>DPM8510138</v>
          </cell>
          <cell r="L3386"/>
          <cell r="M3386" t="str">
            <v>9999</v>
          </cell>
          <cell r="N3386"/>
          <cell r="O3386"/>
          <cell r="P3386" t="str">
            <v>HIOW</v>
          </cell>
          <cell r="Q3386" t="str">
            <v>S</v>
          </cell>
          <cell r="R3386" t="str">
            <v>53</v>
          </cell>
          <cell r="S3386" t="str">
            <v>0</v>
          </cell>
          <cell r="T3386" t="str">
            <v>BOXC</v>
          </cell>
          <cell r="U3386"/>
          <cell r="V3386"/>
          <cell r="W3386"/>
          <cell r="X3386" t="str">
            <v>2003</v>
          </cell>
          <cell r="Y3386" t="str">
            <v>8150110</v>
          </cell>
          <cell r="Z3386" t="str">
            <v>0</v>
          </cell>
          <cell r="AA3386" t="str">
            <v>K067</v>
          </cell>
          <cell r="AB3386" t="str">
            <v>034</v>
          </cell>
          <cell r="AC3386" t="str">
            <v>000</v>
          </cell>
          <cell r="AD3386"/>
          <cell r="AE3386">
            <v>1</v>
          </cell>
          <cell r="AF3386" t="str">
            <v>EA</v>
          </cell>
          <cell r="AG3386">
            <v>37754</v>
          </cell>
          <cell r="AH3386">
            <v>35604</v>
          </cell>
          <cell r="AI3386">
            <v>37754</v>
          </cell>
          <cell r="AJ3386">
            <v>1071</v>
          </cell>
          <cell r="AK3386">
            <v>-1071</v>
          </cell>
          <cell r="AL3386">
            <v>0</v>
          </cell>
          <cell r="AM3386">
            <v>0</v>
          </cell>
          <cell r="AN3386" t="str">
            <v>USD</v>
          </cell>
        </row>
        <row r="3387">
          <cell r="A3387" t="str">
            <v>0138</v>
          </cell>
          <cell r="B3387">
            <v>13853003154</v>
          </cell>
          <cell r="C3387" t="str">
            <v>0</v>
          </cell>
          <cell r="D3387" t="str">
            <v>53</v>
          </cell>
          <cell r="E3387" t="str">
            <v>CARROS COMPAÑIA T-BOXCAR  NS-TFM-3135</v>
          </cell>
          <cell r="F3387" t="str">
            <v>N.S. ANT. NDM 190169</v>
          </cell>
          <cell r="G3387" t="str">
            <v>CARROS COMPAÑIA T-BOXCAR  NS-TFM-3135</v>
          </cell>
          <cell r="H3387" t="str">
            <v>TFM-3135</v>
          </cell>
          <cell r="I3387"/>
          <cell r="J3387" t="str">
            <v>FFCC</v>
          </cell>
          <cell r="K3387" t="str">
            <v>DPM8510138</v>
          </cell>
          <cell r="L3387"/>
          <cell r="M3387" t="str">
            <v>9999</v>
          </cell>
          <cell r="N3387"/>
          <cell r="O3387"/>
          <cell r="P3387" t="str">
            <v>HIOW</v>
          </cell>
          <cell r="Q3387" t="str">
            <v>S</v>
          </cell>
          <cell r="R3387" t="str">
            <v>53</v>
          </cell>
          <cell r="S3387" t="str">
            <v>0</v>
          </cell>
          <cell r="T3387" t="str">
            <v>BOXC</v>
          </cell>
          <cell r="U3387"/>
          <cell r="V3387"/>
          <cell r="W3387"/>
          <cell r="X3387" t="str">
            <v>2003</v>
          </cell>
          <cell r="Y3387" t="str">
            <v>8150112</v>
          </cell>
          <cell r="Z3387" t="str">
            <v>0</v>
          </cell>
          <cell r="AA3387" t="str">
            <v>K067</v>
          </cell>
          <cell r="AB3387" t="str">
            <v>034</v>
          </cell>
          <cell r="AC3387" t="str">
            <v>000</v>
          </cell>
          <cell r="AD3387"/>
          <cell r="AE3387">
            <v>1</v>
          </cell>
          <cell r="AF3387" t="str">
            <v>EA</v>
          </cell>
          <cell r="AG3387">
            <v>37754</v>
          </cell>
          <cell r="AH3387">
            <v>35604</v>
          </cell>
          <cell r="AI3387">
            <v>37754</v>
          </cell>
          <cell r="AJ3387">
            <v>1071</v>
          </cell>
          <cell r="AK3387">
            <v>-1071</v>
          </cell>
          <cell r="AL3387">
            <v>0</v>
          </cell>
          <cell r="AM3387">
            <v>0</v>
          </cell>
          <cell r="AN3387" t="str">
            <v>USD</v>
          </cell>
        </row>
        <row r="3388">
          <cell r="A3388" t="str">
            <v>0138</v>
          </cell>
          <cell r="B3388">
            <v>13853003155</v>
          </cell>
          <cell r="C3388" t="str">
            <v>0</v>
          </cell>
          <cell r="D3388" t="str">
            <v>53</v>
          </cell>
          <cell r="E3388" t="str">
            <v>CARROS COMPAÑIA T-BOXCAR  NS-TFM-3144</v>
          </cell>
          <cell r="F3388" t="str">
            <v>N.S. ANT. NDM 190291</v>
          </cell>
          <cell r="G3388" t="str">
            <v>CARROS COMPAÑIA T-BOXCAR  NS-TFM-3144</v>
          </cell>
          <cell r="H3388" t="str">
            <v>TFM-3144</v>
          </cell>
          <cell r="I3388"/>
          <cell r="J3388" t="str">
            <v>FFCC</v>
          </cell>
          <cell r="K3388" t="str">
            <v>DPM8510138</v>
          </cell>
          <cell r="L3388"/>
          <cell r="M3388" t="str">
            <v>9999</v>
          </cell>
          <cell r="N3388"/>
          <cell r="O3388"/>
          <cell r="P3388" t="str">
            <v>HIOW</v>
          </cell>
          <cell r="Q3388" t="str">
            <v>S</v>
          </cell>
          <cell r="R3388" t="str">
            <v>53</v>
          </cell>
          <cell r="S3388" t="str">
            <v>0</v>
          </cell>
          <cell r="T3388" t="str">
            <v>BOXC</v>
          </cell>
          <cell r="U3388"/>
          <cell r="V3388"/>
          <cell r="W3388"/>
          <cell r="X3388" t="str">
            <v>2003</v>
          </cell>
          <cell r="Y3388" t="str">
            <v>8150113</v>
          </cell>
          <cell r="Z3388" t="str">
            <v>0</v>
          </cell>
          <cell r="AA3388" t="str">
            <v>K067</v>
          </cell>
          <cell r="AB3388" t="str">
            <v>034</v>
          </cell>
          <cell r="AC3388" t="str">
            <v>000</v>
          </cell>
          <cell r="AD3388"/>
          <cell r="AE3388">
            <v>1</v>
          </cell>
          <cell r="AF3388" t="str">
            <v>EA</v>
          </cell>
          <cell r="AG3388">
            <v>37754</v>
          </cell>
          <cell r="AH3388">
            <v>35604</v>
          </cell>
          <cell r="AI3388">
            <v>37754</v>
          </cell>
          <cell r="AJ3388">
            <v>1071</v>
          </cell>
          <cell r="AK3388">
            <v>-1071</v>
          </cell>
          <cell r="AL3388">
            <v>0</v>
          </cell>
          <cell r="AM3388">
            <v>0</v>
          </cell>
          <cell r="AN3388" t="str">
            <v>USD</v>
          </cell>
        </row>
        <row r="3389">
          <cell r="A3389" t="str">
            <v>0138</v>
          </cell>
          <cell r="B3389">
            <v>13853003156</v>
          </cell>
          <cell r="C3389" t="str">
            <v>0</v>
          </cell>
          <cell r="D3389" t="str">
            <v>53</v>
          </cell>
          <cell r="E3389" t="str">
            <v>CARROS COMPAÑIA T-BOXCAR  NS-TFM-3149</v>
          </cell>
          <cell r="F3389" t="str">
            <v>N.S. ANT. NDM 190398</v>
          </cell>
          <cell r="G3389" t="str">
            <v>CARROS COMPAÑIA T-BOXCAR  NS-TFM-3149</v>
          </cell>
          <cell r="H3389" t="str">
            <v>TFM-3149</v>
          </cell>
          <cell r="I3389"/>
          <cell r="J3389" t="str">
            <v>FFCC</v>
          </cell>
          <cell r="K3389" t="str">
            <v>DPM8510138</v>
          </cell>
          <cell r="L3389"/>
          <cell r="M3389" t="str">
            <v>9999</v>
          </cell>
          <cell r="N3389"/>
          <cell r="O3389"/>
          <cell r="P3389" t="str">
            <v>HIOW</v>
          </cell>
          <cell r="Q3389" t="str">
            <v>S</v>
          </cell>
          <cell r="R3389" t="str">
            <v>53</v>
          </cell>
          <cell r="S3389" t="str">
            <v>0</v>
          </cell>
          <cell r="T3389" t="str">
            <v>BOXC</v>
          </cell>
          <cell r="U3389"/>
          <cell r="V3389"/>
          <cell r="W3389"/>
          <cell r="X3389" t="str">
            <v>2003</v>
          </cell>
          <cell r="Y3389" t="str">
            <v>8150114</v>
          </cell>
          <cell r="Z3389" t="str">
            <v>0</v>
          </cell>
          <cell r="AA3389" t="str">
            <v>K067</v>
          </cell>
          <cell r="AB3389" t="str">
            <v>034</v>
          </cell>
          <cell r="AC3389" t="str">
            <v>000</v>
          </cell>
          <cell r="AD3389"/>
          <cell r="AE3389">
            <v>1</v>
          </cell>
          <cell r="AF3389" t="str">
            <v>EA</v>
          </cell>
          <cell r="AG3389">
            <v>37754</v>
          </cell>
          <cell r="AH3389">
            <v>35604</v>
          </cell>
          <cell r="AI3389">
            <v>37754</v>
          </cell>
          <cell r="AJ3389">
            <v>1071</v>
          </cell>
          <cell r="AK3389">
            <v>-1071</v>
          </cell>
          <cell r="AL3389">
            <v>0</v>
          </cell>
          <cell r="AM3389">
            <v>0</v>
          </cell>
          <cell r="AN3389" t="str">
            <v>USD</v>
          </cell>
        </row>
        <row r="3390">
          <cell r="A3390" t="str">
            <v>0138</v>
          </cell>
          <cell r="B3390">
            <v>13853003157</v>
          </cell>
          <cell r="C3390" t="str">
            <v>0</v>
          </cell>
          <cell r="D3390" t="str">
            <v>53</v>
          </cell>
          <cell r="E3390" t="str">
            <v>CARROS COMPAÑIA T-BOXCAR  NS-TFM-3163</v>
          </cell>
          <cell r="F3390" t="str">
            <v>N.S. ANT. NDM 190850</v>
          </cell>
          <cell r="G3390" t="str">
            <v>CARROS COMPAÑIA T-BOXCAR  NS-TFM-3163</v>
          </cell>
          <cell r="H3390" t="str">
            <v>TFM-3163</v>
          </cell>
          <cell r="I3390"/>
          <cell r="J3390" t="str">
            <v>FFCC</v>
          </cell>
          <cell r="K3390" t="str">
            <v>DPM8510138</v>
          </cell>
          <cell r="L3390"/>
          <cell r="M3390" t="str">
            <v>9999</v>
          </cell>
          <cell r="N3390"/>
          <cell r="O3390"/>
          <cell r="P3390" t="str">
            <v>HIOW</v>
          </cell>
          <cell r="Q3390" t="str">
            <v>S</v>
          </cell>
          <cell r="R3390" t="str">
            <v>53</v>
          </cell>
          <cell r="S3390" t="str">
            <v>0</v>
          </cell>
          <cell r="T3390" t="str">
            <v>BOXC</v>
          </cell>
          <cell r="U3390"/>
          <cell r="V3390"/>
          <cell r="W3390"/>
          <cell r="X3390" t="str">
            <v>2003</v>
          </cell>
          <cell r="Y3390" t="str">
            <v>8150115</v>
          </cell>
          <cell r="Z3390" t="str">
            <v>0</v>
          </cell>
          <cell r="AA3390" t="str">
            <v>K067</v>
          </cell>
          <cell r="AB3390" t="str">
            <v>034</v>
          </cell>
          <cell r="AC3390" t="str">
            <v>000</v>
          </cell>
          <cell r="AD3390"/>
          <cell r="AE3390">
            <v>0</v>
          </cell>
          <cell r="AF3390" t="str">
            <v>EA</v>
          </cell>
          <cell r="AG3390">
            <v>37754</v>
          </cell>
          <cell r="AH3390">
            <v>35604</v>
          </cell>
          <cell r="AI3390">
            <v>37754</v>
          </cell>
          <cell r="AJ3390">
            <v>0</v>
          </cell>
          <cell r="AK3390">
            <v>-1071</v>
          </cell>
          <cell r="AL3390">
            <v>1071</v>
          </cell>
          <cell r="AM3390">
            <v>0</v>
          </cell>
          <cell r="AN3390" t="str">
            <v>USD</v>
          </cell>
        </row>
        <row r="3391">
          <cell r="A3391" t="str">
            <v>0138</v>
          </cell>
          <cell r="B3391">
            <v>13853003158</v>
          </cell>
          <cell r="C3391" t="str">
            <v>0</v>
          </cell>
          <cell r="D3391" t="str">
            <v>53</v>
          </cell>
          <cell r="E3391" t="str">
            <v>CARROS COMPAÑIA T-BOXCAR  NS-TFM-3166</v>
          </cell>
          <cell r="F3391" t="str">
            <v>N.S. ANT. NDM 195238</v>
          </cell>
          <cell r="G3391" t="str">
            <v>CARROS COMPAÑIA T-BOXCAR  NS-TFM-3166</v>
          </cell>
          <cell r="H3391" t="str">
            <v>TFM-3166</v>
          </cell>
          <cell r="I3391"/>
          <cell r="J3391" t="str">
            <v>FFCC</v>
          </cell>
          <cell r="K3391" t="str">
            <v>DPM8510138</v>
          </cell>
          <cell r="L3391"/>
          <cell r="M3391" t="str">
            <v>9999</v>
          </cell>
          <cell r="N3391"/>
          <cell r="O3391"/>
          <cell r="P3391" t="str">
            <v>HIOW</v>
          </cell>
          <cell r="Q3391" t="str">
            <v>S</v>
          </cell>
          <cell r="R3391" t="str">
            <v>53</v>
          </cell>
          <cell r="S3391" t="str">
            <v>0</v>
          </cell>
          <cell r="T3391" t="str">
            <v>BOXC</v>
          </cell>
          <cell r="U3391"/>
          <cell r="V3391"/>
          <cell r="W3391"/>
          <cell r="X3391" t="str">
            <v>2003</v>
          </cell>
          <cell r="Y3391" t="str">
            <v>8150116</v>
          </cell>
          <cell r="Z3391" t="str">
            <v>0</v>
          </cell>
          <cell r="AA3391" t="str">
            <v>K067</v>
          </cell>
          <cell r="AB3391" t="str">
            <v>034</v>
          </cell>
          <cell r="AC3391" t="str">
            <v>000</v>
          </cell>
          <cell r="AD3391"/>
          <cell r="AE3391">
            <v>1</v>
          </cell>
          <cell r="AF3391" t="str">
            <v>EA</v>
          </cell>
          <cell r="AG3391">
            <v>37754</v>
          </cell>
          <cell r="AH3391">
            <v>35604</v>
          </cell>
          <cell r="AI3391">
            <v>37754</v>
          </cell>
          <cell r="AJ3391">
            <v>1071</v>
          </cell>
          <cell r="AK3391">
            <v>-1071</v>
          </cell>
          <cell r="AL3391">
            <v>0</v>
          </cell>
          <cell r="AM3391">
            <v>0</v>
          </cell>
          <cell r="AN3391" t="str">
            <v>USD</v>
          </cell>
        </row>
        <row r="3392">
          <cell r="A3392" t="str">
            <v>0138</v>
          </cell>
          <cell r="B3392">
            <v>13853003159</v>
          </cell>
          <cell r="C3392" t="str">
            <v>0</v>
          </cell>
          <cell r="D3392" t="str">
            <v>53</v>
          </cell>
          <cell r="E3392" t="str">
            <v>CARROS COMPAÑIA T-BOXCAR B101 NS-TFM-3022</v>
          </cell>
          <cell r="F3392" t="str">
            <v>N.S. ANT. NM 66270</v>
          </cell>
          <cell r="G3392" t="str">
            <v>CARROS COMPAÑIA T-BOXCAR B101 NS-TFM-3022</v>
          </cell>
          <cell r="H3392" t="str">
            <v>TFM-3022</v>
          </cell>
          <cell r="I3392"/>
          <cell r="J3392" t="str">
            <v>FFCC</v>
          </cell>
          <cell r="K3392" t="str">
            <v>DPM8510138</v>
          </cell>
          <cell r="L3392"/>
          <cell r="M3392" t="str">
            <v>9999</v>
          </cell>
          <cell r="N3392"/>
          <cell r="O3392"/>
          <cell r="P3392" t="str">
            <v>HIOW</v>
          </cell>
          <cell r="Q3392" t="str">
            <v>S</v>
          </cell>
          <cell r="R3392" t="str">
            <v>53</v>
          </cell>
          <cell r="S3392" t="str">
            <v>0</v>
          </cell>
          <cell r="T3392" t="str">
            <v>BOXC</v>
          </cell>
          <cell r="U3392"/>
          <cell r="V3392"/>
          <cell r="W3392"/>
          <cell r="X3392" t="str">
            <v>2003</v>
          </cell>
          <cell r="Y3392" t="str">
            <v>8150117</v>
          </cell>
          <cell r="Z3392" t="str">
            <v>0</v>
          </cell>
          <cell r="AA3392" t="str">
            <v>K067</v>
          </cell>
          <cell r="AB3392" t="str">
            <v>034</v>
          </cell>
          <cell r="AC3392" t="str">
            <v>000</v>
          </cell>
          <cell r="AD3392"/>
          <cell r="AE3392">
            <v>1</v>
          </cell>
          <cell r="AF3392" t="str">
            <v>EA</v>
          </cell>
          <cell r="AG3392">
            <v>37754</v>
          </cell>
          <cell r="AH3392">
            <v>35604</v>
          </cell>
          <cell r="AI3392">
            <v>37754</v>
          </cell>
          <cell r="AJ3392">
            <v>1071</v>
          </cell>
          <cell r="AK3392">
            <v>-1071</v>
          </cell>
          <cell r="AL3392">
            <v>0</v>
          </cell>
          <cell r="AM3392">
            <v>0</v>
          </cell>
          <cell r="AN3392" t="str">
            <v>USD</v>
          </cell>
        </row>
        <row r="3393">
          <cell r="A3393" t="str">
            <v>0138</v>
          </cell>
          <cell r="B3393">
            <v>13853003160</v>
          </cell>
          <cell r="C3393" t="str">
            <v>0</v>
          </cell>
          <cell r="D3393" t="str">
            <v>53</v>
          </cell>
          <cell r="E3393" t="str">
            <v>CARROS COMPAÑIA T-BOXCAR  NS-TFM-3160</v>
          </cell>
          <cell r="F3393" t="str">
            <v>N.S. ANT. NM 190748</v>
          </cell>
          <cell r="G3393" t="str">
            <v>CARROS COMPAÑIA T-BOXCAR  NS-TFM-3160</v>
          </cell>
          <cell r="H3393" t="str">
            <v>TFM-3160</v>
          </cell>
          <cell r="I3393"/>
          <cell r="J3393" t="str">
            <v>FFCC</v>
          </cell>
          <cell r="K3393" t="str">
            <v>DPM8510138</v>
          </cell>
          <cell r="L3393"/>
          <cell r="M3393" t="str">
            <v>9999</v>
          </cell>
          <cell r="N3393"/>
          <cell r="O3393"/>
          <cell r="P3393" t="str">
            <v>HIOW</v>
          </cell>
          <cell r="Q3393" t="str">
            <v>S</v>
          </cell>
          <cell r="R3393" t="str">
            <v>53</v>
          </cell>
          <cell r="S3393" t="str">
            <v>0</v>
          </cell>
          <cell r="T3393" t="str">
            <v>BOXC</v>
          </cell>
          <cell r="U3393"/>
          <cell r="V3393"/>
          <cell r="W3393"/>
          <cell r="X3393" t="str">
            <v>2003</v>
          </cell>
          <cell r="Y3393" t="str">
            <v>8150119</v>
          </cell>
          <cell r="Z3393" t="str">
            <v>0</v>
          </cell>
          <cell r="AA3393" t="str">
            <v>K067</v>
          </cell>
          <cell r="AB3393" t="str">
            <v>034</v>
          </cell>
          <cell r="AC3393" t="str">
            <v>000</v>
          </cell>
          <cell r="AD3393"/>
          <cell r="AE3393">
            <v>1</v>
          </cell>
          <cell r="AF3393" t="str">
            <v>EA</v>
          </cell>
          <cell r="AG3393">
            <v>37754</v>
          </cell>
          <cell r="AH3393">
            <v>35604</v>
          </cell>
          <cell r="AI3393">
            <v>37754</v>
          </cell>
          <cell r="AJ3393">
            <v>1071</v>
          </cell>
          <cell r="AK3393">
            <v>-1071</v>
          </cell>
          <cell r="AL3393">
            <v>0</v>
          </cell>
          <cell r="AM3393">
            <v>0</v>
          </cell>
          <cell r="AN3393" t="str">
            <v>USD</v>
          </cell>
        </row>
        <row r="3394">
          <cell r="A3394" t="str">
            <v>0138</v>
          </cell>
          <cell r="B3394">
            <v>13853003161</v>
          </cell>
          <cell r="C3394" t="str">
            <v>0</v>
          </cell>
          <cell r="D3394" t="str">
            <v>53</v>
          </cell>
          <cell r="E3394" t="str">
            <v>CARRO COMPAÑIA T-CABOOSE NE NS-TFM-204</v>
          </cell>
          <cell r="F3394" t="str">
            <v>N.S. ANT. NM 43370</v>
          </cell>
          <cell r="G3394" t="str">
            <v>CARRO COMPAÑIA T-CABOOSE NE NS-TFM-204</v>
          </cell>
          <cell r="H3394" t="str">
            <v>TFM-204</v>
          </cell>
          <cell r="I3394"/>
          <cell r="J3394" t="str">
            <v>FFCC</v>
          </cell>
          <cell r="K3394" t="str">
            <v>DPM8510138</v>
          </cell>
          <cell r="L3394"/>
          <cell r="M3394" t="str">
            <v>9999</v>
          </cell>
          <cell r="N3394"/>
          <cell r="O3394"/>
          <cell r="P3394" t="str">
            <v>HIOW</v>
          </cell>
          <cell r="Q3394" t="str">
            <v>S</v>
          </cell>
          <cell r="R3394" t="str">
            <v>53</v>
          </cell>
          <cell r="S3394" t="str">
            <v>0</v>
          </cell>
          <cell r="T3394" t="str">
            <v>CABO</v>
          </cell>
          <cell r="U3394"/>
          <cell r="V3394"/>
          <cell r="W3394"/>
          <cell r="X3394" t="str">
            <v>2003</v>
          </cell>
          <cell r="Y3394" t="str">
            <v>8150120</v>
          </cell>
          <cell r="Z3394" t="str">
            <v>0</v>
          </cell>
          <cell r="AA3394" t="str">
            <v>K065</v>
          </cell>
          <cell r="AB3394" t="str">
            <v>030</v>
          </cell>
          <cell r="AC3394" t="str">
            <v>000</v>
          </cell>
          <cell r="AD3394"/>
          <cell r="AE3394">
            <v>1</v>
          </cell>
          <cell r="AF3394" t="str">
            <v>EA</v>
          </cell>
          <cell r="AG3394">
            <v>37754</v>
          </cell>
          <cell r="AH3394">
            <v>35604</v>
          </cell>
          <cell r="AI3394">
            <v>37754</v>
          </cell>
          <cell r="AJ3394">
            <v>1071</v>
          </cell>
          <cell r="AK3394">
            <v>-819</v>
          </cell>
          <cell r="AL3394">
            <v>-27</v>
          </cell>
          <cell r="AM3394">
            <v>225</v>
          </cell>
          <cell r="AN3394" t="str">
            <v>USD</v>
          </cell>
        </row>
        <row r="3395">
          <cell r="A3395" t="str">
            <v>0138</v>
          </cell>
          <cell r="B3395">
            <v>13853003162</v>
          </cell>
          <cell r="C3395" t="str">
            <v>0</v>
          </cell>
          <cell r="D3395" t="str">
            <v>53</v>
          </cell>
          <cell r="E3395" t="str">
            <v>CARRO COMPAÑIA T-CABOOSE NE NS-TFM-205</v>
          </cell>
          <cell r="F3395" t="str">
            <v>N.S. ANT. NM 43375</v>
          </cell>
          <cell r="G3395" t="str">
            <v>CARRO COMPAÑIA T-CABOOSE NE NS-TFM-205</v>
          </cell>
          <cell r="H3395" t="str">
            <v>TFM-205</v>
          </cell>
          <cell r="I3395"/>
          <cell r="J3395" t="str">
            <v>FFCC</v>
          </cell>
          <cell r="K3395" t="str">
            <v>DPM8510138</v>
          </cell>
          <cell r="L3395"/>
          <cell r="M3395" t="str">
            <v>9999</v>
          </cell>
          <cell r="N3395"/>
          <cell r="O3395"/>
          <cell r="P3395" t="str">
            <v>HIOW</v>
          </cell>
          <cell r="Q3395" t="str">
            <v>S</v>
          </cell>
          <cell r="R3395" t="str">
            <v>53</v>
          </cell>
          <cell r="S3395" t="str">
            <v>0</v>
          </cell>
          <cell r="T3395" t="str">
            <v>CABO</v>
          </cell>
          <cell r="U3395"/>
          <cell r="V3395"/>
          <cell r="W3395"/>
          <cell r="X3395" t="str">
            <v>2003</v>
          </cell>
          <cell r="Y3395" t="str">
            <v>8150121</v>
          </cell>
          <cell r="Z3395" t="str">
            <v>0</v>
          </cell>
          <cell r="AA3395" t="str">
            <v>K065</v>
          </cell>
          <cell r="AB3395" t="str">
            <v>030</v>
          </cell>
          <cell r="AC3395" t="str">
            <v>000</v>
          </cell>
          <cell r="AD3395"/>
          <cell r="AE3395">
            <v>1</v>
          </cell>
          <cell r="AF3395" t="str">
            <v>EA</v>
          </cell>
          <cell r="AG3395">
            <v>37754</v>
          </cell>
          <cell r="AH3395">
            <v>35604</v>
          </cell>
          <cell r="AI3395">
            <v>37754</v>
          </cell>
          <cell r="AJ3395">
            <v>2994</v>
          </cell>
          <cell r="AK3395">
            <v>-2290</v>
          </cell>
          <cell r="AL3395">
            <v>-75</v>
          </cell>
          <cell r="AM3395">
            <v>629</v>
          </cell>
          <cell r="AN3395" t="str">
            <v>USD</v>
          </cell>
        </row>
        <row r="3396">
          <cell r="A3396" t="str">
            <v>0138</v>
          </cell>
          <cell r="B3396">
            <v>13853003163</v>
          </cell>
          <cell r="C3396" t="str">
            <v>0</v>
          </cell>
          <cell r="D3396" t="str">
            <v>53</v>
          </cell>
          <cell r="E3396" t="str">
            <v>CARRO COMPAÑIA T-CABOOSE NE NS-TFM-207</v>
          </cell>
          <cell r="F3396" t="str">
            <v>N.S. ANT. NM 43408</v>
          </cell>
          <cell r="G3396" t="str">
            <v>CARRO COMPAÑIA T-CABOOSE NE NS-TFM-207</v>
          </cell>
          <cell r="H3396" t="str">
            <v>TFM-207</v>
          </cell>
          <cell r="I3396"/>
          <cell r="J3396" t="str">
            <v>FFCC</v>
          </cell>
          <cell r="K3396" t="str">
            <v>DPM8510138</v>
          </cell>
          <cell r="L3396"/>
          <cell r="M3396" t="str">
            <v>9999</v>
          </cell>
          <cell r="N3396"/>
          <cell r="O3396"/>
          <cell r="P3396" t="str">
            <v>HIOW</v>
          </cell>
          <cell r="Q3396" t="str">
            <v>S</v>
          </cell>
          <cell r="R3396" t="str">
            <v>53</v>
          </cell>
          <cell r="S3396" t="str">
            <v>0</v>
          </cell>
          <cell r="T3396" t="str">
            <v>CABO</v>
          </cell>
          <cell r="U3396"/>
          <cell r="V3396"/>
          <cell r="W3396"/>
          <cell r="X3396" t="str">
            <v>2003</v>
          </cell>
          <cell r="Y3396" t="str">
            <v>8150122</v>
          </cell>
          <cell r="Z3396" t="str">
            <v>0</v>
          </cell>
          <cell r="AA3396" t="str">
            <v>K065</v>
          </cell>
          <cell r="AB3396" t="str">
            <v>030</v>
          </cell>
          <cell r="AC3396" t="str">
            <v>000</v>
          </cell>
          <cell r="AD3396"/>
          <cell r="AE3396">
            <v>1</v>
          </cell>
          <cell r="AF3396" t="str">
            <v>EA</v>
          </cell>
          <cell r="AG3396">
            <v>37754</v>
          </cell>
          <cell r="AH3396">
            <v>35604</v>
          </cell>
          <cell r="AI3396">
            <v>37754</v>
          </cell>
          <cell r="AJ3396">
            <v>1071</v>
          </cell>
          <cell r="AK3396">
            <v>-819</v>
          </cell>
          <cell r="AL3396">
            <v>-27</v>
          </cell>
          <cell r="AM3396">
            <v>225</v>
          </cell>
          <cell r="AN3396" t="str">
            <v>USD</v>
          </cell>
        </row>
        <row r="3397">
          <cell r="A3397" t="str">
            <v>0138</v>
          </cell>
          <cell r="B3397">
            <v>13853003164</v>
          </cell>
          <cell r="C3397" t="str">
            <v>0</v>
          </cell>
          <cell r="D3397" t="str">
            <v>53</v>
          </cell>
          <cell r="E3397" t="str">
            <v>CARRO COMPAÑIA T-CABOOSE NE NS-TFM-210</v>
          </cell>
          <cell r="F3397" t="str">
            <v>N.S. ANT. NM 43444</v>
          </cell>
          <cell r="G3397" t="str">
            <v>CARRO COMPAÑIA T-CABOOSE NE NS-TFM-210</v>
          </cell>
          <cell r="H3397" t="str">
            <v>TFM-210</v>
          </cell>
          <cell r="I3397"/>
          <cell r="J3397" t="str">
            <v>FFCC</v>
          </cell>
          <cell r="K3397" t="str">
            <v>DPM8510138</v>
          </cell>
          <cell r="L3397"/>
          <cell r="M3397" t="str">
            <v>9999</v>
          </cell>
          <cell r="N3397"/>
          <cell r="O3397"/>
          <cell r="P3397" t="str">
            <v>HIOW</v>
          </cell>
          <cell r="Q3397" t="str">
            <v>S</v>
          </cell>
          <cell r="R3397" t="str">
            <v>53</v>
          </cell>
          <cell r="S3397" t="str">
            <v>0</v>
          </cell>
          <cell r="T3397" t="str">
            <v>CABO</v>
          </cell>
          <cell r="U3397"/>
          <cell r="V3397"/>
          <cell r="W3397"/>
          <cell r="X3397" t="str">
            <v>2003</v>
          </cell>
          <cell r="Y3397" t="str">
            <v>8150123</v>
          </cell>
          <cell r="Z3397" t="str">
            <v>0</v>
          </cell>
          <cell r="AA3397" t="str">
            <v>K065</v>
          </cell>
          <cell r="AB3397" t="str">
            <v>030</v>
          </cell>
          <cell r="AC3397" t="str">
            <v>000</v>
          </cell>
          <cell r="AD3397"/>
          <cell r="AE3397">
            <v>1</v>
          </cell>
          <cell r="AF3397" t="str">
            <v>EA</v>
          </cell>
          <cell r="AG3397">
            <v>37754</v>
          </cell>
          <cell r="AH3397">
            <v>35604</v>
          </cell>
          <cell r="AI3397">
            <v>37754</v>
          </cell>
          <cell r="AJ3397">
            <v>1071</v>
          </cell>
          <cell r="AK3397">
            <v>-819</v>
          </cell>
          <cell r="AL3397">
            <v>-27</v>
          </cell>
          <cell r="AM3397">
            <v>225</v>
          </cell>
          <cell r="AN3397" t="str">
            <v>USD</v>
          </cell>
        </row>
        <row r="3398">
          <cell r="A3398" t="str">
            <v>0138</v>
          </cell>
          <cell r="B3398">
            <v>13853003165</v>
          </cell>
          <cell r="C3398" t="str">
            <v>0</v>
          </cell>
          <cell r="D3398" t="str">
            <v>53</v>
          </cell>
          <cell r="E3398" t="str">
            <v>CARRO COMPAÑIA T-CABOOSE NE NS-TFM-213</v>
          </cell>
          <cell r="F3398" t="str">
            <v>N.S. ANT. NM 43772</v>
          </cell>
          <cell r="G3398" t="str">
            <v>CARRO COMPAÑIA T-CABOOSE NE NS-TFM-213</v>
          </cell>
          <cell r="H3398" t="str">
            <v>TFM-213</v>
          </cell>
          <cell r="I3398"/>
          <cell r="J3398" t="str">
            <v>FFCC</v>
          </cell>
          <cell r="K3398" t="str">
            <v>DPM8510138</v>
          </cell>
          <cell r="L3398"/>
          <cell r="M3398" t="str">
            <v>9999</v>
          </cell>
          <cell r="N3398"/>
          <cell r="O3398"/>
          <cell r="P3398" t="str">
            <v>HIOW</v>
          </cell>
          <cell r="Q3398" t="str">
            <v>S</v>
          </cell>
          <cell r="R3398" t="str">
            <v>53</v>
          </cell>
          <cell r="S3398" t="str">
            <v>0</v>
          </cell>
          <cell r="T3398" t="str">
            <v>CABO</v>
          </cell>
          <cell r="U3398"/>
          <cell r="V3398"/>
          <cell r="W3398"/>
          <cell r="X3398" t="str">
            <v>2003</v>
          </cell>
          <cell r="Y3398" t="str">
            <v>8150124</v>
          </cell>
          <cell r="Z3398" t="str">
            <v>0</v>
          </cell>
          <cell r="AA3398" t="str">
            <v>K065</v>
          </cell>
          <cell r="AB3398" t="str">
            <v>030</v>
          </cell>
          <cell r="AC3398" t="str">
            <v>000</v>
          </cell>
          <cell r="AD3398"/>
          <cell r="AE3398">
            <v>1</v>
          </cell>
          <cell r="AF3398" t="str">
            <v>EA</v>
          </cell>
          <cell r="AG3398">
            <v>37754</v>
          </cell>
          <cell r="AH3398">
            <v>35604</v>
          </cell>
          <cell r="AI3398">
            <v>37754</v>
          </cell>
          <cell r="AJ3398">
            <v>1071</v>
          </cell>
          <cell r="AK3398">
            <v>-819</v>
          </cell>
          <cell r="AL3398">
            <v>-27</v>
          </cell>
          <cell r="AM3398">
            <v>225</v>
          </cell>
          <cell r="AN3398" t="str">
            <v>USD</v>
          </cell>
        </row>
        <row r="3399">
          <cell r="A3399" t="str">
            <v>0138</v>
          </cell>
          <cell r="B3399">
            <v>13853003166</v>
          </cell>
          <cell r="C3399" t="str">
            <v>0</v>
          </cell>
          <cell r="D3399" t="str">
            <v>53</v>
          </cell>
          <cell r="E3399" t="str">
            <v>CARRO COMPAÑIA T-CABOOSE NE NS-TFM-214</v>
          </cell>
          <cell r="F3399" t="str">
            <v>N.S. ANT. NM 43799</v>
          </cell>
          <cell r="G3399" t="str">
            <v>CARRO COMPAÑIA T-CABOOSE NE NS-TFM-214</v>
          </cell>
          <cell r="H3399" t="str">
            <v>TFM-214</v>
          </cell>
          <cell r="I3399"/>
          <cell r="J3399" t="str">
            <v>FFCC</v>
          </cell>
          <cell r="K3399" t="str">
            <v>DPM8510138</v>
          </cell>
          <cell r="L3399"/>
          <cell r="M3399" t="str">
            <v>9999</v>
          </cell>
          <cell r="N3399"/>
          <cell r="O3399"/>
          <cell r="P3399" t="str">
            <v>HIOW</v>
          </cell>
          <cell r="Q3399" t="str">
            <v>S</v>
          </cell>
          <cell r="R3399" t="str">
            <v>53</v>
          </cell>
          <cell r="S3399" t="str">
            <v>0</v>
          </cell>
          <cell r="T3399" t="str">
            <v>CABO</v>
          </cell>
          <cell r="U3399"/>
          <cell r="V3399"/>
          <cell r="W3399"/>
          <cell r="X3399" t="str">
            <v>2003</v>
          </cell>
          <cell r="Y3399" t="str">
            <v>8150125</v>
          </cell>
          <cell r="Z3399" t="str">
            <v>0</v>
          </cell>
          <cell r="AA3399" t="str">
            <v>K065</v>
          </cell>
          <cell r="AB3399" t="str">
            <v>030</v>
          </cell>
          <cell r="AC3399" t="str">
            <v>000</v>
          </cell>
          <cell r="AD3399"/>
          <cell r="AE3399">
            <v>1</v>
          </cell>
          <cell r="AF3399" t="str">
            <v>EA</v>
          </cell>
          <cell r="AG3399">
            <v>37754</v>
          </cell>
          <cell r="AH3399">
            <v>35604</v>
          </cell>
          <cell r="AI3399">
            <v>37754</v>
          </cell>
          <cell r="AJ3399">
            <v>1071</v>
          </cell>
          <cell r="AK3399">
            <v>-819</v>
          </cell>
          <cell r="AL3399">
            <v>-27</v>
          </cell>
          <cell r="AM3399">
            <v>225</v>
          </cell>
          <cell r="AN3399" t="str">
            <v>USD</v>
          </cell>
        </row>
        <row r="3400">
          <cell r="A3400" t="str">
            <v>0138</v>
          </cell>
          <cell r="B3400">
            <v>13853003167</v>
          </cell>
          <cell r="C3400" t="str">
            <v>0</v>
          </cell>
          <cell r="D3400" t="str">
            <v>53</v>
          </cell>
          <cell r="E3400" t="str">
            <v>CARRO COMPAÑIA T-CABOOSE NE NS-TFM-217</v>
          </cell>
          <cell r="F3400" t="str">
            <v>N.S. ANT. NM 43963</v>
          </cell>
          <cell r="G3400" t="str">
            <v>CARRO COMPAÑIA T-CABOOSE NE NS-TFM-217</v>
          </cell>
          <cell r="H3400" t="str">
            <v>TFM-217</v>
          </cell>
          <cell r="I3400"/>
          <cell r="J3400" t="str">
            <v>FFCC</v>
          </cell>
          <cell r="K3400" t="str">
            <v>DPM8510138</v>
          </cell>
          <cell r="L3400"/>
          <cell r="M3400" t="str">
            <v>9999</v>
          </cell>
          <cell r="N3400"/>
          <cell r="O3400"/>
          <cell r="P3400" t="str">
            <v>HIOW</v>
          </cell>
          <cell r="Q3400" t="str">
            <v>S</v>
          </cell>
          <cell r="R3400" t="str">
            <v>53</v>
          </cell>
          <cell r="S3400" t="str">
            <v>0</v>
          </cell>
          <cell r="T3400" t="str">
            <v>CABO</v>
          </cell>
          <cell r="U3400"/>
          <cell r="V3400"/>
          <cell r="W3400"/>
          <cell r="X3400" t="str">
            <v>2003</v>
          </cell>
          <cell r="Y3400" t="str">
            <v>8150126</v>
          </cell>
          <cell r="Z3400" t="str">
            <v>0</v>
          </cell>
          <cell r="AA3400" t="str">
            <v>K065</v>
          </cell>
          <cell r="AB3400" t="str">
            <v>030</v>
          </cell>
          <cell r="AC3400" t="str">
            <v>000</v>
          </cell>
          <cell r="AD3400"/>
          <cell r="AE3400">
            <v>1</v>
          </cell>
          <cell r="AF3400" t="str">
            <v>EA</v>
          </cell>
          <cell r="AG3400">
            <v>37754</v>
          </cell>
          <cell r="AH3400">
            <v>35604</v>
          </cell>
          <cell r="AI3400">
            <v>37754</v>
          </cell>
          <cell r="AJ3400">
            <v>9630</v>
          </cell>
          <cell r="AK3400">
            <v>-7367</v>
          </cell>
          <cell r="AL3400">
            <v>-241</v>
          </cell>
          <cell r="AM3400">
            <v>2022</v>
          </cell>
          <cell r="AN3400" t="str">
            <v>USD</v>
          </cell>
        </row>
        <row r="3401">
          <cell r="A3401" t="str">
            <v>0138</v>
          </cell>
          <cell r="B3401">
            <v>13853003168</v>
          </cell>
          <cell r="C3401" t="str">
            <v>0</v>
          </cell>
          <cell r="D3401" t="str">
            <v>53</v>
          </cell>
          <cell r="E3401" t="str">
            <v>CARRO COMPAÑIA T-CABOOSE NE NS-TFM-218</v>
          </cell>
          <cell r="F3401" t="str">
            <v>N.S. ANT. NM 43997</v>
          </cell>
          <cell r="G3401" t="str">
            <v>CARRO COMPAÑIA T-CABOOSE NE NS-TFM-218</v>
          </cell>
          <cell r="H3401" t="str">
            <v>TFM-218</v>
          </cell>
          <cell r="I3401"/>
          <cell r="J3401" t="str">
            <v>FFCC</v>
          </cell>
          <cell r="K3401" t="str">
            <v>DPM8510138</v>
          </cell>
          <cell r="L3401"/>
          <cell r="M3401" t="str">
            <v>9999</v>
          </cell>
          <cell r="N3401"/>
          <cell r="O3401"/>
          <cell r="P3401" t="str">
            <v>HIOW</v>
          </cell>
          <cell r="Q3401" t="str">
            <v>S</v>
          </cell>
          <cell r="R3401" t="str">
            <v>53</v>
          </cell>
          <cell r="S3401" t="str">
            <v>0</v>
          </cell>
          <cell r="T3401" t="str">
            <v>CABO</v>
          </cell>
          <cell r="U3401"/>
          <cell r="V3401"/>
          <cell r="W3401"/>
          <cell r="X3401" t="str">
            <v>2003</v>
          </cell>
          <cell r="Y3401" t="str">
            <v>8150127</v>
          </cell>
          <cell r="Z3401" t="str">
            <v>0</v>
          </cell>
          <cell r="AA3401" t="str">
            <v>K065</v>
          </cell>
          <cell r="AB3401" t="str">
            <v>030</v>
          </cell>
          <cell r="AC3401" t="str">
            <v>000</v>
          </cell>
          <cell r="AD3401"/>
          <cell r="AE3401">
            <v>1</v>
          </cell>
          <cell r="AF3401" t="str">
            <v>EA</v>
          </cell>
          <cell r="AG3401">
            <v>37754</v>
          </cell>
          <cell r="AH3401">
            <v>35604</v>
          </cell>
          <cell r="AI3401">
            <v>37754</v>
          </cell>
          <cell r="AJ3401">
            <v>7708</v>
          </cell>
          <cell r="AK3401">
            <v>-5896</v>
          </cell>
          <cell r="AL3401">
            <v>-193</v>
          </cell>
          <cell r="AM3401">
            <v>1619</v>
          </cell>
          <cell r="AN3401" t="str">
            <v>USD</v>
          </cell>
        </row>
        <row r="3402">
          <cell r="A3402" t="str">
            <v>0138</v>
          </cell>
          <cell r="B3402">
            <v>13853003169</v>
          </cell>
          <cell r="C3402" t="str">
            <v>0</v>
          </cell>
          <cell r="D3402" t="str">
            <v>53</v>
          </cell>
          <cell r="E3402" t="str">
            <v>ACONDICIONAMIENTO CARRO T-CABOOSE NE NS TFM-218</v>
          </cell>
          <cell r="F3402" t="str">
            <v>F-TFM MXI 5647</v>
          </cell>
          <cell r="G3402" t="str">
            <v>ACONDICIONAMIENTO CARRO T-CABOOSE NE NS TFM-218</v>
          </cell>
          <cell r="H3402" t="str">
            <v>TFM-218</v>
          </cell>
          <cell r="I3402"/>
          <cell r="J3402" t="str">
            <v>FFCC</v>
          </cell>
          <cell r="K3402" t="str">
            <v>DPM8510138</v>
          </cell>
          <cell r="L3402"/>
          <cell r="M3402" t="str">
            <v>9999</v>
          </cell>
          <cell r="N3402"/>
          <cell r="O3402"/>
          <cell r="P3402" t="str">
            <v>HIOW</v>
          </cell>
          <cell r="Q3402" t="str">
            <v>S</v>
          </cell>
          <cell r="R3402" t="str">
            <v>53</v>
          </cell>
          <cell r="S3402" t="str">
            <v>0</v>
          </cell>
          <cell r="T3402" t="str">
            <v>CABO</v>
          </cell>
          <cell r="U3402"/>
          <cell r="V3402"/>
          <cell r="W3402"/>
          <cell r="X3402" t="str">
            <v>2003</v>
          </cell>
          <cell r="Y3402" t="str">
            <v>8150127</v>
          </cell>
          <cell r="Z3402" t="str">
            <v>1</v>
          </cell>
          <cell r="AA3402" t="str">
            <v>K065</v>
          </cell>
          <cell r="AB3402" t="str">
            <v>030</v>
          </cell>
          <cell r="AC3402" t="str">
            <v>000</v>
          </cell>
          <cell r="AD3402"/>
          <cell r="AE3402">
            <v>1</v>
          </cell>
          <cell r="AF3402" t="str">
            <v>EA</v>
          </cell>
          <cell r="AG3402">
            <v>37754</v>
          </cell>
          <cell r="AH3402">
            <v>35604</v>
          </cell>
          <cell r="AI3402">
            <v>37754</v>
          </cell>
          <cell r="AJ3402">
            <v>14207.58</v>
          </cell>
          <cell r="AK3402">
            <v>-6671.58</v>
          </cell>
          <cell r="AL3402">
            <v>-355</v>
          </cell>
          <cell r="AM3402">
            <v>7181</v>
          </cell>
          <cell r="AN3402" t="str">
            <v>USD</v>
          </cell>
        </row>
        <row r="3403">
          <cell r="A3403" t="str">
            <v>0138</v>
          </cell>
          <cell r="B3403">
            <v>13853003170</v>
          </cell>
          <cell r="C3403" t="str">
            <v>0</v>
          </cell>
          <cell r="D3403" t="str">
            <v>53</v>
          </cell>
          <cell r="E3403" t="str">
            <v>CARRO COMPAÑIA T-CABOOSE NE NS-TFM-219</v>
          </cell>
          <cell r="F3403" t="str">
            <v>N.S. ANT. NM 44000</v>
          </cell>
          <cell r="G3403" t="str">
            <v>CARRO COMPAÑIA T-CABOOSE NE NS-TFM-219</v>
          </cell>
          <cell r="H3403" t="str">
            <v>TFM-219</v>
          </cell>
          <cell r="I3403"/>
          <cell r="J3403" t="str">
            <v>FFCC</v>
          </cell>
          <cell r="K3403" t="str">
            <v>DPM8510138</v>
          </cell>
          <cell r="L3403"/>
          <cell r="M3403" t="str">
            <v>9999</v>
          </cell>
          <cell r="N3403"/>
          <cell r="O3403"/>
          <cell r="P3403" t="str">
            <v>HIOW</v>
          </cell>
          <cell r="Q3403" t="str">
            <v>S</v>
          </cell>
          <cell r="R3403" t="str">
            <v>53</v>
          </cell>
          <cell r="S3403" t="str">
            <v>0</v>
          </cell>
          <cell r="T3403" t="str">
            <v>CABO</v>
          </cell>
          <cell r="U3403"/>
          <cell r="V3403"/>
          <cell r="W3403"/>
          <cell r="X3403" t="str">
            <v>2003</v>
          </cell>
          <cell r="Y3403" t="str">
            <v>8150128</v>
          </cell>
          <cell r="Z3403" t="str">
            <v>0</v>
          </cell>
          <cell r="AA3403" t="str">
            <v>K065</v>
          </cell>
          <cell r="AB3403" t="str">
            <v>030</v>
          </cell>
          <cell r="AC3403" t="str">
            <v>000</v>
          </cell>
          <cell r="AD3403"/>
          <cell r="AE3403">
            <v>1</v>
          </cell>
          <cell r="AF3403" t="str">
            <v>EA</v>
          </cell>
          <cell r="AG3403">
            <v>37754</v>
          </cell>
          <cell r="AH3403">
            <v>35604</v>
          </cell>
          <cell r="AI3403">
            <v>37754</v>
          </cell>
          <cell r="AJ3403">
            <v>7708</v>
          </cell>
          <cell r="AK3403">
            <v>-5896</v>
          </cell>
          <cell r="AL3403">
            <v>-193</v>
          </cell>
          <cell r="AM3403">
            <v>1619</v>
          </cell>
          <cell r="AN3403" t="str">
            <v>USD</v>
          </cell>
        </row>
        <row r="3404">
          <cell r="A3404" t="str">
            <v>0138</v>
          </cell>
          <cell r="B3404">
            <v>13853003171</v>
          </cell>
          <cell r="C3404" t="str">
            <v>0</v>
          </cell>
          <cell r="D3404" t="str">
            <v>53</v>
          </cell>
          <cell r="E3404" t="str">
            <v>ACONDICIONAMIENTO CARRO T-CABOOSE NE NS TFM-219</v>
          </cell>
          <cell r="F3404" t="str">
            <v>F-TFM MXI 5647</v>
          </cell>
          <cell r="G3404" t="str">
            <v>ACONDICIONAMIENTO CARRO T-CABOOSE NE NS TFM-219</v>
          </cell>
          <cell r="H3404" t="str">
            <v>TFM-219</v>
          </cell>
          <cell r="I3404"/>
          <cell r="J3404" t="str">
            <v>FFCC</v>
          </cell>
          <cell r="K3404" t="str">
            <v>DPM8510138</v>
          </cell>
          <cell r="L3404"/>
          <cell r="M3404" t="str">
            <v>9999</v>
          </cell>
          <cell r="N3404"/>
          <cell r="O3404"/>
          <cell r="P3404" t="str">
            <v>HIOW</v>
          </cell>
          <cell r="Q3404" t="str">
            <v>S</v>
          </cell>
          <cell r="R3404" t="str">
            <v>53</v>
          </cell>
          <cell r="S3404" t="str">
            <v>0</v>
          </cell>
          <cell r="T3404" t="str">
            <v>CABO</v>
          </cell>
          <cell r="U3404"/>
          <cell r="V3404"/>
          <cell r="W3404"/>
          <cell r="X3404" t="str">
            <v>2003</v>
          </cell>
          <cell r="Y3404" t="str">
            <v>8150128</v>
          </cell>
          <cell r="Z3404" t="str">
            <v>1</v>
          </cell>
          <cell r="AA3404" t="str">
            <v>K065</v>
          </cell>
          <cell r="AB3404" t="str">
            <v>030</v>
          </cell>
          <cell r="AC3404" t="str">
            <v>000</v>
          </cell>
          <cell r="AD3404"/>
          <cell r="AE3404">
            <v>1</v>
          </cell>
          <cell r="AF3404" t="str">
            <v>EA</v>
          </cell>
          <cell r="AG3404">
            <v>37754</v>
          </cell>
          <cell r="AH3404">
            <v>35604</v>
          </cell>
          <cell r="AI3404">
            <v>37754</v>
          </cell>
          <cell r="AJ3404">
            <v>7908.51</v>
          </cell>
          <cell r="AK3404">
            <v>-3713.51</v>
          </cell>
          <cell r="AL3404">
            <v>-198</v>
          </cell>
          <cell r="AM3404">
            <v>3997</v>
          </cell>
          <cell r="AN3404" t="str">
            <v>USD</v>
          </cell>
        </row>
        <row r="3405">
          <cell r="A3405" t="str">
            <v>0138</v>
          </cell>
          <cell r="B3405">
            <v>13853003172</v>
          </cell>
          <cell r="C3405" t="str">
            <v>0</v>
          </cell>
          <cell r="D3405" t="str">
            <v>53</v>
          </cell>
          <cell r="E3405" t="str">
            <v>CARRO COMPAÑIA T-CABOOSE NE NS-TFM-220</v>
          </cell>
          <cell r="F3405" t="str">
            <v>N.S. ANT. NM 44015</v>
          </cell>
          <cell r="G3405" t="str">
            <v>CARRO COMPAÑIA T-CABOOSE NE NS-TFM-220</v>
          </cell>
          <cell r="H3405" t="str">
            <v>TFM-220</v>
          </cell>
          <cell r="I3405"/>
          <cell r="J3405" t="str">
            <v>FFCC</v>
          </cell>
          <cell r="K3405" t="str">
            <v>DPM8510138</v>
          </cell>
          <cell r="L3405"/>
          <cell r="M3405" t="str">
            <v>9999</v>
          </cell>
          <cell r="N3405"/>
          <cell r="O3405"/>
          <cell r="P3405" t="str">
            <v>HIOW</v>
          </cell>
          <cell r="Q3405" t="str">
            <v>S</v>
          </cell>
          <cell r="R3405" t="str">
            <v>53</v>
          </cell>
          <cell r="S3405" t="str">
            <v>0</v>
          </cell>
          <cell r="T3405" t="str">
            <v>CABO</v>
          </cell>
          <cell r="U3405"/>
          <cell r="V3405"/>
          <cell r="W3405"/>
          <cell r="X3405" t="str">
            <v>2003</v>
          </cell>
          <cell r="Y3405" t="str">
            <v>8150129</v>
          </cell>
          <cell r="Z3405" t="str">
            <v>0</v>
          </cell>
          <cell r="AA3405" t="str">
            <v>K065</v>
          </cell>
          <cell r="AB3405" t="str">
            <v>030</v>
          </cell>
          <cell r="AC3405" t="str">
            <v>000</v>
          </cell>
          <cell r="AD3405"/>
          <cell r="AE3405">
            <v>1</v>
          </cell>
          <cell r="AF3405" t="str">
            <v>EA</v>
          </cell>
          <cell r="AG3405">
            <v>37754</v>
          </cell>
          <cell r="AH3405">
            <v>35604</v>
          </cell>
          <cell r="AI3405">
            <v>37754</v>
          </cell>
          <cell r="AJ3405">
            <v>5350</v>
          </cell>
          <cell r="AK3405">
            <v>-4092</v>
          </cell>
          <cell r="AL3405">
            <v>-134</v>
          </cell>
          <cell r="AM3405">
            <v>1124</v>
          </cell>
          <cell r="AN3405" t="str">
            <v>USD</v>
          </cell>
        </row>
        <row r="3406">
          <cell r="A3406" t="str">
            <v>0138</v>
          </cell>
          <cell r="B3406">
            <v>13853003173</v>
          </cell>
          <cell r="C3406" t="str">
            <v>0</v>
          </cell>
          <cell r="D3406" t="str">
            <v>53</v>
          </cell>
          <cell r="E3406" t="str">
            <v>CARRO COMPAÑIA T-CABOOSE NE NS-TFM-221</v>
          </cell>
          <cell r="F3406" t="str">
            <v>N.S. ANT. NM 44027</v>
          </cell>
          <cell r="G3406" t="str">
            <v>CARRO COMPAÑIA T-CABOOSE NE NS-TFM-221</v>
          </cell>
          <cell r="H3406" t="str">
            <v>TFM-221</v>
          </cell>
          <cell r="I3406"/>
          <cell r="J3406" t="str">
            <v>FFCC</v>
          </cell>
          <cell r="K3406" t="str">
            <v>DPM8510138</v>
          </cell>
          <cell r="L3406"/>
          <cell r="M3406" t="str">
            <v>9999</v>
          </cell>
          <cell r="N3406"/>
          <cell r="O3406"/>
          <cell r="P3406" t="str">
            <v>HIOW</v>
          </cell>
          <cell r="Q3406" t="str">
            <v>S</v>
          </cell>
          <cell r="R3406" t="str">
            <v>53</v>
          </cell>
          <cell r="S3406" t="str">
            <v>0</v>
          </cell>
          <cell r="T3406" t="str">
            <v>CABO</v>
          </cell>
          <cell r="U3406"/>
          <cell r="V3406"/>
          <cell r="W3406"/>
          <cell r="X3406" t="str">
            <v>2003</v>
          </cell>
          <cell r="Y3406" t="str">
            <v>8150130</v>
          </cell>
          <cell r="Z3406" t="str">
            <v>0</v>
          </cell>
          <cell r="AA3406" t="str">
            <v>K065</v>
          </cell>
          <cell r="AB3406" t="str">
            <v>030</v>
          </cell>
          <cell r="AC3406" t="str">
            <v>000</v>
          </cell>
          <cell r="AD3406"/>
          <cell r="AE3406">
            <v>1</v>
          </cell>
          <cell r="AF3406" t="str">
            <v>EA</v>
          </cell>
          <cell r="AG3406">
            <v>37754</v>
          </cell>
          <cell r="AH3406">
            <v>35604</v>
          </cell>
          <cell r="AI3406">
            <v>37754</v>
          </cell>
          <cell r="AJ3406">
            <v>8559</v>
          </cell>
          <cell r="AK3406">
            <v>-6547</v>
          </cell>
          <cell r="AL3406">
            <v>-214</v>
          </cell>
          <cell r="AM3406">
            <v>1798</v>
          </cell>
          <cell r="AN3406" t="str">
            <v>USD</v>
          </cell>
        </row>
        <row r="3407">
          <cell r="A3407" t="str">
            <v>0138</v>
          </cell>
          <cell r="B3407">
            <v>13853003174</v>
          </cell>
          <cell r="C3407" t="str">
            <v>0</v>
          </cell>
          <cell r="D3407" t="str">
            <v>53</v>
          </cell>
          <cell r="E3407" t="str">
            <v>ACONDICIONAMIENTO CARRO T-CABOOSE NE NS TFM-221</v>
          </cell>
          <cell r="F3407" t="str">
            <v>F-TFM MXI 5647</v>
          </cell>
          <cell r="G3407" t="str">
            <v>ACONDICIONAMIENTO CARRO T-CABOOSE NE NS TFM-221</v>
          </cell>
          <cell r="H3407" t="str">
            <v>TFM-221</v>
          </cell>
          <cell r="I3407"/>
          <cell r="J3407" t="str">
            <v>FFCC</v>
          </cell>
          <cell r="K3407" t="str">
            <v>DPM8510138</v>
          </cell>
          <cell r="L3407"/>
          <cell r="M3407" t="str">
            <v>9999</v>
          </cell>
          <cell r="N3407"/>
          <cell r="O3407"/>
          <cell r="P3407" t="str">
            <v>HIOW</v>
          </cell>
          <cell r="Q3407" t="str">
            <v>S</v>
          </cell>
          <cell r="R3407" t="str">
            <v>53</v>
          </cell>
          <cell r="S3407" t="str">
            <v>0</v>
          </cell>
          <cell r="T3407" t="str">
            <v>CABO</v>
          </cell>
          <cell r="U3407"/>
          <cell r="V3407"/>
          <cell r="W3407"/>
          <cell r="X3407" t="str">
            <v>2003</v>
          </cell>
          <cell r="Y3407" t="str">
            <v>8150130</v>
          </cell>
          <cell r="Z3407" t="str">
            <v>1</v>
          </cell>
          <cell r="AA3407" t="str">
            <v>K065</v>
          </cell>
          <cell r="AB3407" t="str">
            <v>030</v>
          </cell>
          <cell r="AC3407" t="str">
            <v>000</v>
          </cell>
          <cell r="AD3407"/>
          <cell r="AE3407">
            <v>1</v>
          </cell>
          <cell r="AF3407" t="str">
            <v>EA</v>
          </cell>
          <cell r="AG3407">
            <v>37754</v>
          </cell>
          <cell r="AH3407">
            <v>35604</v>
          </cell>
          <cell r="AI3407">
            <v>37754</v>
          </cell>
          <cell r="AJ3407">
            <v>15299.81</v>
          </cell>
          <cell r="AK3407">
            <v>-7184.81</v>
          </cell>
          <cell r="AL3407">
            <v>-382</v>
          </cell>
          <cell r="AM3407">
            <v>7733</v>
          </cell>
          <cell r="AN3407" t="str">
            <v>USD</v>
          </cell>
        </row>
        <row r="3408">
          <cell r="A3408" t="str">
            <v>0138</v>
          </cell>
          <cell r="B3408">
            <v>13853003175</v>
          </cell>
          <cell r="C3408" t="str">
            <v>0</v>
          </cell>
          <cell r="D3408" t="str">
            <v>53</v>
          </cell>
          <cell r="E3408" t="str">
            <v>CARRO COMPAÑIA T-CABOOSE NE NS-TFM-223</v>
          </cell>
          <cell r="F3408" t="str">
            <v>N.S. ANT. NM 44047</v>
          </cell>
          <cell r="G3408" t="str">
            <v>CARRO COMPAÑIA T-CABOOSE NE NS-TFM-223</v>
          </cell>
          <cell r="H3408" t="str">
            <v>TFM-223</v>
          </cell>
          <cell r="I3408"/>
          <cell r="J3408" t="str">
            <v>FFCC</v>
          </cell>
          <cell r="K3408" t="str">
            <v>DPM8510138</v>
          </cell>
          <cell r="L3408"/>
          <cell r="M3408" t="str">
            <v>9999</v>
          </cell>
          <cell r="N3408"/>
          <cell r="O3408"/>
          <cell r="P3408" t="str">
            <v>HIOW</v>
          </cell>
          <cell r="Q3408" t="str">
            <v>S</v>
          </cell>
          <cell r="R3408" t="str">
            <v>53</v>
          </cell>
          <cell r="S3408" t="str">
            <v>0</v>
          </cell>
          <cell r="T3408" t="str">
            <v>CABO</v>
          </cell>
          <cell r="U3408"/>
          <cell r="V3408"/>
          <cell r="W3408"/>
          <cell r="X3408" t="str">
            <v>2003</v>
          </cell>
          <cell r="Y3408" t="str">
            <v>8150131</v>
          </cell>
          <cell r="Z3408" t="str">
            <v>0</v>
          </cell>
          <cell r="AA3408" t="str">
            <v>K065</v>
          </cell>
          <cell r="AB3408" t="str">
            <v>030</v>
          </cell>
          <cell r="AC3408" t="str">
            <v>000</v>
          </cell>
          <cell r="AD3408"/>
          <cell r="AE3408">
            <v>1</v>
          </cell>
          <cell r="AF3408" t="str">
            <v>EA</v>
          </cell>
          <cell r="AG3408">
            <v>37754</v>
          </cell>
          <cell r="AH3408">
            <v>35604</v>
          </cell>
          <cell r="AI3408">
            <v>37754</v>
          </cell>
          <cell r="AJ3408">
            <v>9630</v>
          </cell>
          <cell r="AK3408">
            <v>-7367</v>
          </cell>
          <cell r="AL3408">
            <v>-241</v>
          </cell>
          <cell r="AM3408">
            <v>2022</v>
          </cell>
          <cell r="AN3408" t="str">
            <v>USD</v>
          </cell>
        </row>
        <row r="3409">
          <cell r="A3409" t="str">
            <v>0138</v>
          </cell>
          <cell r="B3409">
            <v>13853003176</v>
          </cell>
          <cell r="C3409" t="str">
            <v>0</v>
          </cell>
          <cell r="D3409" t="str">
            <v>53</v>
          </cell>
          <cell r="E3409" t="str">
            <v>CARRO COMPAÑIA T-CABOOSE NE NS-TFM-224</v>
          </cell>
          <cell r="F3409" t="str">
            <v>N.S. ANT. NM 44049</v>
          </cell>
          <cell r="G3409" t="str">
            <v>CARRO COMPAÑIA T-CABOOSE NE NS-TFM-224</v>
          </cell>
          <cell r="H3409" t="str">
            <v>TFM-224</v>
          </cell>
          <cell r="I3409"/>
          <cell r="J3409" t="str">
            <v>FFCC</v>
          </cell>
          <cell r="K3409" t="str">
            <v>DPM8510138</v>
          </cell>
          <cell r="L3409"/>
          <cell r="M3409" t="str">
            <v>9999</v>
          </cell>
          <cell r="N3409"/>
          <cell r="O3409"/>
          <cell r="P3409" t="str">
            <v>HIOW</v>
          </cell>
          <cell r="Q3409" t="str">
            <v>S</v>
          </cell>
          <cell r="R3409" t="str">
            <v>53</v>
          </cell>
          <cell r="S3409" t="str">
            <v>0</v>
          </cell>
          <cell r="T3409" t="str">
            <v>CABO</v>
          </cell>
          <cell r="U3409"/>
          <cell r="V3409"/>
          <cell r="W3409"/>
          <cell r="X3409" t="str">
            <v>2003</v>
          </cell>
          <cell r="Y3409" t="str">
            <v>8150132</v>
          </cell>
          <cell r="Z3409" t="str">
            <v>0</v>
          </cell>
          <cell r="AA3409" t="str">
            <v>K065</v>
          </cell>
          <cell r="AB3409" t="str">
            <v>030</v>
          </cell>
          <cell r="AC3409" t="str">
            <v>000</v>
          </cell>
          <cell r="AD3409"/>
          <cell r="AE3409">
            <v>1</v>
          </cell>
          <cell r="AF3409" t="str">
            <v>EA</v>
          </cell>
          <cell r="AG3409">
            <v>37754</v>
          </cell>
          <cell r="AH3409">
            <v>35604</v>
          </cell>
          <cell r="AI3409">
            <v>37754</v>
          </cell>
          <cell r="AJ3409">
            <v>8559</v>
          </cell>
          <cell r="AK3409">
            <v>-6547</v>
          </cell>
          <cell r="AL3409">
            <v>-214</v>
          </cell>
          <cell r="AM3409">
            <v>1798</v>
          </cell>
          <cell r="AN3409" t="str">
            <v>USD</v>
          </cell>
        </row>
        <row r="3410">
          <cell r="A3410" t="str">
            <v>0138</v>
          </cell>
          <cell r="B3410">
            <v>13853003177</v>
          </cell>
          <cell r="C3410" t="str">
            <v>0</v>
          </cell>
          <cell r="D3410" t="str">
            <v>53</v>
          </cell>
          <cell r="E3410" t="str">
            <v>CARRO COMPAÑIA T-CABOOSE NE NS-TFM-225</v>
          </cell>
          <cell r="F3410" t="str">
            <v>N.S. ANT. NM 44065</v>
          </cell>
          <cell r="G3410" t="str">
            <v>CARRO COMPAÑIA T-CABOOSE NE NS-TFM-225</v>
          </cell>
          <cell r="H3410" t="str">
            <v>TFM-225</v>
          </cell>
          <cell r="I3410"/>
          <cell r="J3410" t="str">
            <v>FFCC</v>
          </cell>
          <cell r="K3410" t="str">
            <v>DPM8510138</v>
          </cell>
          <cell r="L3410"/>
          <cell r="M3410" t="str">
            <v>9999</v>
          </cell>
          <cell r="N3410"/>
          <cell r="O3410"/>
          <cell r="P3410" t="str">
            <v>HIOW</v>
          </cell>
          <cell r="Q3410" t="str">
            <v>S</v>
          </cell>
          <cell r="R3410" t="str">
            <v>53</v>
          </cell>
          <cell r="S3410" t="str">
            <v>0</v>
          </cell>
          <cell r="T3410" t="str">
            <v>CABO</v>
          </cell>
          <cell r="U3410"/>
          <cell r="V3410"/>
          <cell r="W3410"/>
          <cell r="X3410" t="str">
            <v>2003</v>
          </cell>
          <cell r="Y3410" t="str">
            <v>8150133</v>
          </cell>
          <cell r="Z3410" t="str">
            <v>0</v>
          </cell>
          <cell r="AA3410" t="str">
            <v>K065</v>
          </cell>
          <cell r="AB3410" t="str">
            <v>030</v>
          </cell>
          <cell r="AC3410" t="str">
            <v>000</v>
          </cell>
          <cell r="AD3410"/>
          <cell r="AE3410">
            <v>1</v>
          </cell>
          <cell r="AF3410" t="str">
            <v>EA</v>
          </cell>
          <cell r="AG3410">
            <v>37754</v>
          </cell>
          <cell r="AH3410">
            <v>35604</v>
          </cell>
          <cell r="AI3410">
            <v>37754</v>
          </cell>
          <cell r="AJ3410">
            <v>6208</v>
          </cell>
          <cell r="AK3410">
            <v>-4749</v>
          </cell>
          <cell r="AL3410">
            <v>-155</v>
          </cell>
          <cell r="AM3410">
            <v>1304</v>
          </cell>
          <cell r="AN3410" t="str">
            <v>USD</v>
          </cell>
        </row>
        <row r="3411">
          <cell r="A3411" t="str">
            <v>0138</v>
          </cell>
          <cell r="B3411">
            <v>13853003178</v>
          </cell>
          <cell r="C3411" t="str">
            <v>0</v>
          </cell>
          <cell r="D3411" t="str">
            <v>53</v>
          </cell>
          <cell r="E3411" t="str">
            <v>CARRO COMPAÑIA T-CABOOSE NE NS-TFM-226</v>
          </cell>
          <cell r="F3411" t="str">
            <v>N.S. ANT. NM 44083</v>
          </cell>
          <cell r="G3411" t="str">
            <v>CARRO COMPAÑIA T-CABOOSE NE NS-TFM-226</v>
          </cell>
          <cell r="H3411" t="str">
            <v>TFM-226</v>
          </cell>
          <cell r="I3411"/>
          <cell r="J3411" t="str">
            <v>FFCC</v>
          </cell>
          <cell r="K3411" t="str">
            <v>DPM8510138</v>
          </cell>
          <cell r="L3411"/>
          <cell r="M3411" t="str">
            <v>9999</v>
          </cell>
          <cell r="N3411"/>
          <cell r="O3411"/>
          <cell r="P3411" t="str">
            <v>HIOW</v>
          </cell>
          <cell r="Q3411" t="str">
            <v>S</v>
          </cell>
          <cell r="R3411" t="str">
            <v>53</v>
          </cell>
          <cell r="S3411" t="str">
            <v>0</v>
          </cell>
          <cell r="T3411" t="str">
            <v>CABO</v>
          </cell>
          <cell r="U3411"/>
          <cell r="V3411"/>
          <cell r="W3411"/>
          <cell r="X3411" t="str">
            <v>2003</v>
          </cell>
          <cell r="Y3411" t="str">
            <v>8150134</v>
          </cell>
          <cell r="Z3411" t="str">
            <v>0</v>
          </cell>
          <cell r="AA3411" t="str">
            <v>K065</v>
          </cell>
          <cell r="AB3411" t="str">
            <v>030</v>
          </cell>
          <cell r="AC3411" t="str">
            <v>000</v>
          </cell>
          <cell r="AD3411"/>
          <cell r="AE3411">
            <v>1</v>
          </cell>
          <cell r="AF3411" t="str">
            <v>EA</v>
          </cell>
          <cell r="AG3411">
            <v>37754</v>
          </cell>
          <cell r="AH3411">
            <v>35604</v>
          </cell>
          <cell r="AI3411">
            <v>37754</v>
          </cell>
          <cell r="AJ3411">
            <v>6208</v>
          </cell>
          <cell r="AK3411">
            <v>-4749</v>
          </cell>
          <cell r="AL3411">
            <v>-155</v>
          </cell>
          <cell r="AM3411">
            <v>1304</v>
          </cell>
          <cell r="AN3411" t="str">
            <v>USD</v>
          </cell>
        </row>
        <row r="3412">
          <cell r="A3412" t="str">
            <v>0138</v>
          </cell>
          <cell r="B3412">
            <v>13853003179</v>
          </cell>
          <cell r="C3412" t="str">
            <v>0</v>
          </cell>
          <cell r="D3412" t="str">
            <v>53</v>
          </cell>
          <cell r="E3412" t="str">
            <v>CARRO COMPAÑIA T-CABOOSE NE NS-TFM-227</v>
          </cell>
          <cell r="F3412" t="str">
            <v>N.S. ANT. NM 44084</v>
          </cell>
          <cell r="G3412" t="str">
            <v>CARRO COMPAÑIA T-CABOOSE NE NS-TFM-227</v>
          </cell>
          <cell r="H3412" t="str">
            <v>TFM-227</v>
          </cell>
          <cell r="I3412"/>
          <cell r="J3412" t="str">
            <v>FFCC</v>
          </cell>
          <cell r="K3412" t="str">
            <v>DPM8510138</v>
          </cell>
          <cell r="L3412"/>
          <cell r="M3412" t="str">
            <v>9999</v>
          </cell>
          <cell r="N3412"/>
          <cell r="O3412"/>
          <cell r="P3412" t="str">
            <v>HIOW</v>
          </cell>
          <cell r="Q3412" t="str">
            <v>S</v>
          </cell>
          <cell r="R3412" t="str">
            <v>53</v>
          </cell>
          <cell r="S3412" t="str">
            <v>0</v>
          </cell>
          <cell r="T3412" t="str">
            <v>CABO</v>
          </cell>
          <cell r="U3412"/>
          <cell r="V3412"/>
          <cell r="W3412"/>
          <cell r="X3412" t="str">
            <v>2003</v>
          </cell>
          <cell r="Y3412" t="str">
            <v>8150135</v>
          </cell>
          <cell r="Z3412" t="str">
            <v>0</v>
          </cell>
          <cell r="AA3412" t="str">
            <v>K065</v>
          </cell>
          <cell r="AB3412" t="str">
            <v>030</v>
          </cell>
          <cell r="AC3412" t="str">
            <v>000</v>
          </cell>
          <cell r="AD3412"/>
          <cell r="AE3412">
            <v>1</v>
          </cell>
          <cell r="AF3412" t="str">
            <v>EA</v>
          </cell>
          <cell r="AG3412">
            <v>37754</v>
          </cell>
          <cell r="AH3412">
            <v>35604</v>
          </cell>
          <cell r="AI3412">
            <v>37754</v>
          </cell>
          <cell r="AJ3412">
            <v>6208</v>
          </cell>
          <cell r="AK3412">
            <v>-4749</v>
          </cell>
          <cell r="AL3412">
            <v>-155</v>
          </cell>
          <cell r="AM3412">
            <v>1304</v>
          </cell>
          <cell r="AN3412" t="str">
            <v>USD</v>
          </cell>
        </row>
        <row r="3413">
          <cell r="A3413" t="str">
            <v>0138</v>
          </cell>
          <cell r="B3413">
            <v>13853003180</v>
          </cell>
          <cell r="C3413" t="str">
            <v>0</v>
          </cell>
          <cell r="D3413" t="str">
            <v>53</v>
          </cell>
          <cell r="E3413" t="str">
            <v>CARRO COMPAÑIA T-CABOOSE NE NS-TFM-228</v>
          </cell>
          <cell r="F3413" t="str">
            <v>N.S. ANT. NM 44085</v>
          </cell>
          <cell r="G3413" t="str">
            <v>CARRO COMPAÑIA T-CABOOSE NE NS-TFM-228</v>
          </cell>
          <cell r="H3413" t="str">
            <v>TFM-228</v>
          </cell>
          <cell r="I3413"/>
          <cell r="J3413" t="str">
            <v>FFCC</v>
          </cell>
          <cell r="K3413" t="str">
            <v>DPM8510138</v>
          </cell>
          <cell r="L3413"/>
          <cell r="M3413" t="str">
            <v>9999</v>
          </cell>
          <cell r="N3413"/>
          <cell r="O3413"/>
          <cell r="P3413" t="str">
            <v>HIOW</v>
          </cell>
          <cell r="Q3413" t="str">
            <v>S</v>
          </cell>
          <cell r="R3413" t="str">
            <v>53</v>
          </cell>
          <cell r="S3413" t="str">
            <v>0</v>
          </cell>
          <cell r="T3413" t="str">
            <v>CABO</v>
          </cell>
          <cell r="U3413"/>
          <cell r="V3413"/>
          <cell r="W3413"/>
          <cell r="X3413" t="str">
            <v>2003</v>
          </cell>
          <cell r="Y3413" t="str">
            <v>8150136</v>
          </cell>
          <cell r="Z3413" t="str">
            <v>0</v>
          </cell>
          <cell r="AA3413" t="str">
            <v>K065</v>
          </cell>
          <cell r="AB3413" t="str">
            <v>030</v>
          </cell>
          <cell r="AC3413" t="str">
            <v>000</v>
          </cell>
          <cell r="AD3413"/>
          <cell r="AE3413">
            <v>1</v>
          </cell>
          <cell r="AF3413" t="str">
            <v>EA</v>
          </cell>
          <cell r="AG3413">
            <v>37754</v>
          </cell>
          <cell r="AH3413">
            <v>35604</v>
          </cell>
          <cell r="AI3413">
            <v>37754</v>
          </cell>
          <cell r="AJ3413">
            <v>6208</v>
          </cell>
          <cell r="AK3413">
            <v>-4749</v>
          </cell>
          <cell r="AL3413">
            <v>-155</v>
          </cell>
          <cell r="AM3413">
            <v>1304</v>
          </cell>
          <cell r="AN3413" t="str">
            <v>USD</v>
          </cell>
        </row>
        <row r="3414">
          <cell r="A3414" t="str">
            <v>0138</v>
          </cell>
          <cell r="B3414">
            <v>13853003181</v>
          </cell>
          <cell r="C3414" t="str">
            <v>0</v>
          </cell>
          <cell r="D3414" t="str">
            <v>53</v>
          </cell>
          <cell r="E3414" t="str">
            <v>CARRO COMPAÑIA T-CABOOSE NE NS-TFM-229</v>
          </cell>
          <cell r="F3414" t="str">
            <v>N.S. ANT. NM 44087</v>
          </cell>
          <cell r="G3414" t="str">
            <v>CARRO COMPAÑIA T-CABOOSE NE NS-TFM-229</v>
          </cell>
          <cell r="H3414" t="str">
            <v>TFM-229</v>
          </cell>
          <cell r="I3414"/>
          <cell r="J3414" t="str">
            <v>FFCC</v>
          </cell>
          <cell r="K3414" t="str">
            <v>DPM8510138</v>
          </cell>
          <cell r="L3414"/>
          <cell r="M3414" t="str">
            <v>9999</v>
          </cell>
          <cell r="N3414"/>
          <cell r="O3414"/>
          <cell r="P3414" t="str">
            <v>HIOW</v>
          </cell>
          <cell r="Q3414" t="str">
            <v>S</v>
          </cell>
          <cell r="R3414" t="str">
            <v>53</v>
          </cell>
          <cell r="S3414" t="str">
            <v>0</v>
          </cell>
          <cell r="T3414" t="str">
            <v>CABO</v>
          </cell>
          <cell r="U3414"/>
          <cell r="V3414"/>
          <cell r="W3414"/>
          <cell r="X3414" t="str">
            <v>2003</v>
          </cell>
          <cell r="Y3414" t="str">
            <v>8150137</v>
          </cell>
          <cell r="Z3414" t="str">
            <v>0</v>
          </cell>
          <cell r="AA3414" t="str">
            <v>K065</v>
          </cell>
          <cell r="AB3414" t="str">
            <v>030</v>
          </cell>
          <cell r="AC3414" t="str">
            <v>000</v>
          </cell>
          <cell r="AD3414"/>
          <cell r="AE3414">
            <v>1</v>
          </cell>
          <cell r="AF3414" t="str">
            <v>EA</v>
          </cell>
          <cell r="AG3414">
            <v>37754</v>
          </cell>
          <cell r="AH3414">
            <v>35604</v>
          </cell>
          <cell r="AI3414">
            <v>37754</v>
          </cell>
          <cell r="AJ3414">
            <v>6208</v>
          </cell>
          <cell r="AK3414">
            <v>-4749</v>
          </cell>
          <cell r="AL3414">
            <v>-155</v>
          </cell>
          <cell r="AM3414">
            <v>1304</v>
          </cell>
          <cell r="AN3414" t="str">
            <v>USD</v>
          </cell>
        </row>
        <row r="3415">
          <cell r="A3415" t="str">
            <v>0138</v>
          </cell>
          <cell r="B3415">
            <v>13853003182</v>
          </cell>
          <cell r="C3415" t="str">
            <v>0</v>
          </cell>
          <cell r="D3415" t="str">
            <v>53</v>
          </cell>
          <cell r="E3415" t="str">
            <v>CARRO COMPAÑIA T-CABOOSE NE NS-TFM-231</v>
          </cell>
          <cell r="F3415" t="str">
            <v>N.S. ANT. NM 44092</v>
          </cell>
          <cell r="G3415" t="str">
            <v>CARRO COMPAÑIA T-CABOOSE NE NS-TFM-231</v>
          </cell>
          <cell r="H3415" t="str">
            <v>TFM-231</v>
          </cell>
          <cell r="I3415"/>
          <cell r="J3415" t="str">
            <v>FFCC</v>
          </cell>
          <cell r="K3415" t="str">
            <v>DPM8510138</v>
          </cell>
          <cell r="L3415"/>
          <cell r="M3415" t="str">
            <v>9999</v>
          </cell>
          <cell r="N3415"/>
          <cell r="O3415"/>
          <cell r="P3415" t="str">
            <v>HIOW</v>
          </cell>
          <cell r="Q3415" t="str">
            <v>S</v>
          </cell>
          <cell r="R3415" t="str">
            <v>53</v>
          </cell>
          <cell r="S3415" t="str">
            <v>0</v>
          </cell>
          <cell r="T3415" t="str">
            <v>CABO</v>
          </cell>
          <cell r="U3415"/>
          <cell r="V3415"/>
          <cell r="W3415"/>
          <cell r="X3415" t="str">
            <v>2003</v>
          </cell>
          <cell r="Y3415" t="str">
            <v>8150138</v>
          </cell>
          <cell r="Z3415" t="str">
            <v>0</v>
          </cell>
          <cell r="AA3415" t="str">
            <v>K065</v>
          </cell>
          <cell r="AB3415" t="str">
            <v>030</v>
          </cell>
          <cell r="AC3415" t="str">
            <v>000</v>
          </cell>
          <cell r="AD3415"/>
          <cell r="AE3415">
            <v>1</v>
          </cell>
          <cell r="AF3415" t="str">
            <v>EA</v>
          </cell>
          <cell r="AG3415">
            <v>37754</v>
          </cell>
          <cell r="AH3415">
            <v>35604</v>
          </cell>
          <cell r="AI3415">
            <v>37754</v>
          </cell>
          <cell r="AJ3415">
            <v>6208</v>
          </cell>
          <cell r="AK3415">
            <v>-4749</v>
          </cell>
          <cell r="AL3415">
            <v>-155</v>
          </cell>
          <cell r="AM3415">
            <v>1304</v>
          </cell>
          <cell r="AN3415" t="str">
            <v>USD</v>
          </cell>
        </row>
        <row r="3416">
          <cell r="A3416" t="str">
            <v>0138</v>
          </cell>
          <cell r="B3416">
            <v>13853003183</v>
          </cell>
          <cell r="C3416" t="str">
            <v>0</v>
          </cell>
          <cell r="D3416" t="str">
            <v>53</v>
          </cell>
          <cell r="E3416" t="str">
            <v>CARRO COMPAÑIA T-CABOOSE NE NS-TFM-232</v>
          </cell>
          <cell r="F3416" t="str">
            <v>N.S. ANT. NM 44136</v>
          </cell>
          <cell r="G3416" t="str">
            <v>CARRO COMPAÑIA T-CABOOSE NE NS-TFM-232</v>
          </cell>
          <cell r="H3416" t="str">
            <v>TFM-232</v>
          </cell>
          <cell r="I3416"/>
          <cell r="J3416" t="str">
            <v>FFCC</v>
          </cell>
          <cell r="K3416" t="str">
            <v>DPM8510138</v>
          </cell>
          <cell r="L3416"/>
          <cell r="M3416" t="str">
            <v>9999</v>
          </cell>
          <cell r="N3416"/>
          <cell r="O3416"/>
          <cell r="P3416" t="str">
            <v>HIOW</v>
          </cell>
          <cell r="Q3416" t="str">
            <v>S</v>
          </cell>
          <cell r="R3416" t="str">
            <v>53</v>
          </cell>
          <cell r="S3416" t="str">
            <v>0</v>
          </cell>
          <cell r="T3416" t="str">
            <v>CABO</v>
          </cell>
          <cell r="U3416"/>
          <cell r="V3416"/>
          <cell r="W3416"/>
          <cell r="X3416" t="str">
            <v>2003</v>
          </cell>
          <cell r="Y3416" t="str">
            <v>8150139</v>
          </cell>
          <cell r="Z3416" t="str">
            <v>0</v>
          </cell>
          <cell r="AA3416" t="str">
            <v>K065</v>
          </cell>
          <cell r="AB3416" t="str">
            <v>030</v>
          </cell>
          <cell r="AC3416" t="str">
            <v>000</v>
          </cell>
          <cell r="AD3416"/>
          <cell r="AE3416">
            <v>1</v>
          </cell>
          <cell r="AF3416" t="str">
            <v>EA</v>
          </cell>
          <cell r="AG3416">
            <v>37754</v>
          </cell>
          <cell r="AH3416">
            <v>35604</v>
          </cell>
          <cell r="AI3416">
            <v>37754</v>
          </cell>
          <cell r="AJ3416">
            <v>7065</v>
          </cell>
          <cell r="AK3416">
            <v>-5405</v>
          </cell>
          <cell r="AL3416">
            <v>-176</v>
          </cell>
          <cell r="AM3416">
            <v>1484</v>
          </cell>
          <cell r="AN3416" t="str">
            <v>USD</v>
          </cell>
        </row>
        <row r="3417">
          <cell r="A3417" t="str">
            <v>0138</v>
          </cell>
          <cell r="B3417">
            <v>13853003184</v>
          </cell>
          <cell r="C3417" t="str">
            <v>0</v>
          </cell>
          <cell r="D3417" t="str">
            <v>53</v>
          </cell>
          <cell r="E3417" t="str">
            <v>CARRO COMPAÑIA T-CABOOSE NE NS-TFM-233</v>
          </cell>
          <cell r="F3417" t="str">
            <v>N.S. ANT. NM 44147</v>
          </cell>
          <cell r="G3417" t="str">
            <v>CARRO COMPAÑIA T-CABOOSE NE NS-TFM-233</v>
          </cell>
          <cell r="H3417" t="str">
            <v>TFM-233</v>
          </cell>
          <cell r="I3417"/>
          <cell r="J3417" t="str">
            <v>FFCC</v>
          </cell>
          <cell r="K3417" t="str">
            <v>DPM8510138</v>
          </cell>
          <cell r="L3417"/>
          <cell r="M3417" t="str">
            <v>9999</v>
          </cell>
          <cell r="N3417"/>
          <cell r="O3417"/>
          <cell r="P3417" t="str">
            <v>HIOW</v>
          </cell>
          <cell r="Q3417" t="str">
            <v>S</v>
          </cell>
          <cell r="R3417" t="str">
            <v>53</v>
          </cell>
          <cell r="S3417" t="str">
            <v>0</v>
          </cell>
          <cell r="T3417" t="str">
            <v>CABO</v>
          </cell>
          <cell r="U3417"/>
          <cell r="V3417"/>
          <cell r="W3417"/>
          <cell r="X3417" t="str">
            <v>2003</v>
          </cell>
          <cell r="Y3417" t="str">
            <v>8150140</v>
          </cell>
          <cell r="Z3417" t="str">
            <v>0</v>
          </cell>
          <cell r="AA3417" t="str">
            <v>K065</v>
          </cell>
          <cell r="AB3417" t="str">
            <v>030</v>
          </cell>
          <cell r="AC3417" t="str">
            <v>000</v>
          </cell>
          <cell r="AD3417"/>
          <cell r="AE3417">
            <v>1</v>
          </cell>
          <cell r="AF3417" t="str">
            <v>EA</v>
          </cell>
          <cell r="AG3417">
            <v>37754</v>
          </cell>
          <cell r="AH3417">
            <v>35604</v>
          </cell>
          <cell r="AI3417">
            <v>37754</v>
          </cell>
          <cell r="AJ3417">
            <v>8987</v>
          </cell>
          <cell r="AK3417">
            <v>-6874</v>
          </cell>
          <cell r="AL3417">
            <v>-224</v>
          </cell>
          <cell r="AM3417">
            <v>1889</v>
          </cell>
          <cell r="AN3417" t="str">
            <v>USD</v>
          </cell>
        </row>
        <row r="3418">
          <cell r="A3418" t="str">
            <v>0138</v>
          </cell>
          <cell r="B3418">
            <v>13853003185</v>
          </cell>
          <cell r="C3418" t="str">
            <v>0</v>
          </cell>
          <cell r="D3418" t="str">
            <v>53</v>
          </cell>
          <cell r="E3418" t="str">
            <v>ACONDICIONAMIENTO COMPAÑIA T-CABOOSE NE NS-TFM-233</v>
          </cell>
          <cell r="F3418" t="str">
            <v>N.S. ANT. NM 44147</v>
          </cell>
          <cell r="G3418" t="str">
            <v>ACONDICIONAMIENTO COMPAÑIA T-CABOOSE NE NS-TFM-233</v>
          </cell>
          <cell r="H3418" t="str">
            <v>TFM-233</v>
          </cell>
          <cell r="I3418"/>
          <cell r="J3418" t="str">
            <v>FFCC</v>
          </cell>
          <cell r="K3418" t="str">
            <v>DPM8510138</v>
          </cell>
          <cell r="L3418"/>
          <cell r="M3418" t="str">
            <v>9999</v>
          </cell>
          <cell r="N3418"/>
          <cell r="O3418"/>
          <cell r="P3418" t="str">
            <v>HIOW</v>
          </cell>
          <cell r="Q3418" t="str">
            <v>S</v>
          </cell>
          <cell r="R3418" t="str">
            <v>53</v>
          </cell>
          <cell r="S3418" t="str">
            <v>0</v>
          </cell>
          <cell r="T3418" t="str">
            <v>CABO</v>
          </cell>
          <cell r="U3418"/>
          <cell r="V3418"/>
          <cell r="W3418"/>
          <cell r="X3418" t="str">
            <v>2003</v>
          </cell>
          <cell r="Y3418" t="str">
            <v>8150140</v>
          </cell>
          <cell r="Z3418" t="str">
            <v>1</v>
          </cell>
          <cell r="AA3418" t="str">
            <v>K065</v>
          </cell>
          <cell r="AB3418" t="str">
            <v>030</v>
          </cell>
          <cell r="AC3418" t="str">
            <v>000</v>
          </cell>
          <cell r="AD3418"/>
          <cell r="AE3418">
            <v>1</v>
          </cell>
          <cell r="AF3418" t="str">
            <v>EA</v>
          </cell>
          <cell r="AG3418">
            <v>37754</v>
          </cell>
          <cell r="AH3418">
            <v>35604</v>
          </cell>
          <cell r="AI3418">
            <v>37754</v>
          </cell>
          <cell r="AJ3418">
            <v>14053.55</v>
          </cell>
          <cell r="AK3418">
            <v>-6301.55</v>
          </cell>
          <cell r="AL3418">
            <v>-351</v>
          </cell>
          <cell r="AM3418">
            <v>7401</v>
          </cell>
          <cell r="AN3418" t="str">
            <v>USD</v>
          </cell>
        </row>
        <row r="3419">
          <cell r="A3419" t="str">
            <v>0138</v>
          </cell>
          <cell r="B3419">
            <v>13853003186</v>
          </cell>
          <cell r="C3419" t="str">
            <v>0</v>
          </cell>
          <cell r="D3419" t="str">
            <v>53</v>
          </cell>
          <cell r="E3419" t="str">
            <v>CARRO COMPAÑIA T-CABOOSE NE NS-TFM-236</v>
          </cell>
          <cell r="F3419" t="str">
            <v>N.S. ANT. NM 44162</v>
          </cell>
          <cell r="G3419" t="str">
            <v>CARRO COMPAÑIA T-CABOOSE NE NS-TFM-236</v>
          </cell>
          <cell r="H3419" t="str">
            <v>TFM-236</v>
          </cell>
          <cell r="I3419"/>
          <cell r="J3419" t="str">
            <v>FFCC</v>
          </cell>
          <cell r="K3419" t="str">
            <v>DPM8510138</v>
          </cell>
          <cell r="L3419"/>
          <cell r="M3419" t="str">
            <v>9999</v>
          </cell>
          <cell r="N3419"/>
          <cell r="O3419"/>
          <cell r="P3419" t="str">
            <v>HIOW</v>
          </cell>
          <cell r="Q3419" t="str">
            <v>S</v>
          </cell>
          <cell r="R3419" t="str">
            <v>53</v>
          </cell>
          <cell r="S3419" t="str">
            <v>0</v>
          </cell>
          <cell r="T3419" t="str">
            <v>CABO</v>
          </cell>
          <cell r="U3419"/>
          <cell r="V3419"/>
          <cell r="W3419"/>
          <cell r="X3419" t="str">
            <v>2003</v>
          </cell>
          <cell r="Y3419" t="str">
            <v>8150141</v>
          </cell>
          <cell r="Z3419" t="str">
            <v>0</v>
          </cell>
          <cell r="AA3419" t="str">
            <v>K065</v>
          </cell>
          <cell r="AB3419" t="str">
            <v>030</v>
          </cell>
          <cell r="AC3419" t="str">
            <v>000</v>
          </cell>
          <cell r="AD3419"/>
          <cell r="AE3419">
            <v>1</v>
          </cell>
          <cell r="AF3419" t="str">
            <v>EA</v>
          </cell>
          <cell r="AG3419">
            <v>37754</v>
          </cell>
          <cell r="AH3419">
            <v>35604</v>
          </cell>
          <cell r="AI3419">
            <v>37754</v>
          </cell>
          <cell r="AJ3419">
            <v>7065</v>
          </cell>
          <cell r="AK3419">
            <v>-5405</v>
          </cell>
          <cell r="AL3419">
            <v>-176</v>
          </cell>
          <cell r="AM3419">
            <v>1484</v>
          </cell>
          <cell r="AN3419" t="str">
            <v>USD</v>
          </cell>
        </row>
        <row r="3420">
          <cell r="A3420" t="str">
            <v>0138</v>
          </cell>
          <cell r="B3420">
            <v>13853003187</v>
          </cell>
          <cell r="C3420" t="str">
            <v>0</v>
          </cell>
          <cell r="D3420" t="str">
            <v>53</v>
          </cell>
          <cell r="E3420" t="str">
            <v>ACONDICIONAMIENTO CARRO T-CABOOSE NE NS TFM-236</v>
          </cell>
          <cell r="F3420" t="str">
            <v>F-TFM MXI 5647</v>
          </cell>
          <cell r="G3420" t="str">
            <v>ACONDICIONAMIENTO CARRO T-CABOOSE NE NS TFM-236</v>
          </cell>
          <cell r="H3420" t="str">
            <v>TFM-236</v>
          </cell>
          <cell r="I3420"/>
          <cell r="J3420" t="str">
            <v>FFCC</v>
          </cell>
          <cell r="K3420" t="str">
            <v>DPM8510138</v>
          </cell>
          <cell r="L3420"/>
          <cell r="M3420" t="str">
            <v>9999</v>
          </cell>
          <cell r="N3420"/>
          <cell r="O3420"/>
          <cell r="P3420" t="str">
            <v>HIOW</v>
          </cell>
          <cell r="Q3420" t="str">
            <v>S</v>
          </cell>
          <cell r="R3420" t="str">
            <v>53</v>
          </cell>
          <cell r="S3420" t="str">
            <v>0</v>
          </cell>
          <cell r="T3420" t="str">
            <v>CABO</v>
          </cell>
          <cell r="U3420"/>
          <cell r="V3420"/>
          <cell r="W3420"/>
          <cell r="X3420" t="str">
            <v>2003</v>
          </cell>
          <cell r="Y3420" t="str">
            <v>8150141</v>
          </cell>
          <cell r="Z3420" t="str">
            <v>1</v>
          </cell>
          <cell r="AA3420" t="str">
            <v>K065</v>
          </cell>
          <cell r="AB3420" t="str">
            <v>030</v>
          </cell>
          <cell r="AC3420" t="str">
            <v>000</v>
          </cell>
          <cell r="AD3420"/>
          <cell r="AE3420">
            <v>1</v>
          </cell>
          <cell r="AF3420" t="str">
            <v>EA</v>
          </cell>
          <cell r="AG3420">
            <v>37754</v>
          </cell>
          <cell r="AH3420">
            <v>35604</v>
          </cell>
          <cell r="AI3420">
            <v>37754</v>
          </cell>
          <cell r="AJ3420">
            <v>14053.55</v>
          </cell>
          <cell r="AK3420">
            <v>-6301.55</v>
          </cell>
          <cell r="AL3420">
            <v>-351</v>
          </cell>
          <cell r="AM3420">
            <v>7401</v>
          </cell>
          <cell r="AN3420" t="str">
            <v>USD</v>
          </cell>
        </row>
        <row r="3421">
          <cell r="A3421" t="str">
            <v>0138</v>
          </cell>
          <cell r="B3421">
            <v>13853003188</v>
          </cell>
          <cell r="C3421" t="str">
            <v>0</v>
          </cell>
          <cell r="D3421" t="str">
            <v>53</v>
          </cell>
          <cell r="E3421" t="str">
            <v>CARRO COMPAÑIA T-CABOOSE NE NS-TFM-237</v>
          </cell>
          <cell r="F3421" t="str">
            <v>N.S. ANT. NM 44172</v>
          </cell>
          <cell r="G3421" t="str">
            <v>CARRO COMPAÑIA T-CABOOSE NE NS-TFM-237</v>
          </cell>
          <cell r="H3421" t="str">
            <v>TFM-237</v>
          </cell>
          <cell r="I3421"/>
          <cell r="J3421" t="str">
            <v>FFCC</v>
          </cell>
          <cell r="K3421" t="str">
            <v>DPM8510138</v>
          </cell>
          <cell r="L3421"/>
          <cell r="M3421" t="str">
            <v>9999</v>
          </cell>
          <cell r="N3421"/>
          <cell r="O3421"/>
          <cell r="P3421" t="str">
            <v>HIOW</v>
          </cell>
          <cell r="Q3421" t="str">
            <v>S</v>
          </cell>
          <cell r="R3421" t="str">
            <v>53</v>
          </cell>
          <cell r="S3421" t="str">
            <v>0</v>
          </cell>
          <cell r="T3421" t="str">
            <v>CABO</v>
          </cell>
          <cell r="U3421"/>
          <cell r="V3421"/>
          <cell r="W3421"/>
          <cell r="X3421" t="str">
            <v>2003</v>
          </cell>
          <cell r="Y3421" t="str">
            <v>8150142</v>
          </cell>
          <cell r="Z3421" t="str">
            <v>0</v>
          </cell>
          <cell r="AA3421" t="str">
            <v>K065</v>
          </cell>
          <cell r="AB3421" t="str">
            <v>030</v>
          </cell>
          <cell r="AC3421" t="str">
            <v>000</v>
          </cell>
          <cell r="AD3421"/>
          <cell r="AE3421">
            <v>1</v>
          </cell>
          <cell r="AF3421" t="str">
            <v>EA</v>
          </cell>
          <cell r="AG3421">
            <v>37754</v>
          </cell>
          <cell r="AH3421">
            <v>35604</v>
          </cell>
          <cell r="AI3421">
            <v>37754</v>
          </cell>
          <cell r="AJ3421">
            <v>12201</v>
          </cell>
          <cell r="AK3421">
            <v>-9333</v>
          </cell>
          <cell r="AL3421">
            <v>-305</v>
          </cell>
          <cell r="AM3421">
            <v>2563</v>
          </cell>
          <cell r="AN3421" t="str">
            <v>USD</v>
          </cell>
        </row>
        <row r="3422">
          <cell r="A3422" t="str">
            <v>0138</v>
          </cell>
          <cell r="B3422">
            <v>13853003189</v>
          </cell>
          <cell r="C3422" t="str">
            <v>0</v>
          </cell>
          <cell r="D3422" t="str">
            <v>53</v>
          </cell>
          <cell r="E3422" t="str">
            <v>CARRO COMPAÑIA T-CABOOSE NE NS-TFM-239</v>
          </cell>
          <cell r="F3422" t="str">
            <v>N.S. ANT. NM 44178</v>
          </cell>
          <cell r="G3422" t="str">
            <v>CARRO COMPAÑIA T-CABOOSE NE NS-TFM-239</v>
          </cell>
          <cell r="H3422" t="str">
            <v>TFM-239</v>
          </cell>
          <cell r="I3422"/>
          <cell r="J3422" t="str">
            <v>FFCC</v>
          </cell>
          <cell r="K3422" t="str">
            <v>DPM8510138</v>
          </cell>
          <cell r="L3422"/>
          <cell r="M3422" t="str">
            <v>9999</v>
          </cell>
          <cell r="N3422"/>
          <cell r="O3422"/>
          <cell r="P3422" t="str">
            <v>HIOW</v>
          </cell>
          <cell r="Q3422" t="str">
            <v>S</v>
          </cell>
          <cell r="R3422" t="str">
            <v>53</v>
          </cell>
          <cell r="S3422" t="str">
            <v>0</v>
          </cell>
          <cell r="T3422" t="str">
            <v>CABO</v>
          </cell>
          <cell r="U3422"/>
          <cell r="V3422"/>
          <cell r="W3422"/>
          <cell r="X3422" t="str">
            <v>2003</v>
          </cell>
          <cell r="Y3422" t="str">
            <v>8150143</v>
          </cell>
          <cell r="Z3422" t="str">
            <v>0</v>
          </cell>
          <cell r="AA3422" t="str">
            <v>K065</v>
          </cell>
          <cell r="AB3422" t="str">
            <v>030</v>
          </cell>
          <cell r="AC3422" t="str">
            <v>000</v>
          </cell>
          <cell r="AD3422"/>
          <cell r="AE3422">
            <v>1</v>
          </cell>
          <cell r="AF3422" t="str">
            <v>EA</v>
          </cell>
          <cell r="AG3422">
            <v>37754</v>
          </cell>
          <cell r="AH3422">
            <v>35604</v>
          </cell>
          <cell r="AI3422">
            <v>37754</v>
          </cell>
          <cell r="AJ3422">
            <v>7065</v>
          </cell>
          <cell r="AK3422">
            <v>-5405</v>
          </cell>
          <cell r="AL3422">
            <v>-176</v>
          </cell>
          <cell r="AM3422">
            <v>1484</v>
          </cell>
          <cell r="AN3422" t="str">
            <v>USD</v>
          </cell>
        </row>
        <row r="3423">
          <cell r="A3423" t="str">
            <v>0138</v>
          </cell>
          <cell r="B3423">
            <v>13853003190</v>
          </cell>
          <cell r="C3423" t="str">
            <v>0</v>
          </cell>
          <cell r="D3423" t="str">
            <v>53</v>
          </cell>
          <cell r="E3423" t="str">
            <v>CARRO COMPAÑIA T-CABOOSE NE NS-TFM-240</v>
          </cell>
          <cell r="F3423" t="str">
            <v>N.S. ANT. NM 44182</v>
          </cell>
          <cell r="G3423" t="str">
            <v>CARRO COMPAÑIA T-CABOOSE NE NS-TFM-240</v>
          </cell>
          <cell r="H3423" t="str">
            <v>TFM-240</v>
          </cell>
          <cell r="I3423"/>
          <cell r="J3423" t="str">
            <v>FFCC</v>
          </cell>
          <cell r="K3423" t="str">
            <v>DPM8510138</v>
          </cell>
          <cell r="L3423"/>
          <cell r="M3423" t="str">
            <v>9999</v>
          </cell>
          <cell r="N3423"/>
          <cell r="O3423"/>
          <cell r="P3423" t="str">
            <v>HIOW</v>
          </cell>
          <cell r="Q3423" t="str">
            <v>S</v>
          </cell>
          <cell r="R3423" t="str">
            <v>53</v>
          </cell>
          <cell r="S3423" t="str">
            <v>0</v>
          </cell>
          <cell r="T3423" t="str">
            <v>CABO</v>
          </cell>
          <cell r="U3423"/>
          <cell r="V3423"/>
          <cell r="W3423"/>
          <cell r="X3423" t="str">
            <v>2003</v>
          </cell>
          <cell r="Y3423" t="str">
            <v>8150144</v>
          </cell>
          <cell r="Z3423" t="str">
            <v>0</v>
          </cell>
          <cell r="AA3423" t="str">
            <v>K065</v>
          </cell>
          <cell r="AB3423" t="str">
            <v>030</v>
          </cell>
          <cell r="AC3423" t="str">
            <v>000</v>
          </cell>
          <cell r="AD3423"/>
          <cell r="AE3423">
            <v>1</v>
          </cell>
          <cell r="AF3423" t="str">
            <v>EA</v>
          </cell>
          <cell r="AG3423">
            <v>37754</v>
          </cell>
          <cell r="AH3423">
            <v>35604</v>
          </cell>
          <cell r="AI3423">
            <v>37754</v>
          </cell>
          <cell r="AJ3423">
            <v>8987</v>
          </cell>
          <cell r="AK3423">
            <v>-6874</v>
          </cell>
          <cell r="AL3423">
            <v>-224</v>
          </cell>
          <cell r="AM3423">
            <v>1889</v>
          </cell>
          <cell r="AN3423" t="str">
            <v>USD</v>
          </cell>
        </row>
        <row r="3424">
          <cell r="A3424" t="str">
            <v>0138</v>
          </cell>
          <cell r="B3424">
            <v>13853003191</v>
          </cell>
          <cell r="C3424" t="str">
            <v>0</v>
          </cell>
          <cell r="D3424" t="str">
            <v>53</v>
          </cell>
          <cell r="E3424" t="str">
            <v>CARRO COMPAÑIA T-CABOOSE NE NS-TFM-242</v>
          </cell>
          <cell r="F3424" t="str">
            <v>N.S. ANT. NM 44198</v>
          </cell>
          <cell r="G3424" t="str">
            <v>CARRO COMPAÑIA T-CABOOSE NE NS-TFM-242</v>
          </cell>
          <cell r="H3424" t="str">
            <v>TFM-242</v>
          </cell>
          <cell r="I3424"/>
          <cell r="J3424" t="str">
            <v>FFCC</v>
          </cell>
          <cell r="K3424" t="str">
            <v>DPM8510138</v>
          </cell>
          <cell r="L3424"/>
          <cell r="M3424" t="str">
            <v>9999</v>
          </cell>
          <cell r="N3424"/>
          <cell r="O3424"/>
          <cell r="P3424" t="str">
            <v>HIOW</v>
          </cell>
          <cell r="Q3424" t="str">
            <v>S</v>
          </cell>
          <cell r="R3424" t="str">
            <v>53</v>
          </cell>
          <cell r="S3424" t="str">
            <v>0</v>
          </cell>
          <cell r="T3424" t="str">
            <v>CABO</v>
          </cell>
          <cell r="U3424"/>
          <cell r="V3424"/>
          <cell r="W3424"/>
          <cell r="X3424" t="str">
            <v>2003</v>
          </cell>
          <cell r="Y3424" t="str">
            <v>8150145</v>
          </cell>
          <cell r="Z3424" t="str">
            <v>0</v>
          </cell>
          <cell r="AA3424" t="str">
            <v>K065</v>
          </cell>
          <cell r="AB3424" t="str">
            <v>030</v>
          </cell>
          <cell r="AC3424" t="str">
            <v>000</v>
          </cell>
          <cell r="AD3424"/>
          <cell r="AE3424">
            <v>1</v>
          </cell>
          <cell r="AF3424" t="str">
            <v>EA</v>
          </cell>
          <cell r="AG3424">
            <v>37754</v>
          </cell>
          <cell r="AH3424">
            <v>35604</v>
          </cell>
          <cell r="AI3424">
            <v>37754</v>
          </cell>
          <cell r="AJ3424">
            <v>9630</v>
          </cell>
          <cell r="AK3424">
            <v>-7367</v>
          </cell>
          <cell r="AL3424">
            <v>-241</v>
          </cell>
          <cell r="AM3424">
            <v>2022</v>
          </cell>
          <cell r="AN3424" t="str">
            <v>USD</v>
          </cell>
        </row>
        <row r="3425">
          <cell r="A3425" t="str">
            <v>0138</v>
          </cell>
          <cell r="B3425">
            <v>13853003192</v>
          </cell>
          <cell r="C3425" t="str">
            <v>0</v>
          </cell>
          <cell r="D3425" t="str">
            <v>53</v>
          </cell>
          <cell r="E3425" t="str">
            <v>CARRO COMPAÑIA T-CABOOSE NE NS-TFM-243</v>
          </cell>
          <cell r="F3425" t="str">
            <v>N.S. ANT. NM 44256</v>
          </cell>
          <cell r="G3425" t="str">
            <v>CARRO COMPAÑIA T-CABOOSE NE NS-TFM-243</v>
          </cell>
          <cell r="H3425" t="str">
            <v>TFM-243</v>
          </cell>
          <cell r="I3425"/>
          <cell r="J3425" t="str">
            <v>FFCC</v>
          </cell>
          <cell r="K3425" t="str">
            <v>DPM8510138</v>
          </cell>
          <cell r="L3425"/>
          <cell r="M3425" t="str">
            <v>9999</v>
          </cell>
          <cell r="N3425"/>
          <cell r="O3425"/>
          <cell r="P3425" t="str">
            <v>HIOW</v>
          </cell>
          <cell r="Q3425" t="str">
            <v>S</v>
          </cell>
          <cell r="R3425" t="str">
            <v>53</v>
          </cell>
          <cell r="S3425" t="str">
            <v>0</v>
          </cell>
          <cell r="T3425" t="str">
            <v>CABO</v>
          </cell>
          <cell r="U3425"/>
          <cell r="V3425"/>
          <cell r="W3425"/>
          <cell r="X3425" t="str">
            <v>2003</v>
          </cell>
          <cell r="Y3425" t="str">
            <v>8150146</v>
          </cell>
          <cell r="Z3425" t="str">
            <v>0</v>
          </cell>
          <cell r="AA3425" t="str">
            <v>K065</v>
          </cell>
          <cell r="AB3425" t="str">
            <v>030</v>
          </cell>
          <cell r="AC3425" t="str">
            <v>000</v>
          </cell>
          <cell r="AD3425"/>
          <cell r="AE3425">
            <v>1</v>
          </cell>
          <cell r="AF3425" t="str">
            <v>EA</v>
          </cell>
          <cell r="AG3425">
            <v>37754</v>
          </cell>
          <cell r="AH3425">
            <v>35604</v>
          </cell>
          <cell r="AI3425">
            <v>37754</v>
          </cell>
          <cell r="AJ3425">
            <v>9630</v>
          </cell>
          <cell r="AK3425">
            <v>-7367</v>
          </cell>
          <cell r="AL3425">
            <v>-241</v>
          </cell>
          <cell r="AM3425">
            <v>2022</v>
          </cell>
          <cell r="AN3425" t="str">
            <v>USD</v>
          </cell>
        </row>
        <row r="3426">
          <cell r="A3426" t="str">
            <v>0138</v>
          </cell>
          <cell r="B3426">
            <v>13853003193</v>
          </cell>
          <cell r="C3426" t="str">
            <v>0</v>
          </cell>
          <cell r="D3426" t="str">
            <v>53</v>
          </cell>
          <cell r="E3426" t="str">
            <v>CARRO COMPAÑIA T-CABOOSE NE NS-TFM-244</v>
          </cell>
          <cell r="F3426" t="str">
            <v>N.S. ANT. NM 44270</v>
          </cell>
          <cell r="G3426" t="str">
            <v>CARRO COMPAÑIA T-CABOOSE NE NS-TFM-244</v>
          </cell>
          <cell r="H3426" t="str">
            <v>TFM-244</v>
          </cell>
          <cell r="I3426"/>
          <cell r="J3426" t="str">
            <v>FFCC</v>
          </cell>
          <cell r="K3426" t="str">
            <v>DPM8510138</v>
          </cell>
          <cell r="L3426"/>
          <cell r="M3426" t="str">
            <v>9999</v>
          </cell>
          <cell r="N3426"/>
          <cell r="O3426"/>
          <cell r="P3426" t="str">
            <v>HIOW</v>
          </cell>
          <cell r="Q3426" t="str">
            <v>S</v>
          </cell>
          <cell r="R3426" t="str">
            <v>53</v>
          </cell>
          <cell r="S3426" t="str">
            <v>0</v>
          </cell>
          <cell r="T3426" t="str">
            <v>CABO</v>
          </cell>
          <cell r="U3426"/>
          <cell r="V3426"/>
          <cell r="W3426"/>
          <cell r="X3426" t="str">
            <v>2003</v>
          </cell>
          <cell r="Y3426" t="str">
            <v>8150147</v>
          </cell>
          <cell r="Z3426" t="str">
            <v>0</v>
          </cell>
          <cell r="AA3426" t="str">
            <v>K065</v>
          </cell>
          <cell r="AB3426" t="str">
            <v>030</v>
          </cell>
          <cell r="AC3426" t="str">
            <v>000</v>
          </cell>
          <cell r="AD3426"/>
          <cell r="AE3426">
            <v>1</v>
          </cell>
          <cell r="AF3426" t="str">
            <v>EA</v>
          </cell>
          <cell r="AG3426">
            <v>37754</v>
          </cell>
          <cell r="AH3426">
            <v>35604</v>
          </cell>
          <cell r="AI3426">
            <v>37754</v>
          </cell>
          <cell r="AJ3426">
            <v>9630</v>
          </cell>
          <cell r="AK3426">
            <v>-7367</v>
          </cell>
          <cell r="AL3426">
            <v>-241</v>
          </cell>
          <cell r="AM3426">
            <v>2022</v>
          </cell>
          <cell r="AN3426" t="str">
            <v>USD</v>
          </cell>
        </row>
        <row r="3427">
          <cell r="A3427" t="str">
            <v>0138</v>
          </cell>
          <cell r="B3427">
            <v>13853003194</v>
          </cell>
          <cell r="C3427" t="str">
            <v>0</v>
          </cell>
          <cell r="D3427" t="str">
            <v>53</v>
          </cell>
          <cell r="E3427" t="str">
            <v>CARRO COMPAÑIA T-CABOOSE NE NS-TFM-247</v>
          </cell>
          <cell r="F3427" t="str">
            <v>N.S. ANT. NM 44323</v>
          </cell>
          <cell r="G3427" t="str">
            <v>CARRO COMPAÑIA T-CABOOSE NE NS-TFM-247</v>
          </cell>
          <cell r="H3427" t="str">
            <v>TFM-247</v>
          </cell>
          <cell r="I3427"/>
          <cell r="J3427" t="str">
            <v>FFCC</v>
          </cell>
          <cell r="K3427" t="str">
            <v>DPM8510138</v>
          </cell>
          <cell r="L3427"/>
          <cell r="M3427" t="str">
            <v>9999</v>
          </cell>
          <cell r="N3427"/>
          <cell r="O3427"/>
          <cell r="P3427" t="str">
            <v>HIOW</v>
          </cell>
          <cell r="Q3427" t="str">
            <v>S</v>
          </cell>
          <cell r="R3427" t="str">
            <v>53</v>
          </cell>
          <cell r="S3427" t="str">
            <v>0</v>
          </cell>
          <cell r="T3427" t="str">
            <v>CABO</v>
          </cell>
          <cell r="U3427"/>
          <cell r="V3427"/>
          <cell r="W3427"/>
          <cell r="X3427" t="str">
            <v>2003</v>
          </cell>
          <cell r="Y3427" t="str">
            <v>8150148</v>
          </cell>
          <cell r="Z3427" t="str">
            <v>0</v>
          </cell>
          <cell r="AA3427" t="str">
            <v>K065</v>
          </cell>
          <cell r="AB3427" t="str">
            <v>030</v>
          </cell>
          <cell r="AC3427" t="str">
            <v>000</v>
          </cell>
          <cell r="AD3427"/>
          <cell r="AE3427">
            <v>1</v>
          </cell>
          <cell r="AF3427" t="str">
            <v>EA</v>
          </cell>
          <cell r="AG3427">
            <v>37754</v>
          </cell>
          <cell r="AH3427">
            <v>35604</v>
          </cell>
          <cell r="AI3427">
            <v>37754</v>
          </cell>
          <cell r="AJ3427">
            <v>11345</v>
          </cell>
          <cell r="AK3427">
            <v>-8678</v>
          </cell>
          <cell r="AL3427">
            <v>-283</v>
          </cell>
          <cell r="AM3427">
            <v>2384</v>
          </cell>
          <cell r="AN3427" t="str">
            <v>USD</v>
          </cell>
        </row>
        <row r="3428">
          <cell r="A3428" t="str">
            <v>0138</v>
          </cell>
          <cell r="B3428">
            <v>13853003195</v>
          </cell>
          <cell r="C3428" t="str">
            <v>0</v>
          </cell>
          <cell r="D3428" t="str">
            <v>53</v>
          </cell>
          <cell r="E3428" t="str">
            <v>CARRO COMPAÑIA T-CABOOSE NE NS-TFM-248</v>
          </cell>
          <cell r="F3428" t="str">
            <v>N.S. ANT. NM 44330</v>
          </cell>
          <cell r="G3428" t="str">
            <v>CARRO COMPAÑIA T-CABOOSE NE NS-TFM-248</v>
          </cell>
          <cell r="H3428" t="str">
            <v>TFM-248</v>
          </cell>
          <cell r="I3428"/>
          <cell r="J3428" t="str">
            <v>FFCC</v>
          </cell>
          <cell r="K3428" t="str">
            <v>DPM8510138</v>
          </cell>
          <cell r="L3428"/>
          <cell r="M3428" t="str">
            <v>9999</v>
          </cell>
          <cell r="N3428"/>
          <cell r="O3428"/>
          <cell r="P3428" t="str">
            <v>HIOW</v>
          </cell>
          <cell r="Q3428" t="str">
            <v>S</v>
          </cell>
          <cell r="R3428" t="str">
            <v>53</v>
          </cell>
          <cell r="S3428" t="str">
            <v>0</v>
          </cell>
          <cell r="T3428" t="str">
            <v>CABO</v>
          </cell>
          <cell r="U3428"/>
          <cell r="V3428"/>
          <cell r="W3428"/>
          <cell r="X3428" t="str">
            <v>2003</v>
          </cell>
          <cell r="Y3428" t="str">
            <v>8150149</v>
          </cell>
          <cell r="Z3428" t="str">
            <v>0</v>
          </cell>
          <cell r="AA3428" t="str">
            <v>K065</v>
          </cell>
          <cell r="AB3428" t="str">
            <v>030</v>
          </cell>
          <cell r="AC3428" t="str">
            <v>000</v>
          </cell>
          <cell r="AD3428"/>
          <cell r="AE3428">
            <v>1</v>
          </cell>
          <cell r="AF3428" t="str">
            <v>EA</v>
          </cell>
          <cell r="AG3428">
            <v>37754</v>
          </cell>
          <cell r="AH3428">
            <v>35604</v>
          </cell>
          <cell r="AI3428">
            <v>37754</v>
          </cell>
          <cell r="AJ3428">
            <v>11345</v>
          </cell>
          <cell r="AK3428">
            <v>-8678</v>
          </cell>
          <cell r="AL3428">
            <v>-283</v>
          </cell>
          <cell r="AM3428">
            <v>2384</v>
          </cell>
          <cell r="AN3428" t="str">
            <v>USD</v>
          </cell>
        </row>
        <row r="3429">
          <cell r="A3429" t="str">
            <v>0138</v>
          </cell>
          <cell r="B3429">
            <v>13853003196</v>
          </cell>
          <cell r="C3429" t="str">
            <v>0</v>
          </cell>
          <cell r="D3429" t="str">
            <v>53</v>
          </cell>
          <cell r="E3429" t="str">
            <v>CARRO COMPAÑIA T-CABOOSE NE NS-TFM-250</v>
          </cell>
          <cell r="F3429" t="str">
            <v>N.S. ANT. NM 44356</v>
          </cell>
          <cell r="G3429" t="str">
            <v>CARRO COMPAÑIA T-CABOOSE NE NS-TFM-250</v>
          </cell>
          <cell r="H3429" t="str">
            <v>TFM-250</v>
          </cell>
          <cell r="I3429"/>
          <cell r="J3429" t="str">
            <v>FFCC</v>
          </cell>
          <cell r="K3429" t="str">
            <v>DPM8510138</v>
          </cell>
          <cell r="L3429"/>
          <cell r="M3429" t="str">
            <v>9999</v>
          </cell>
          <cell r="N3429"/>
          <cell r="O3429"/>
          <cell r="P3429" t="str">
            <v>HIOW</v>
          </cell>
          <cell r="Q3429" t="str">
            <v>S</v>
          </cell>
          <cell r="R3429" t="str">
            <v>53</v>
          </cell>
          <cell r="S3429" t="str">
            <v>0</v>
          </cell>
          <cell r="T3429" t="str">
            <v>CABO</v>
          </cell>
          <cell r="U3429"/>
          <cell r="V3429"/>
          <cell r="W3429"/>
          <cell r="X3429" t="str">
            <v>2003</v>
          </cell>
          <cell r="Y3429" t="str">
            <v>8150150</v>
          </cell>
          <cell r="Z3429" t="str">
            <v>0</v>
          </cell>
          <cell r="AA3429" t="str">
            <v>K065</v>
          </cell>
          <cell r="AB3429" t="str">
            <v>030</v>
          </cell>
          <cell r="AC3429" t="str">
            <v>000</v>
          </cell>
          <cell r="AD3429"/>
          <cell r="AE3429">
            <v>1</v>
          </cell>
          <cell r="AF3429" t="str">
            <v>EA</v>
          </cell>
          <cell r="AG3429">
            <v>37754</v>
          </cell>
          <cell r="AH3429">
            <v>35604</v>
          </cell>
          <cell r="AI3429">
            <v>37754</v>
          </cell>
          <cell r="AJ3429">
            <v>11345</v>
          </cell>
          <cell r="AK3429">
            <v>-8678</v>
          </cell>
          <cell r="AL3429">
            <v>-283</v>
          </cell>
          <cell r="AM3429">
            <v>2384</v>
          </cell>
          <cell r="AN3429" t="str">
            <v>USD</v>
          </cell>
        </row>
        <row r="3430">
          <cell r="A3430" t="str">
            <v>0138</v>
          </cell>
          <cell r="B3430">
            <v>13853003197</v>
          </cell>
          <cell r="C3430" t="str">
            <v>0</v>
          </cell>
          <cell r="D3430" t="str">
            <v>53</v>
          </cell>
          <cell r="E3430" t="str">
            <v>CARRO COMPAÑIA T-CABOOSE NE NS-TFM-251</v>
          </cell>
          <cell r="F3430" t="str">
            <v>N.S. ANT. NM 44357</v>
          </cell>
          <cell r="G3430" t="str">
            <v>CARRO COMPAÑIA T-CABOOSE NE NS-TFM-251</v>
          </cell>
          <cell r="H3430" t="str">
            <v>TFM-251</v>
          </cell>
          <cell r="I3430"/>
          <cell r="J3430" t="str">
            <v>FFCC</v>
          </cell>
          <cell r="K3430" t="str">
            <v>DPM8510138</v>
          </cell>
          <cell r="L3430"/>
          <cell r="M3430" t="str">
            <v>9999</v>
          </cell>
          <cell r="N3430"/>
          <cell r="O3430"/>
          <cell r="P3430" t="str">
            <v>HIOW</v>
          </cell>
          <cell r="Q3430" t="str">
            <v>S</v>
          </cell>
          <cell r="R3430" t="str">
            <v>53</v>
          </cell>
          <cell r="S3430" t="str">
            <v>0</v>
          </cell>
          <cell r="T3430" t="str">
            <v>CABO</v>
          </cell>
          <cell r="U3430"/>
          <cell r="V3430"/>
          <cell r="W3430"/>
          <cell r="X3430" t="str">
            <v>2003</v>
          </cell>
          <cell r="Y3430" t="str">
            <v>8150151</v>
          </cell>
          <cell r="Z3430" t="str">
            <v>0</v>
          </cell>
          <cell r="AA3430" t="str">
            <v>K065</v>
          </cell>
          <cell r="AB3430" t="str">
            <v>030</v>
          </cell>
          <cell r="AC3430" t="str">
            <v>000</v>
          </cell>
          <cell r="AD3430"/>
          <cell r="AE3430">
            <v>1</v>
          </cell>
          <cell r="AF3430" t="str">
            <v>EA</v>
          </cell>
          <cell r="AG3430">
            <v>37754</v>
          </cell>
          <cell r="AH3430">
            <v>35604</v>
          </cell>
          <cell r="AI3430">
            <v>37754</v>
          </cell>
          <cell r="AJ3430">
            <v>11345</v>
          </cell>
          <cell r="AK3430">
            <v>-8678</v>
          </cell>
          <cell r="AL3430">
            <v>-283</v>
          </cell>
          <cell r="AM3430">
            <v>2384</v>
          </cell>
          <cell r="AN3430" t="str">
            <v>USD</v>
          </cell>
        </row>
        <row r="3431">
          <cell r="A3431" t="str">
            <v>0138</v>
          </cell>
          <cell r="B3431">
            <v>13853003198</v>
          </cell>
          <cell r="C3431" t="str">
            <v>0</v>
          </cell>
          <cell r="D3431" t="str">
            <v>53</v>
          </cell>
          <cell r="E3431" t="str">
            <v>ACONDICIONAMIENTO CARRO T-CABOOSE NE NS TFM-251</v>
          </cell>
          <cell r="F3431" t="str">
            <v>F-TFM MXI 5647</v>
          </cell>
          <cell r="G3431" t="str">
            <v>ACONDICIONAMIENTO CARRO T-CABOOSE NE NS TFM-251</v>
          </cell>
          <cell r="H3431" t="str">
            <v>TFM-251</v>
          </cell>
          <cell r="I3431"/>
          <cell r="J3431" t="str">
            <v>FFCC</v>
          </cell>
          <cell r="K3431" t="str">
            <v>DPM8510138</v>
          </cell>
          <cell r="L3431"/>
          <cell r="M3431" t="str">
            <v>9999</v>
          </cell>
          <cell r="N3431"/>
          <cell r="O3431"/>
          <cell r="P3431" t="str">
            <v>HIOW</v>
          </cell>
          <cell r="Q3431" t="str">
            <v>S</v>
          </cell>
          <cell r="R3431" t="str">
            <v>53</v>
          </cell>
          <cell r="S3431" t="str">
            <v>0</v>
          </cell>
          <cell r="T3431" t="str">
            <v>CABO</v>
          </cell>
          <cell r="U3431"/>
          <cell r="V3431"/>
          <cell r="W3431"/>
          <cell r="X3431" t="str">
            <v>2003</v>
          </cell>
          <cell r="Y3431" t="str">
            <v>8150151</v>
          </cell>
          <cell r="Z3431" t="str">
            <v>1</v>
          </cell>
          <cell r="AA3431" t="str">
            <v>K065</v>
          </cell>
          <cell r="AB3431" t="str">
            <v>030</v>
          </cell>
          <cell r="AC3431" t="str">
            <v>000</v>
          </cell>
          <cell r="AD3431"/>
          <cell r="AE3431">
            <v>1</v>
          </cell>
          <cell r="AF3431" t="str">
            <v>EA</v>
          </cell>
          <cell r="AG3431">
            <v>37754</v>
          </cell>
          <cell r="AH3431">
            <v>35604</v>
          </cell>
          <cell r="AI3431">
            <v>37754</v>
          </cell>
          <cell r="AJ3431">
            <v>14053.55</v>
          </cell>
          <cell r="AK3431">
            <v>-6301.55</v>
          </cell>
          <cell r="AL3431">
            <v>-351</v>
          </cell>
          <cell r="AM3431">
            <v>7401</v>
          </cell>
          <cell r="AN3431" t="str">
            <v>USD</v>
          </cell>
        </row>
        <row r="3432">
          <cell r="A3432" t="str">
            <v>0138</v>
          </cell>
          <cell r="B3432">
            <v>13853003199</v>
          </cell>
          <cell r="C3432" t="str">
            <v>0</v>
          </cell>
          <cell r="D3432" t="str">
            <v>53</v>
          </cell>
          <cell r="E3432" t="str">
            <v>CARRO COMPAÑIA T-CABOOSE NE NS-TFM-252</v>
          </cell>
          <cell r="F3432" t="str">
            <v>N.S. ANT. NM 44358</v>
          </cell>
          <cell r="G3432" t="str">
            <v>CARRO COMPAÑIA T-CABOOSE NE NS-TFM-252</v>
          </cell>
          <cell r="H3432" t="str">
            <v>TFM-252</v>
          </cell>
          <cell r="I3432"/>
          <cell r="J3432" t="str">
            <v>FFCC</v>
          </cell>
          <cell r="K3432" t="str">
            <v>DPM8510138</v>
          </cell>
          <cell r="L3432"/>
          <cell r="M3432" t="str">
            <v>9999</v>
          </cell>
          <cell r="N3432"/>
          <cell r="O3432"/>
          <cell r="P3432" t="str">
            <v>HIOW</v>
          </cell>
          <cell r="Q3432" t="str">
            <v>S</v>
          </cell>
          <cell r="R3432" t="str">
            <v>53</v>
          </cell>
          <cell r="S3432" t="str">
            <v>0</v>
          </cell>
          <cell r="T3432" t="str">
            <v>CABO</v>
          </cell>
          <cell r="U3432"/>
          <cell r="V3432"/>
          <cell r="W3432"/>
          <cell r="X3432" t="str">
            <v>2003</v>
          </cell>
          <cell r="Y3432" t="str">
            <v>8150152</v>
          </cell>
          <cell r="Z3432" t="str">
            <v>0</v>
          </cell>
          <cell r="AA3432" t="str">
            <v>K065</v>
          </cell>
          <cell r="AB3432" t="str">
            <v>030</v>
          </cell>
          <cell r="AC3432" t="str">
            <v>000</v>
          </cell>
          <cell r="AD3432"/>
          <cell r="AE3432">
            <v>1</v>
          </cell>
          <cell r="AF3432" t="str">
            <v>EA</v>
          </cell>
          <cell r="AG3432">
            <v>37754</v>
          </cell>
          <cell r="AH3432">
            <v>35604</v>
          </cell>
          <cell r="AI3432">
            <v>37754</v>
          </cell>
          <cell r="AJ3432">
            <v>11345</v>
          </cell>
          <cell r="AK3432">
            <v>-8678</v>
          </cell>
          <cell r="AL3432">
            <v>-283</v>
          </cell>
          <cell r="AM3432">
            <v>2384</v>
          </cell>
          <cell r="AN3432" t="str">
            <v>USD</v>
          </cell>
        </row>
        <row r="3433">
          <cell r="A3433" t="str">
            <v>0138</v>
          </cell>
          <cell r="B3433">
            <v>13853003200</v>
          </cell>
          <cell r="C3433" t="str">
            <v>0</v>
          </cell>
          <cell r="D3433" t="str">
            <v>53</v>
          </cell>
          <cell r="E3433" t="str">
            <v>CARRO COMPAÑIA T-CABOOSE NE NS-TFM-253</v>
          </cell>
          <cell r="F3433" t="str">
            <v>N.S. ANT. NM 44363</v>
          </cell>
          <cell r="G3433" t="str">
            <v>CARRO COMPAÑIA T-CABOOSE NE NS-TFM-253</v>
          </cell>
          <cell r="H3433" t="str">
            <v>TFM-253</v>
          </cell>
          <cell r="I3433"/>
          <cell r="J3433" t="str">
            <v>FFCC</v>
          </cell>
          <cell r="K3433" t="str">
            <v>DPM8510138</v>
          </cell>
          <cell r="L3433"/>
          <cell r="M3433" t="str">
            <v>9999</v>
          </cell>
          <cell r="N3433"/>
          <cell r="O3433"/>
          <cell r="P3433" t="str">
            <v>HIOW</v>
          </cell>
          <cell r="Q3433" t="str">
            <v>S</v>
          </cell>
          <cell r="R3433" t="str">
            <v>53</v>
          </cell>
          <cell r="S3433" t="str">
            <v>0</v>
          </cell>
          <cell r="T3433" t="str">
            <v>CABO</v>
          </cell>
          <cell r="U3433"/>
          <cell r="V3433"/>
          <cell r="W3433"/>
          <cell r="X3433" t="str">
            <v>2003</v>
          </cell>
          <cell r="Y3433" t="str">
            <v>8150153</v>
          </cell>
          <cell r="Z3433" t="str">
            <v>0</v>
          </cell>
          <cell r="AA3433" t="str">
            <v>K065</v>
          </cell>
          <cell r="AB3433" t="str">
            <v>030</v>
          </cell>
          <cell r="AC3433" t="str">
            <v>000</v>
          </cell>
          <cell r="AD3433"/>
          <cell r="AE3433">
            <v>1</v>
          </cell>
          <cell r="AF3433" t="str">
            <v>EA</v>
          </cell>
          <cell r="AG3433">
            <v>37754</v>
          </cell>
          <cell r="AH3433">
            <v>35604</v>
          </cell>
          <cell r="AI3433">
            <v>37754</v>
          </cell>
          <cell r="AJ3433">
            <v>7065</v>
          </cell>
          <cell r="AK3433">
            <v>-5405</v>
          </cell>
          <cell r="AL3433">
            <v>-176</v>
          </cell>
          <cell r="AM3433">
            <v>1484</v>
          </cell>
          <cell r="AN3433" t="str">
            <v>USD</v>
          </cell>
        </row>
        <row r="3434">
          <cell r="A3434" t="str">
            <v>0138</v>
          </cell>
          <cell r="B3434">
            <v>13853003201</v>
          </cell>
          <cell r="C3434" t="str">
            <v>0</v>
          </cell>
          <cell r="D3434" t="str">
            <v>53</v>
          </cell>
          <cell r="E3434" t="str">
            <v>CARRO COMPAÑIA T-CABOOSE NE NS-TFM-254</v>
          </cell>
          <cell r="F3434" t="str">
            <v>N.S. ANT. NM 44371</v>
          </cell>
          <cell r="G3434" t="str">
            <v>CARRO COMPAÑIA T-CABOOSE NE NS-TFM-254</v>
          </cell>
          <cell r="H3434" t="str">
            <v>TFM-254</v>
          </cell>
          <cell r="I3434"/>
          <cell r="J3434" t="str">
            <v>FFCC</v>
          </cell>
          <cell r="K3434" t="str">
            <v>DPM8510138</v>
          </cell>
          <cell r="L3434"/>
          <cell r="M3434" t="str">
            <v>9999</v>
          </cell>
          <cell r="N3434"/>
          <cell r="O3434"/>
          <cell r="P3434" t="str">
            <v>HIOW</v>
          </cell>
          <cell r="Q3434" t="str">
            <v>S</v>
          </cell>
          <cell r="R3434" t="str">
            <v>53</v>
          </cell>
          <cell r="S3434" t="str">
            <v>0</v>
          </cell>
          <cell r="T3434" t="str">
            <v>CABO</v>
          </cell>
          <cell r="U3434"/>
          <cell r="V3434"/>
          <cell r="W3434"/>
          <cell r="X3434" t="str">
            <v>2003</v>
          </cell>
          <cell r="Y3434" t="str">
            <v>8150154</v>
          </cell>
          <cell r="Z3434" t="str">
            <v>0</v>
          </cell>
          <cell r="AA3434" t="str">
            <v>K065</v>
          </cell>
          <cell r="AB3434" t="str">
            <v>030</v>
          </cell>
          <cell r="AC3434" t="str">
            <v>000</v>
          </cell>
          <cell r="AD3434"/>
          <cell r="AE3434">
            <v>1</v>
          </cell>
          <cell r="AF3434" t="str">
            <v>EA</v>
          </cell>
          <cell r="AG3434">
            <v>37754</v>
          </cell>
          <cell r="AH3434">
            <v>35604</v>
          </cell>
          <cell r="AI3434">
            <v>37754</v>
          </cell>
          <cell r="AJ3434">
            <v>7065</v>
          </cell>
          <cell r="AK3434">
            <v>-5405</v>
          </cell>
          <cell r="AL3434">
            <v>-176</v>
          </cell>
          <cell r="AM3434">
            <v>1484</v>
          </cell>
          <cell r="AN3434" t="str">
            <v>USD</v>
          </cell>
        </row>
        <row r="3435">
          <cell r="A3435" t="str">
            <v>0138</v>
          </cell>
          <cell r="B3435">
            <v>13853003202</v>
          </cell>
          <cell r="C3435" t="str">
            <v>0</v>
          </cell>
          <cell r="D3435" t="str">
            <v>53</v>
          </cell>
          <cell r="E3435" t="str">
            <v>CARRO COMPAÑIA T-CABOOSE NE NS-TFM-255</v>
          </cell>
          <cell r="F3435" t="str">
            <v>N.S. ANT. NM 44374</v>
          </cell>
          <cell r="G3435" t="str">
            <v>CARRO COMPAÑIA T-CABOOSE NE NS-TFM-255</v>
          </cell>
          <cell r="H3435" t="str">
            <v>TFM-255</v>
          </cell>
          <cell r="I3435"/>
          <cell r="J3435" t="str">
            <v>FFCC</v>
          </cell>
          <cell r="K3435" t="str">
            <v>DPM8510138</v>
          </cell>
          <cell r="L3435"/>
          <cell r="M3435" t="str">
            <v>9999</v>
          </cell>
          <cell r="N3435"/>
          <cell r="O3435"/>
          <cell r="P3435" t="str">
            <v>HIOW</v>
          </cell>
          <cell r="Q3435" t="str">
            <v>S</v>
          </cell>
          <cell r="R3435" t="str">
            <v>53</v>
          </cell>
          <cell r="S3435" t="str">
            <v>0</v>
          </cell>
          <cell r="T3435" t="str">
            <v>CABO</v>
          </cell>
          <cell r="U3435"/>
          <cell r="V3435"/>
          <cell r="W3435"/>
          <cell r="X3435" t="str">
            <v>2003</v>
          </cell>
          <cell r="Y3435" t="str">
            <v>8150155</v>
          </cell>
          <cell r="Z3435" t="str">
            <v>0</v>
          </cell>
          <cell r="AA3435" t="str">
            <v>K065</v>
          </cell>
          <cell r="AB3435" t="str">
            <v>030</v>
          </cell>
          <cell r="AC3435" t="str">
            <v>000</v>
          </cell>
          <cell r="AD3435"/>
          <cell r="AE3435">
            <v>1</v>
          </cell>
          <cell r="AF3435" t="str">
            <v>EA</v>
          </cell>
          <cell r="AG3435">
            <v>37754</v>
          </cell>
          <cell r="AH3435">
            <v>35604</v>
          </cell>
          <cell r="AI3435">
            <v>37754</v>
          </cell>
          <cell r="AJ3435">
            <v>11345</v>
          </cell>
          <cell r="AK3435">
            <v>-8678</v>
          </cell>
          <cell r="AL3435">
            <v>-283</v>
          </cell>
          <cell r="AM3435">
            <v>2384</v>
          </cell>
          <cell r="AN3435" t="str">
            <v>USD</v>
          </cell>
        </row>
        <row r="3436">
          <cell r="A3436" t="str">
            <v>0138</v>
          </cell>
          <cell r="B3436">
            <v>13853003203</v>
          </cell>
          <cell r="C3436" t="str">
            <v>0</v>
          </cell>
          <cell r="D3436" t="str">
            <v>53</v>
          </cell>
          <cell r="E3436" t="str">
            <v>CARRO COMPAÑIA T-CABOOSE NE NS-TFM-256</v>
          </cell>
          <cell r="F3436" t="str">
            <v>N.S. ANT. NM 44377</v>
          </cell>
          <cell r="G3436" t="str">
            <v>CARRO COMPAÑIA T-CABOOSE NE NS-TFM-256</v>
          </cell>
          <cell r="H3436" t="str">
            <v>TFM-256</v>
          </cell>
          <cell r="I3436"/>
          <cell r="J3436" t="str">
            <v>FFCC</v>
          </cell>
          <cell r="K3436" t="str">
            <v>DPM8510138</v>
          </cell>
          <cell r="L3436"/>
          <cell r="M3436" t="str">
            <v>9999</v>
          </cell>
          <cell r="N3436"/>
          <cell r="O3436"/>
          <cell r="P3436" t="str">
            <v>HIOW</v>
          </cell>
          <cell r="Q3436" t="str">
            <v>S</v>
          </cell>
          <cell r="R3436" t="str">
            <v>53</v>
          </cell>
          <cell r="S3436" t="str">
            <v>0</v>
          </cell>
          <cell r="T3436" t="str">
            <v>CABO</v>
          </cell>
          <cell r="U3436"/>
          <cell r="V3436"/>
          <cell r="W3436"/>
          <cell r="X3436" t="str">
            <v>2003</v>
          </cell>
          <cell r="Y3436" t="str">
            <v>8150156</v>
          </cell>
          <cell r="Z3436" t="str">
            <v>0</v>
          </cell>
          <cell r="AA3436" t="str">
            <v>K065</v>
          </cell>
          <cell r="AB3436" t="str">
            <v>030</v>
          </cell>
          <cell r="AC3436" t="str">
            <v>000</v>
          </cell>
          <cell r="AD3436"/>
          <cell r="AE3436">
            <v>1</v>
          </cell>
          <cell r="AF3436" t="str">
            <v>EA</v>
          </cell>
          <cell r="AG3436">
            <v>37754</v>
          </cell>
          <cell r="AH3436">
            <v>35604</v>
          </cell>
          <cell r="AI3436">
            <v>37754</v>
          </cell>
          <cell r="AJ3436">
            <v>11345</v>
          </cell>
          <cell r="AK3436">
            <v>-8678</v>
          </cell>
          <cell r="AL3436">
            <v>-283</v>
          </cell>
          <cell r="AM3436">
            <v>2384</v>
          </cell>
          <cell r="AN3436" t="str">
            <v>USD</v>
          </cell>
        </row>
        <row r="3437">
          <cell r="A3437" t="str">
            <v>0138</v>
          </cell>
          <cell r="B3437">
            <v>13853003204</v>
          </cell>
          <cell r="C3437" t="str">
            <v>0</v>
          </cell>
          <cell r="D3437" t="str">
            <v>53</v>
          </cell>
          <cell r="E3437" t="str">
            <v>CARRO COMPAÑIA T-CABOOSE NE NS-TFM-258</v>
          </cell>
          <cell r="F3437" t="str">
            <v>N.S. ANT. NM 44380</v>
          </cell>
          <cell r="G3437" t="str">
            <v>CARRO COMPAÑIA T-CABOOSE NE NS-TFM-258</v>
          </cell>
          <cell r="H3437" t="str">
            <v>TFM-258</v>
          </cell>
          <cell r="I3437"/>
          <cell r="J3437" t="str">
            <v>FFCC</v>
          </cell>
          <cell r="K3437" t="str">
            <v>DPM8510138</v>
          </cell>
          <cell r="L3437"/>
          <cell r="M3437" t="str">
            <v>9999</v>
          </cell>
          <cell r="N3437"/>
          <cell r="O3437"/>
          <cell r="P3437" t="str">
            <v>HIOW</v>
          </cell>
          <cell r="Q3437" t="str">
            <v>S</v>
          </cell>
          <cell r="R3437" t="str">
            <v>53</v>
          </cell>
          <cell r="S3437" t="str">
            <v>0</v>
          </cell>
          <cell r="T3437" t="str">
            <v>CABO</v>
          </cell>
          <cell r="U3437"/>
          <cell r="V3437"/>
          <cell r="W3437"/>
          <cell r="X3437" t="str">
            <v>2003</v>
          </cell>
          <cell r="Y3437" t="str">
            <v>8150157</v>
          </cell>
          <cell r="Z3437" t="str">
            <v>0</v>
          </cell>
          <cell r="AA3437" t="str">
            <v>K065</v>
          </cell>
          <cell r="AB3437" t="str">
            <v>030</v>
          </cell>
          <cell r="AC3437" t="str">
            <v>000</v>
          </cell>
          <cell r="AD3437"/>
          <cell r="AE3437">
            <v>1</v>
          </cell>
          <cell r="AF3437" t="str">
            <v>EA</v>
          </cell>
          <cell r="AG3437">
            <v>37754</v>
          </cell>
          <cell r="AH3437">
            <v>35604</v>
          </cell>
          <cell r="AI3437">
            <v>37754</v>
          </cell>
          <cell r="AJ3437">
            <v>11345</v>
          </cell>
          <cell r="AK3437">
            <v>-8678</v>
          </cell>
          <cell r="AL3437">
            <v>-283</v>
          </cell>
          <cell r="AM3437">
            <v>2384</v>
          </cell>
          <cell r="AN3437" t="str">
            <v>USD</v>
          </cell>
        </row>
        <row r="3438">
          <cell r="A3438" t="str">
            <v>0138</v>
          </cell>
          <cell r="B3438">
            <v>13853003205</v>
          </cell>
          <cell r="C3438" t="str">
            <v>0</v>
          </cell>
          <cell r="D3438" t="str">
            <v>53</v>
          </cell>
          <cell r="E3438" t="str">
            <v>CARRO COMPAÑIA T-CABOOSE NE NS-TFM-259</v>
          </cell>
          <cell r="F3438" t="str">
            <v>N.S. ANT. NM 44402</v>
          </cell>
          <cell r="G3438" t="str">
            <v>CARRO COMPAÑIA T-CABOOSE NE NS-TFM-259</v>
          </cell>
          <cell r="H3438" t="str">
            <v>TFM-259</v>
          </cell>
          <cell r="I3438"/>
          <cell r="J3438" t="str">
            <v>FFCC</v>
          </cell>
          <cell r="K3438" t="str">
            <v>DPM8510138</v>
          </cell>
          <cell r="L3438"/>
          <cell r="M3438" t="str">
            <v>9999</v>
          </cell>
          <cell r="N3438"/>
          <cell r="O3438"/>
          <cell r="P3438" t="str">
            <v>HIOW</v>
          </cell>
          <cell r="Q3438" t="str">
            <v>S</v>
          </cell>
          <cell r="R3438" t="str">
            <v>53</v>
          </cell>
          <cell r="S3438" t="str">
            <v>0</v>
          </cell>
          <cell r="T3438" t="str">
            <v>CABO</v>
          </cell>
          <cell r="U3438"/>
          <cell r="V3438"/>
          <cell r="W3438"/>
          <cell r="X3438" t="str">
            <v>2003</v>
          </cell>
          <cell r="Y3438" t="str">
            <v>8150158</v>
          </cell>
          <cell r="Z3438" t="str">
            <v>0</v>
          </cell>
          <cell r="AA3438" t="str">
            <v>K065</v>
          </cell>
          <cell r="AB3438" t="str">
            <v>030</v>
          </cell>
          <cell r="AC3438" t="str">
            <v>000</v>
          </cell>
          <cell r="AD3438"/>
          <cell r="AE3438">
            <v>1</v>
          </cell>
          <cell r="AF3438" t="str">
            <v>EA</v>
          </cell>
          <cell r="AG3438">
            <v>37754</v>
          </cell>
          <cell r="AH3438">
            <v>35604</v>
          </cell>
          <cell r="AI3438">
            <v>37754</v>
          </cell>
          <cell r="AJ3438">
            <v>11345</v>
          </cell>
          <cell r="AK3438">
            <v>-8678</v>
          </cell>
          <cell r="AL3438">
            <v>-283</v>
          </cell>
          <cell r="AM3438">
            <v>2384</v>
          </cell>
          <cell r="AN3438" t="str">
            <v>USD</v>
          </cell>
        </row>
        <row r="3439">
          <cell r="A3439" t="str">
            <v>0138</v>
          </cell>
          <cell r="B3439">
            <v>13853003206</v>
          </cell>
          <cell r="C3439" t="str">
            <v>0</v>
          </cell>
          <cell r="D3439" t="str">
            <v>53</v>
          </cell>
          <cell r="E3439" t="str">
            <v>ACONDICIONAMIENTO CARRO T-CABOOSE NE NS TFM-259</v>
          </cell>
          <cell r="F3439" t="str">
            <v>F-TFM MXI 5673</v>
          </cell>
          <cell r="G3439" t="str">
            <v>ACONDICIONAMIENTO CARRO T-CABOOSE NE NS TFM-259</v>
          </cell>
          <cell r="H3439" t="str">
            <v>TFM-259</v>
          </cell>
          <cell r="I3439"/>
          <cell r="J3439" t="str">
            <v>FFCC</v>
          </cell>
          <cell r="K3439" t="str">
            <v>DPM8510138</v>
          </cell>
          <cell r="L3439"/>
          <cell r="M3439" t="str">
            <v>9999</v>
          </cell>
          <cell r="N3439"/>
          <cell r="O3439"/>
          <cell r="P3439" t="str">
            <v>HIOW</v>
          </cell>
          <cell r="Q3439" t="str">
            <v>S</v>
          </cell>
          <cell r="R3439" t="str">
            <v>53</v>
          </cell>
          <cell r="S3439" t="str">
            <v>0</v>
          </cell>
          <cell r="T3439" t="str">
            <v>CABO</v>
          </cell>
          <cell r="U3439"/>
          <cell r="V3439"/>
          <cell r="W3439"/>
          <cell r="X3439" t="str">
            <v>2003</v>
          </cell>
          <cell r="Y3439" t="str">
            <v>8150158</v>
          </cell>
          <cell r="Z3439" t="str">
            <v>1</v>
          </cell>
          <cell r="AA3439" t="str">
            <v>K065</v>
          </cell>
          <cell r="AB3439" t="str">
            <v>030</v>
          </cell>
          <cell r="AC3439" t="str">
            <v>000</v>
          </cell>
          <cell r="AD3439"/>
          <cell r="AE3439">
            <v>1</v>
          </cell>
          <cell r="AF3439" t="str">
            <v>EA</v>
          </cell>
          <cell r="AG3439">
            <v>37754</v>
          </cell>
          <cell r="AH3439">
            <v>35604</v>
          </cell>
          <cell r="AI3439">
            <v>37754</v>
          </cell>
          <cell r="AJ3439">
            <v>14053.55</v>
          </cell>
          <cell r="AK3439">
            <v>-6301.55</v>
          </cell>
          <cell r="AL3439">
            <v>-351</v>
          </cell>
          <cell r="AM3439">
            <v>7401</v>
          </cell>
          <cell r="AN3439" t="str">
            <v>USD</v>
          </cell>
        </row>
        <row r="3440">
          <cell r="A3440" t="str">
            <v>0138</v>
          </cell>
          <cell r="B3440">
            <v>13853003207</v>
          </cell>
          <cell r="C3440" t="str">
            <v>0</v>
          </cell>
          <cell r="D3440" t="str">
            <v>53</v>
          </cell>
          <cell r="E3440" t="str">
            <v>CARRO COMPAÑIA T-CABOOSE NE NS-TFM-263</v>
          </cell>
          <cell r="F3440" t="str">
            <v>N.S. ANT. NM 44421</v>
          </cell>
          <cell r="G3440" t="str">
            <v>CARRO COMPAÑIA T-CABOOSE NE NS-TFM-263</v>
          </cell>
          <cell r="H3440" t="str">
            <v>TFM-263</v>
          </cell>
          <cell r="I3440"/>
          <cell r="J3440" t="str">
            <v>FFCC</v>
          </cell>
          <cell r="K3440" t="str">
            <v>DPM8510138</v>
          </cell>
          <cell r="L3440"/>
          <cell r="M3440" t="str">
            <v>9999</v>
          </cell>
          <cell r="N3440"/>
          <cell r="O3440"/>
          <cell r="P3440" t="str">
            <v>HIOW</v>
          </cell>
          <cell r="Q3440" t="str">
            <v>S</v>
          </cell>
          <cell r="R3440" t="str">
            <v>53</v>
          </cell>
          <cell r="S3440" t="str">
            <v>0</v>
          </cell>
          <cell r="T3440" t="str">
            <v>CABO</v>
          </cell>
          <cell r="U3440"/>
          <cell r="V3440"/>
          <cell r="W3440"/>
          <cell r="X3440" t="str">
            <v>2003</v>
          </cell>
          <cell r="Y3440" t="str">
            <v>8150159</v>
          </cell>
          <cell r="Z3440" t="str">
            <v>0</v>
          </cell>
          <cell r="AA3440" t="str">
            <v>K065</v>
          </cell>
          <cell r="AB3440" t="str">
            <v>030</v>
          </cell>
          <cell r="AC3440" t="str">
            <v>000</v>
          </cell>
          <cell r="AD3440"/>
          <cell r="AE3440">
            <v>1</v>
          </cell>
          <cell r="AF3440" t="str">
            <v>EA</v>
          </cell>
          <cell r="AG3440">
            <v>37754</v>
          </cell>
          <cell r="AH3440">
            <v>35604</v>
          </cell>
          <cell r="AI3440">
            <v>37754</v>
          </cell>
          <cell r="AJ3440">
            <v>12201</v>
          </cell>
          <cell r="AK3440">
            <v>-9333</v>
          </cell>
          <cell r="AL3440">
            <v>-305</v>
          </cell>
          <cell r="AM3440">
            <v>2563</v>
          </cell>
          <cell r="AN3440" t="str">
            <v>USD</v>
          </cell>
        </row>
        <row r="3441">
          <cell r="A3441" t="str">
            <v>0138</v>
          </cell>
          <cell r="B3441">
            <v>13853003208</v>
          </cell>
          <cell r="C3441" t="str">
            <v>0</v>
          </cell>
          <cell r="D3441" t="str">
            <v>53</v>
          </cell>
          <cell r="E3441" t="str">
            <v>CARRO COMPAÑIA T-CABOOSE NE NS-TFM-265</v>
          </cell>
          <cell r="F3441" t="str">
            <v>N.S. ANT. NM 44431</v>
          </cell>
          <cell r="G3441" t="str">
            <v>CARRO COMPAÑIA T-CABOOSE NE NS-TFM-265</v>
          </cell>
          <cell r="H3441" t="str">
            <v>TFM-265</v>
          </cell>
          <cell r="I3441"/>
          <cell r="J3441" t="str">
            <v>FFCC</v>
          </cell>
          <cell r="K3441" t="str">
            <v>DPM8510138</v>
          </cell>
          <cell r="L3441"/>
          <cell r="M3441" t="str">
            <v>9999</v>
          </cell>
          <cell r="N3441"/>
          <cell r="O3441"/>
          <cell r="P3441" t="str">
            <v>HIOW</v>
          </cell>
          <cell r="Q3441" t="str">
            <v>S</v>
          </cell>
          <cell r="R3441" t="str">
            <v>53</v>
          </cell>
          <cell r="S3441" t="str">
            <v>0</v>
          </cell>
          <cell r="T3441" t="str">
            <v>CABO</v>
          </cell>
          <cell r="U3441"/>
          <cell r="V3441"/>
          <cell r="W3441"/>
          <cell r="X3441" t="str">
            <v>2003</v>
          </cell>
          <cell r="Y3441" t="str">
            <v>8150161</v>
          </cell>
          <cell r="Z3441" t="str">
            <v>0</v>
          </cell>
          <cell r="AA3441" t="str">
            <v>K065</v>
          </cell>
          <cell r="AB3441" t="str">
            <v>030</v>
          </cell>
          <cell r="AC3441" t="str">
            <v>000</v>
          </cell>
          <cell r="AD3441"/>
          <cell r="AE3441">
            <v>1</v>
          </cell>
          <cell r="AF3441" t="str">
            <v>EA</v>
          </cell>
          <cell r="AG3441">
            <v>37754</v>
          </cell>
          <cell r="AH3441">
            <v>35604</v>
          </cell>
          <cell r="AI3441">
            <v>37754</v>
          </cell>
          <cell r="AJ3441">
            <v>12201</v>
          </cell>
          <cell r="AK3441">
            <v>-9333</v>
          </cell>
          <cell r="AL3441">
            <v>-305</v>
          </cell>
          <cell r="AM3441">
            <v>2563</v>
          </cell>
          <cell r="AN3441" t="str">
            <v>USD</v>
          </cell>
        </row>
        <row r="3442">
          <cell r="A3442" t="str">
            <v>0138</v>
          </cell>
          <cell r="B3442">
            <v>13853003209</v>
          </cell>
          <cell r="C3442" t="str">
            <v>0</v>
          </cell>
          <cell r="D3442" t="str">
            <v>53</v>
          </cell>
          <cell r="E3442" t="str">
            <v>CARRO COMPAÑIA T-CABOOSE NE NS-TFM-267</v>
          </cell>
          <cell r="F3442" t="str">
            <v>N.S. ANT. NM 44443</v>
          </cell>
          <cell r="G3442" t="str">
            <v>CARRO COMPAÑIA T-CABOOSE NE NS-TFM-267</v>
          </cell>
          <cell r="H3442" t="str">
            <v>TFM-267</v>
          </cell>
          <cell r="I3442"/>
          <cell r="J3442" t="str">
            <v>FFCC</v>
          </cell>
          <cell r="K3442" t="str">
            <v>DPM8510138</v>
          </cell>
          <cell r="L3442"/>
          <cell r="M3442" t="str">
            <v>9999</v>
          </cell>
          <cell r="N3442"/>
          <cell r="O3442"/>
          <cell r="P3442" t="str">
            <v>HIOW</v>
          </cell>
          <cell r="Q3442" t="str">
            <v>S</v>
          </cell>
          <cell r="R3442" t="str">
            <v>53</v>
          </cell>
          <cell r="S3442" t="str">
            <v>0</v>
          </cell>
          <cell r="T3442" t="str">
            <v>CABO</v>
          </cell>
          <cell r="U3442"/>
          <cell r="V3442"/>
          <cell r="W3442"/>
          <cell r="X3442" t="str">
            <v>2003</v>
          </cell>
          <cell r="Y3442" t="str">
            <v>8150162</v>
          </cell>
          <cell r="Z3442" t="str">
            <v>0</v>
          </cell>
          <cell r="AA3442" t="str">
            <v>K065</v>
          </cell>
          <cell r="AB3442" t="str">
            <v>030</v>
          </cell>
          <cell r="AC3442" t="str">
            <v>000</v>
          </cell>
          <cell r="AD3442"/>
          <cell r="AE3442">
            <v>1</v>
          </cell>
          <cell r="AF3442" t="str">
            <v>EA</v>
          </cell>
          <cell r="AG3442">
            <v>37754</v>
          </cell>
          <cell r="AH3442">
            <v>35604</v>
          </cell>
          <cell r="AI3442">
            <v>37754</v>
          </cell>
          <cell r="AJ3442">
            <v>12201</v>
          </cell>
          <cell r="AK3442">
            <v>-9333</v>
          </cell>
          <cell r="AL3442">
            <v>-305</v>
          </cell>
          <cell r="AM3442">
            <v>2563</v>
          </cell>
          <cell r="AN3442" t="str">
            <v>USD</v>
          </cell>
        </row>
        <row r="3443">
          <cell r="A3443" t="str">
            <v>0138</v>
          </cell>
          <cell r="B3443">
            <v>13853003210</v>
          </cell>
          <cell r="C3443" t="str">
            <v>0</v>
          </cell>
          <cell r="D3443" t="str">
            <v>53</v>
          </cell>
          <cell r="E3443" t="str">
            <v>ACONDICIONAMIENTO CARRO T-CABOOSE NE NS TFM-267</v>
          </cell>
          <cell r="F3443" t="str">
            <v>F-TFM MXI 5647</v>
          </cell>
          <cell r="G3443" t="str">
            <v>ACONDICIONAMIENTO CARRO T-CABOOSE NE NS TFM-267</v>
          </cell>
          <cell r="H3443" t="str">
            <v>TFM-267</v>
          </cell>
          <cell r="I3443"/>
          <cell r="J3443" t="str">
            <v>FFCC</v>
          </cell>
          <cell r="K3443" t="str">
            <v>DPM8510138</v>
          </cell>
          <cell r="L3443"/>
          <cell r="M3443" t="str">
            <v>9999</v>
          </cell>
          <cell r="N3443"/>
          <cell r="O3443"/>
          <cell r="P3443" t="str">
            <v>HIOW</v>
          </cell>
          <cell r="Q3443" t="str">
            <v>S</v>
          </cell>
          <cell r="R3443" t="str">
            <v>53</v>
          </cell>
          <cell r="S3443" t="str">
            <v>0</v>
          </cell>
          <cell r="T3443" t="str">
            <v>CABO</v>
          </cell>
          <cell r="U3443"/>
          <cell r="V3443"/>
          <cell r="W3443"/>
          <cell r="X3443" t="str">
            <v>2003</v>
          </cell>
          <cell r="Y3443" t="str">
            <v>8150162</v>
          </cell>
          <cell r="Z3443" t="str">
            <v>1</v>
          </cell>
          <cell r="AA3443" t="str">
            <v>K065</v>
          </cell>
          <cell r="AB3443" t="str">
            <v>030</v>
          </cell>
          <cell r="AC3443" t="str">
            <v>000</v>
          </cell>
          <cell r="AD3443"/>
          <cell r="AE3443">
            <v>1</v>
          </cell>
          <cell r="AF3443" t="str">
            <v>EA</v>
          </cell>
          <cell r="AG3443">
            <v>37754</v>
          </cell>
          <cell r="AH3443">
            <v>35604</v>
          </cell>
          <cell r="AI3443">
            <v>37754</v>
          </cell>
          <cell r="AJ3443">
            <v>14053.55</v>
          </cell>
          <cell r="AK3443">
            <v>-6301.55</v>
          </cell>
          <cell r="AL3443">
            <v>-351</v>
          </cell>
          <cell r="AM3443">
            <v>7401</v>
          </cell>
          <cell r="AN3443" t="str">
            <v>USD</v>
          </cell>
        </row>
        <row r="3444">
          <cell r="A3444" t="str">
            <v>0138</v>
          </cell>
          <cell r="B3444">
            <v>13853003211</v>
          </cell>
          <cell r="C3444" t="str">
            <v>0</v>
          </cell>
          <cell r="D3444" t="str">
            <v>53</v>
          </cell>
          <cell r="E3444" t="str">
            <v>CARRO COMPAÑIA T-CABOOSE NE NS-TFM-268</v>
          </cell>
          <cell r="F3444" t="str">
            <v>N.S. ANT. NM 44450</v>
          </cell>
          <cell r="G3444" t="str">
            <v>CARRO COMPAÑIA T-CABOOSE NE NS-TFM-268</v>
          </cell>
          <cell r="H3444" t="str">
            <v>TFM-268</v>
          </cell>
          <cell r="I3444"/>
          <cell r="J3444" t="str">
            <v>FFCC</v>
          </cell>
          <cell r="K3444" t="str">
            <v>DPM8510138</v>
          </cell>
          <cell r="L3444"/>
          <cell r="M3444" t="str">
            <v>9999</v>
          </cell>
          <cell r="N3444"/>
          <cell r="O3444"/>
          <cell r="P3444" t="str">
            <v>HIOW</v>
          </cell>
          <cell r="Q3444" t="str">
            <v>S</v>
          </cell>
          <cell r="R3444" t="str">
            <v>53</v>
          </cell>
          <cell r="S3444" t="str">
            <v>0</v>
          </cell>
          <cell r="T3444" t="str">
            <v>CABO</v>
          </cell>
          <cell r="U3444"/>
          <cell r="V3444"/>
          <cell r="W3444"/>
          <cell r="X3444" t="str">
            <v>2003</v>
          </cell>
          <cell r="Y3444" t="str">
            <v>8150163</v>
          </cell>
          <cell r="Z3444" t="str">
            <v>0</v>
          </cell>
          <cell r="AA3444" t="str">
            <v>K065</v>
          </cell>
          <cell r="AB3444" t="str">
            <v>030</v>
          </cell>
          <cell r="AC3444" t="str">
            <v>000</v>
          </cell>
          <cell r="AD3444"/>
          <cell r="AE3444">
            <v>1</v>
          </cell>
          <cell r="AF3444" t="str">
            <v>EA</v>
          </cell>
          <cell r="AG3444">
            <v>37754</v>
          </cell>
          <cell r="AH3444">
            <v>35604</v>
          </cell>
          <cell r="AI3444">
            <v>37754</v>
          </cell>
          <cell r="AJ3444">
            <v>12201</v>
          </cell>
          <cell r="AK3444">
            <v>-9333</v>
          </cell>
          <cell r="AL3444">
            <v>-305</v>
          </cell>
          <cell r="AM3444">
            <v>2563</v>
          </cell>
          <cell r="AN3444" t="str">
            <v>USD</v>
          </cell>
        </row>
        <row r="3445">
          <cell r="A3445" t="str">
            <v>0138</v>
          </cell>
          <cell r="B3445">
            <v>13853003212</v>
          </cell>
          <cell r="C3445" t="str">
            <v>0</v>
          </cell>
          <cell r="D3445" t="str">
            <v>53</v>
          </cell>
          <cell r="E3445" t="str">
            <v>CARRO COMPAÑIA T-CABOOSE NE NS-TFM-270</v>
          </cell>
          <cell r="F3445" t="str">
            <v>N.S. ANT. NM 44464</v>
          </cell>
          <cell r="G3445" t="str">
            <v>CARRO COMPAÑIA T-CABOOSE NE NS-TFM-270</v>
          </cell>
          <cell r="H3445" t="str">
            <v>TFM-270</v>
          </cell>
          <cell r="I3445"/>
          <cell r="J3445" t="str">
            <v>FFCC</v>
          </cell>
          <cell r="K3445" t="str">
            <v>DPM8510138</v>
          </cell>
          <cell r="L3445"/>
          <cell r="M3445" t="str">
            <v>9999</v>
          </cell>
          <cell r="N3445"/>
          <cell r="O3445"/>
          <cell r="P3445" t="str">
            <v>HIOW</v>
          </cell>
          <cell r="Q3445" t="str">
            <v>S</v>
          </cell>
          <cell r="R3445" t="str">
            <v>53</v>
          </cell>
          <cell r="S3445" t="str">
            <v>0</v>
          </cell>
          <cell r="T3445" t="str">
            <v>CABO</v>
          </cell>
          <cell r="U3445"/>
          <cell r="V3445"/>
          <cell r="W3445"/>
          <cell r="X3445" t="str">
            <v>2003</v>
          </cell>
          <cell r="Y3445" t="str">
            <v>8150164</v>
          </cell>
          <cell r="Z3445" t="str">
            <v>0</v>
          </cell>
          <cell r="AA3445" t="str">
            <v>K065</v>
          </cell>
          <cell r="AB3445" t="str">
            <v>030</v>
          </cell>
          <cell r="AC3445" t="str">
            <v>000</v>
          </cell>
          <cell r="AD3445"/>
          <cell r="AE3445">
            <v>1</v>
          </cell>
          <cell r="AF3445" t="str">
            <v>EA</v>
          </cell>
          <cell r="AG3445">
            <v>37754</v>
          </cell>
          <cell r="AH3445">
            <v>35604</v>
          </cell>
          <cell r="AI3445">
            <v>37754</v>
          </cell>
          <cell r="AJ3445">
            <v>12201</v>
          </cell>
          <cell r="AK3445">
            <v>-9333</v>
          </cell>
          <cell r="AL3445">
            <v>-305</v>
          </cell>
          <cell r="AM3445">
            <v>2563</v>
          </cell>
          <cell r="AN3445" t="str">
            <v>USD</v>
          </cell>
        </row>
        <row r="3446">
          <cell r="A3446" t="str">
            <v>0138</v>
          </cell>
          <cell r="B3446">
            <v>13853003213</v>
          </cell>
          <cell r="C3446" t="str">
            <v>0</v>
          </cell>
          <cell r="D3446" t="str">
            <v>53</v>
          </cell>
          <cell r="E3446" t="str">
            <v>CARRO COMPAÑIA T-CABOOSE NE NS-TFM-274</v>
          </cell>
          <cell r="F3446" t="str">
            <v>N.S. ANT. NM 44508</v>
          </cell>
          <cell r="G3446" t="str">
            <v>CARRO COMPAÑIA T-CABOOSE NE NS-TFM-274</v>
          </cell>
          <cell r="H3446" t="str">
            <v>TFM-274</v>
          </cell>
          <cell r="I3446"/>
          <cell r="J3446" t="str">
            <v>FFCC</v>
          </cell>
          <cell r="K3446" t="str">
            <v>DPM8510138</v>
          </cell>
          <cell r="L3446"/>
          <cell r="M3446" t="str">
            <v>9999</v>
          </cell>
          <cell r="N3446"/>
          <cell r="O3446"/>
          <cell r="P3446" t="str">
            <v>HIOW</v>
          </cell>
          <cell r="Q3446" t="str">
            <v>S</v>
          </cell>
          <cell r="R3446" t="str">
            <v>53</v>
          </cell>
          <cell r="S3446" t="str">
            <v>0</v>
          </cell>
          <cell r="T3446" t="str">
            <v>CABO</v>
          </cell>
          <cell r="U3446"/>
          <cell r="V3446"/>
          <cell r="W3446"/>
          <cell r="X3446" t="str">
            <v>2003</v>
          </cell>
          <cell r="Y3446" t="str">
            <v>8150165</v>
          </cell>
          <cell r="Z3446" t="str">
            <v>0</v>
          </cell>
          <cell r="AA3446" t="str">
            <v>K065</v>
          </cell>
          <cell r="AB3446" t="str">
            <v>030</v>
          </cell>
          <cell r="AC3446" t="str">
            <v>000</v>
          </cell>
          <cell r="AD3446"/>
          <cell r="AE3446">
            <v>1</v>
          </cell>
          <cell r="AF3446" t="str">
            <v>EA</v>
          </cell>
          <cell r="AG3446">
            <v>37754</v>
          </cell>
          <cell r="AH3446">
            <v>35604</v>
          </cell>
          <cell r="AI3446">
            <v>37754</v>
          </cell>
          <cell r="AJ3446">
            <v>12201</v>
          </cell>
          <cell r="AK3446">
            <v>-9333</v>
          </cell>
          <cell r="AL3446">
            <v>-305</v>
          </cell>
          <cell r="AM3446">
            <v>2563</v>
          </cell>
          <cell r="AN3446" t="str">
            <v>USD</v>
          </cell>
        </row>
        <row r="3447">
          <cell r="A3447" t="str">
            <v>0138</v>
          </cell>
          <cell r="B3447">
            <v>13853003214</v>
          </cell>
          <cell r="C3447" t="str">
            <v>0</v>
          </cell>
          <cell r="D3447" t="str">
            <v>53</v>
          </cell>
          <cell r="E3447" t="str">
            <v>CARRO COMPAÑIA T-CABOOSE NE NS-TFM-281</v>
          </cell>
          <cell r="F3447" t="str">
            <v>N.S. ANT. NM 123037</v>
          </cell>
          <cell r="G3447" t="str">
            <v>CARRO COMPAÑIA T-CABOOSE NE NS-TFM-281</v>
          </cell>
          <cell r="H3447" t="str">
            <v>TFM-281</v>
          </cell>
          <cell r="I3447"/>
          <cell r="J3447" t="str">
            <v>FFCC</v>
          </cell>
          <cell r="K3447" t="str">
            <v>DPM8510138</v>
          </cell>
          <cell r="L3447"/>
          <cell r="M3447" t="str">
            <v>9999</v>
          </cell>
          <cell r="N3447"/>
          <cell r="O3447"/>
          <cell r="P3447" t="str">
            <v>HIOW</v>
          </cell>
          <cell r="Q3447" t="str">
            <v>S</v>
          </cell>
          <cell r="R3447" t="str">
            <v>53</v>
          </cell>
          <cell r="S3447" t="str">
            <v>0</v>
          </cell>
          <cell r="T3447" t="str">
            <v>CABO</v>
          </cell>
          <cell r="U3447"/>
          <cell r="V3447"/>
          <cell r="W3447"/>
          <cell r="X3447" t="str">
            <v>2003</v>
          </cell>
          <cell r="Y3447" t="str">
            <v>8150168</v>
          </cell>
          <cell r="Z3447" t="str">
            <v>0</v>
          </cell>
          <cell r="AA3447" t="str">
            <v>K065</v>
          </cell>
          <cell r="AB3447" t="str">
            <v>030</v>
          </cell>
          <cell r="AC3447" t="str">
            <v>000</v>
          </cell>
          <cell r="AD3447"/>
          <cell r="AE3447">
            <v>1</v>
          </cell>
          <cell r="AF3447" t="str">
            <v>EA</v>
          </cell>
          <cell r="AG3447">
            <v>37754</v>
          </cell>
          <cell r="AH3447">
            <v>35604</v>
          </cell>
          <cell r="AI3447">
            <v>37754</v>
          </cell>
          <cell r="AJ3447">
            <v>9844</v>
          </cell>
          <cell r="AK3447">
            <v>-7531</v>
          </cell>
          <cell r="AL3447">
            <v>-246</v>
          </cell>
          <cell r="AM3447">
            <v>2067</v>
          </cell>
          <cell r="AN3447" t="str">
            <v>USD</v>
          </cell>
        </row>
        <row r="3448">
          <cell r="A3448" t="str">
            <v>0138</v>
          </cell>
          <cell r="B3448">
            <v>13853003215</v>
          </cell>
          <cell r="C3448" t="str">
            <v>0</v>
          </cell>
          <cell r="D3448" t="str">
            <v>53</v>
          </cell>
          <cell r="E3448" t="str">
            <v>CARRO COMPAÑIA T-FLATCARS   NS-TFM-7000</v>
          </cell>
          <cell r="F3448" t="str">
            <v>N.S. ANT. NDM 39396</v>
          </cell>
          <cell r="G3448" t="str">
            <v>CARRO COMPAÑIA T-FLATCARS   NS-TFM-7000</v>
          </cell>
          <cell r="H3448" t="str">
            <v>TFM-7000</v>
          </cell>
          <cell r="I3448"/>
          <cell r="J3448" t="str">
            <v>FFCC</v>
          </cell>
          <cell r="K3448" t="str">
            <v>DPM8510138</v>
          </cell>
          <cell r="L3448"/>
          <cell r="M3448" t="str">
            <v>9999</v>
          </cell>
          <cell r="N3448"/>
          <cell r="O3448"/>
          <cell r="P3448" t="str">
            <v>HIOW</v>
          </cell>
          <cell r="Q3448" t="str">
            <v>S</v>
          </cell>
          <cell r="R3448" t="str">
            <v>53</v>
          </cell>
          <cell r="S3448" t="str">
            <v>0</v>
          </cell>
          <cell r="T3448" t="str">
            <v>FLAT</v>
          </cell>
          <cell r="U3448"/>
          <cell r="V3448"/>
          <cell r="W3448"/>
          <cell r="X3448" t="str">
            <v>2003</v>
          </cell>
          <cell r="Y3448" t="str">
            <v>8150169</v>
          </cell>
          <cell r="Z3448" t="str">
            <v>0</v>
          </cell>
          <cell r="AA3448" t="str">
            <v>K056</v>
          </cell>
          <cell r="AB3448" t="str">
            <v>038</v>
          </cell>
          <cell r="AC3448" t="str">
            <v>000</v>
          </cell>
          <cell r="AD3448"/>
          <cell r="AE3448">
            <v>1</v>
          </cell>
          <cell r="AF3448" t="str">
            <v>EA</v>
          </cell>
          <cell r="AG3448">
            <v>37754</v>
          </cell>
          <cell r="AH3448">
            <v>35604</v>
          </cell>
          <cell r="AI3448">
            <v>37754</v>
          </cell>
          <cell r="AJ3448">
            <v>2024</v>
          </cell>
          <cell r="AK3448">
            <v>-966</v>
          </cell>
          <cell r="AL3448">
            <v>-35</v>
          </cell>
          <cell r="AM3448">
            <v>1023</v>
          </cell>
          <cell r="AN3448" t="str">
            <v>USD</v>
          </cell>
        </row>
        <row r="3449">
          <cell r="A3449" t="str">
            <v>0138</v>
          </cell>
          <cell r="B3449">
            <v>13853003216</v>
          </cell>
          <cell r="C3449" t="str">
            <v>0</v>
          </cell>
          <cell r="D3449" t="str">
            <v>53</v>
          </cell>
          <cell r="E3449" t="str">
            <v>CARRO COMPAÑIA T-FLATCARS   NS-TFM-7010</v>
          </cell>
          <cell r="F3449" t="str">
            <v>N.S. ANT. NM 39167</v>
          </cell>
          <cell r="G3449" t="str">
            <v>CARRO COMPAÑIA T-FLATCARS   NS-TFM-7010</v>
          </cell>
          <cell r="H3449" t="str">
            <v>TFM-7010</v>
          </cell>
          <cell r="I3449"/>
          <cell r="J3449" t="str">
            <v>FFCC</v>
          </cell>
          <cell r="K3449" t="str">
            <v>DPM8510138</v>
          </cell>
          <cell r="L3449"/>
          <cell r="M3449" t="str">
            <v>9999</v>
          </cell>
          <cell r="N3449"/>
          <cell r="O3449"/>
          <cell r="P3449" t="str">
            <v>HIOW</v>
          </cell>
          <cell r="Q3449" t="str">
            <v>S</v>
          </cell>
          <cell r="R3449" t="str">
            <v>53</v>
          </cell>
          <cell r="S3449" t="str">
            <v>0</v>
          </cell>
          <cell r="T3449" t="str">
            <v>FLAT</v>
          </cell>
          <cell r="U3449"/>
          <cell r="V3449"/>
          <cell r="W3449"/>
          <cell r="X3449" t="str">
            <v>2003</v>
          </cell>
          <cell r="Y3449" t="str">
            <v>8150170</v>
          </cell>
          <cell r="Z3449" t="str">
            <v>0</v>
          </cell>
          <cell r="AA3449" t="str">
            <v>K056</v>
          </cell>
          <cell r="AB3449" t="str">
            <v>038</v>
          </cell>
          <cell r="AC3449" t="str">
            <v>000</v>
          </cell>
          <cell r="AD3449"/>
          <cell r="AE3449">
            <v>1</v>
          </cell>
          <cell r="AF3449" t="str">
            <v>EA</v>
          </cell>
          <cell r="AG3449">
            <v>37754</v>
          </cell>
          <cell r="AH3449">
            <v>35604</v>
          </cell>
          <cell r="AI3449">
            <v>37754</v>
          </cell>
          <cell r="AJ3449">
            <v>778</v>
          </cell>
          <cell r="AK3449">
            <v>-373</v>
          </cell>
          <cell r="AL3449">
            <v>-13</v>
          </cell>
          <cell r="AM3449">
            <v>392</v>
          </cell>
          <cell r="AN3449" t="str">
            <v>USD</v>
          </cell>
        </row>
        <row r="3450">
          <cell r="A3450" t="str">
            <v>0138</v>
          </cell>
          <cell r="B3450">
            <v>13853003217</v>
          </cell>
          <cell r="C3450" t="str">
            <v>0</v>
          </cell>
          <cell r="D3450" t="str">
            <v>53</v>
          </cell>
          <cell r="E3450" t="str">
            <v>CARRO COMPAÑIA T-FLATCARS   NS-TFM-7011</v>
          </cell>
          <cell r="F3450" t="str">
            <v>N.S. ANT. NDM 39174</v>
          </cell>
          <cell r="G3450" t="str">
            <v>CARRO COMPAÑIA T-FLATCARS   NS-TFM-7011</v>
          </cell>
          <cell r="H3450" t="str">
            <v>TFM-7011</v>
          </cell>
          <cell r="I3450"/>
          <cell r="J3450" t="str">
            <v>FFCC</v>
          </cell>
          <cell r="K3450" t="str">
            <v>DPM8510138</v>
          </cell>
          <cell r="L3450"/>
          <cell r="M3450" t="str">
            <v>9999</v>
          </cell>
          <cell r="N3450"/>
          <cell r="O3450"/>
          <cell r="P3450" t="str">
            <v>HIOW</v>
          </cell>
          <cell r="Q3450" t="str">
            <v>S</v>
          </cell>
          <cell r="R3450" t="str">
            <v>53</v>
          </cell>
          <cell r="S3450" t="str">
            <v>0</v>
          </cell>
          <cell r="T3450" t="str">
            <v>FLAT</v>
          </cell>
          <cell r="U3450"/>
          <cell r="V3450"/>
          <cell r="W3450"/>
          <cell r="X3450" t="str">
            <v>2003</v>
          </cell>
          <cell r="Y3450" t="str">
            <v>8150171</v>
          </cell>
          <cell r="Z3450" t="str">
            <v>0</v>
          </cell>
          <cell r="AA3450" t="str">
            <v>K056</v>
          </cell>
          <cell r="AB3450" t="str">
            <v>038</v>
          </cell>
          <cell r="AC3450" t="str">
            <v>000</v>
          </cell>
          <cell r="AD3450"/>
          <cell r="AE3450">
            <v>1</v>
          </cell>
          <cell r="AF3450" t="str">
            <v>EA</v>
          </cell>
          <cell r="AG3450">
            <v>37754</v>
          </cell>
          <cell r="AH3450">
            <v>35604</v>
          </cell>
          <cell r="AI3450">
            <v>37754</v>
          </cell>
          <cell r="AJ3450">
            <v>778</v>
          </cell>
          <cell r="AK3450">
            <v>-373</v>
          </cell>
          <cell r="AL3450">
            <v>-13</v>
          </cell>
          <cell r="AM3450">
            <v>392</v>
          </cell>
          <cell r="AN3450" t="str">
            <v>USD</v>
          </cell>
        </row>
        <row r="3451">
          <cell r="A3451" t="str">
            <v>0138</v>
          </cell>
          <cell r="B3451">
            <v>13853003218</v>
          </cell>
          <cell r="C3451" t="str">
            <v>0</v>
          </cell>
          <cell r="D3451" t="str">
            <v>53</v>
          </cell>
          <cell r="E3451" t="str">
            <v>CARRO COMPAÑIA T-FLATCARS   NS-TFM-7013</v>
          </cell>
          <cell r="F3451" t="str">
            <v>N.S. ANT. NDM 39198</v>
          </cell>
          <cell r="G3451" t="str">
            <v>CARRO COMPAÑIA T-FLATCARS   NS-TFM-7013</v>
          </cell>
          <cell r="H3451" t="str">
            <v>TFM-7013</v>
          </cell>
          <cell r="I3451"/>
          <cell r="J3451" t="str">
            <v>FFCC</v>
          </cell>
          <cell r="K3451" t="str">
            <v>DPM8510138</v>
          </cell>
          <cell r="L3451"/>
          <cell r="M3451" t="str">
            <v>9999</v>
          </cell>
          <cell r="N3451"/>
          <cell r="O3451"/>
          <cell r="P3451" t="str">
            <v>HIOW</v>
          </cell>
          <cell r="Q3451" t="str">
            <v>S</v>
          </cell>
          <cell r="R3451" t="str">
            <v>53</v>
          </cell>
          <cell r="S3451" t="str">
            <v>0</v>
          </cell>
          <cell r="T3451" t="str">
            <v>FLAT</v>
          </cell>
          <cell r="U3451"/>
          <cell r="V3451"/>
          <cell r="W3451"/>
          <cell r="X3451" t="str">
            <v>2003</v>
          </cell>
          <cell r="Y3451" t="str">
            <v>8150172</v>
          </cell>
          <cell r="Z3451" t="str">
            <v>0</v>
          </cell>
          <cell r="AA3451" t="str">
            <v>K056</v>
          </cell>
          <cell r="AB3451" t="str">
            <v>038</v>
          </cell>
          <cell r="AC3451" t="str">
            <v>000</v>
          </cell>
          <cell r="AD3451"/>
          <cell r="AE3451">
            <v>1</v>
          </cell>
          <cell r="AF3451" t="str">
            <v>EA</v>
          </cell>
          <cell r="AG3451">
            <v>37754</v>
          </cell>
          <cell r="AH3451">
            <v>35604</v>
          </cell>
          <cell r="AI3451">
            <v>37754</v>
          </cell>
          <cell r="AJ3451">
            <v>778</v>
          </cell>
          <cell r="AK3451">
            <v>-373</v>
          </cell>
          <cell r="AL3451">
            <v>-13</v>
          </cell>
          <cell r="AM3451">
            <v>392</v>
          </cell>
          <cell r="AN3451" t="str">
            <v>USD</v>
          </cell>
        </row>
        <row r="3452">
          <cell r="A3452" t="str">
            <v>0138</v>
          </cell>
          <cell r="B3452">
            <v>13853003219</v>
          </cell>
          <cell r="C3452" t="str">
            <v>0</v>
          </cell>
          <cell r="D3452" t="str">
            <v>53</v>
          </cell>
          <cell r="E3452" t="str">
            <v>CARRO COMPAÑIA T-FLATCARS   NS-TFM-7014</v>
          </cell>
          <cell r="F3452" t="str">
            <v>N.S. ANT. NDM 39212</v>
          </cell>
          <cell r="G3452" t="str">
            <v>CARRO COMPAÑIA T-FLATCARS   NS-TFM-7014</v>
          </cell>
          <cell r="H3452" t="str">
            <v>TFM-7014</v>
          </cell>
          <cell r="I3452"/>
          <cell r="J3452" t="str">
            <v>FFCC</v>
          </cell>
          <cell r="K3452" t="str">
            <v>DPM8510138</v>
          </cell>
          <cell r="L3452"/>
          <cell r="M3452" t="str">
            <v>9999</v>
          </cell>
          <cell r="N3452"/>
          <cell r="O3452"/>
          <cell r="P3452" t="str">
            <v>HIOW</v>
          </cell>
          <cell r="Q3452" t="str">
            <v>S</v>
          </cell>
          <cell r="R3452" t="str">
            <v>53</v>
          </cell>
          <cell r="S3452" t="str">
            <v>0</v>
          </cell>
          <cell r="T3452" t="str">
            <v>FLAT</v>
          </cell>
          <cell r="U3452"/>
          <cell r="V3452"/>
          <cell r="W3452"/>
          <cell r="X3452" t="str">
            <v>2003</v>
          </cell>
          <cell r="Y3452" t="str">
            <v>8150173</v>
          </cell>
          <cell r="Z3452" t="str">
            <v>0</v>
          </cell>
          <cell r="AA3452" t="str">
            <v>K056</v>
          </cell>
          <cell r="AB3452" t="str">
            <v>038</v>
          </cell>
          <cell r="AC3452" t="str">
            <v>000</v>
          </cell>
          <cell r="AD3452"/>
          <cell r="AE3452">
            <v>1</v>
          </cell>
          <cell r="AF3452" t="str">
            <v>EA</v>
          </cell>
          <cell r="AG3452">
            <v>37754</v>
          </cell>
          <cell r="AH3452">
            <v>35604</v>
          </cell>
          <cell r="AI3452">
            <v>37754</v>
          </cell>
          <cell r="AJ3452">
            <v>778</v>
          </cell>
          <cell r="AK3452">
            <v>-373</v>
          </cell>
          <cell r="AL3452">
            <v>-13</v>
          </cell>
          <cell r="AM3452">
            <v>392</v>
          </cell>
          <cell r="AN3452" t="str">
            <v>USD</v>
          </cell>
        </row>
        <row r="3453">
          <cell r="A3453" t="str">
            <v>0138</v>
          </cell>
          <cell r="B3453">
            <v>13853003220</v>
          </cell>
          <cell r="C3453" t="str">
            <v>0</v>
          </cell>
          <cell r="D3453" t="str">
            <v>53</v>
          </cell>
          <cell r="E3453" t="str">
            <v>CARRO COMPAÑIA T-FLATCARS   NS-TFM-7017</v>
          </cell>
          <cell r="F3453" t="str">
            <v>N.S. ANT. NDM 39222</v>
          </cell>
          <cell r="G3453" t="str">
            <v>CARRO COMPAÑIA T-FLATCARS   NS-TFM-7017</v>
          </cell>
          <cell r="H3453" t="str">
            <v>TFM-7017</v>
          </cell>
          <cell r="I3453"/>
          <cell r="J3453" t="str">
            <v>FFCC</v>
          </cell>
          <cell r="K3453" t="str">
            <v>DPM8510138</v>
          </cell>
          <cell r="L3453"/>
          <cell r="M3453" t="str">
            <v>9999</v>
          </cell>
          <cell r="N3453"/>
          <cell r="O3453"/>
          <cell r="P3453" t="str">
            <v>HIOW</v>
          </cell>
          <cell r="Q3453" t="str">
            <v>S</v>
          </cell>
          <cell r="R3453" t="str">
            <v>53</v>
          </cell>
          <cell r="S3453" t="str">
            <v>0</v>
          </cell>
          <cell r="T3453" t="str">
            <v>FLAT</v>
          </cell>
          <cell r="U3453"/>
          <cell r="V3453"/>
          <cell r="W3453"/>
          <cell r="X3453" t="str">
            <v>2003</v>
          </cell>
          <cell r="Y3453" t="str">
            <v>8150175</v>
          </cell>
          <cell r="Z3453" t="str">
            <v>0</v>
          </cell>
          <cell r="AA3453" t="str">
            <v>K056</v>
          </cell>
          <cell r="AB3453" t="str">
            <v>038</v>
          </cell>
          <cell r="AC3453" t="str">
            <v>000</v>
          </cell>
          <cell r="AD3453"/>
          <cell r="AE3453">
            <v>1</v>
          </cell>
          <cell r="AF3453" t="str">
            <v>EA</v>
          </cell>
          <cell r="AG3453">
            <v>37754</v>
          </cell>
          <cell r="AH3453">
            <v>35604</v>
          </cell>
          <cell r="AI3453">
            <v>37754</v>
          </cell>
          <cell r="AJ3453">
            <v>778</v>
          </cell>
          <cell r="AK3453">
            <v>-373</v>
          </cell>
          <cell r="AL3453">
            <v>-13</v>
          </cell>
          <cell r="AM3453">
            <v>392</v>
          </cell>
          <cell r="AN3453" t="str">
            <v>USD</v>
          </cell>
        </row>
        <row r="3454">
          <cell r="A3454" t="str">
            <v>0138</v>
          </cell>
          <cell r="B3454">
            <v>13853003221</v>
          </cell>
          <cell r="C3454" t="str">
            <v>0</v>
          </cell>
          <cell r="D3454" t="str">
            <v>53</v>
          </cell>
          <cell r="E3454" t="str">
            <v>CARRO COMPAÑIA T-FLATCARS   NS-TFM-7025</v>
          </cell>
          <cell r="F3454" t="str">
            <v>N.S. ANT. NDM 39313</v>
          </cell>
          <cell r="G3454" t="str">
            <v>CARRO COMPAÑIA T-FLATCARS   NS-TFM-7025</v>
          </cell>
          <cell r="H3454" t="str">
            <v>TFM-7025</v>
          </cell>
          <cell r="I3454"/>
          <cell r="J3454" t="str">
            <v>FFCC</v>
          </cell>
          <cell r="K3454" t="str">
            <v>DPM8510138</v>
          </cell>
          <cell r="L3454"/>
          <cell r="M3454" t="str">
            <v>9999</v>
          </cell>
          <cell r="N3454"/>
          <cell r="O3454"/>
          <cell r="P3454" t="str">
            <v>HIOW</v>
          </cell>
          <cell r="Q3454" t="str">
            <v>S</v>
          </cell>
          <cell r="R3454" t="str">
            <v>53</v>
          </cell>
          <cell r="S3454" t="str">
            <v>0</v>
          </cell>
          <cell r="T3454" t="str">
            <v>FLAT</v>
          </cell>
          <cell r="U3454"/>
          <cell r="V3454"/>
          <cell r="W3454"/>
          <cell r="X3454" t="str">
            <v>2003</v>
          </cell>
          <cell r="Y3454" t="str">
            <v>8150177</v>
          </cell>
          <cell r="Z3454" t="str">
            <v>0</v>
          </cell>
          <cell r="AA3454" t="str">
            <v>K056</v>
          </cell>
          <cell r="AB3454" t="str">
            <v>038</v>
          </cell>
          <cell r="AC3454" t="str">
            <v>000</v>
          </cell>
          <cell r="AD3454"/>
          <cell r="AE3454">
            <v>1</v>
          </cell>
          <cell r="AF3454" t="str">
            <v>EA</v>
          </cell>
          <cell r="AG3454">
            <v>37754</v>
          </cell>
          <cell r="AH3454">
            <v>35604</v>
          </cell>
          <cell r="AI3454">
            <v>37754</v>
          </cell>
          <cell r="AJ3454">
            <v>778</v>
          </cell>
          <cell r="AK3454">
            <v>-373</v>
          </cell>
          <cell r="AL3454">
            <v>-13</v>
          </cell>
          <cell r="AM3454">
            <v>392</v>
          </cell>
          <cell r="AN3454" t="str">
            <v>USD</v>
          </cell>
        </row>
        <row r="3455">
          <cell r="A3455" t="str">
            <v>0138</v>
          </cell>
          <cell r="B3455">
            <v>13853003222</v>
          </cell>
          <cell r="C3455" t="str">
            <v>0</v>
          </cell>
          <cell r="D3455" t="str">
            <v>53</v>
          </cell>
          <cell r="E3455" t="str">
            <v>CARRO COMPAÑIA T-FLATCARS   NS-TFM-7026</v>
          </cell>
          <cell r="F3455" t="str">
            <v>N.S. ANT. NDM 39337</v>
          </cell>
          <cell r="G3455" t="str">
            <v>CARRO COMPAÑIA T-FLATCARS   NS-TFM-7026</v>
          </cell>
          <cell r="H3455" t="str">
            <v>TFM-7026</v>
          </cell>
          <cell r="I3455"/>
          <cell r="J3455" t="str">
            <v>FFCC</v>
          </cell>
          <cell r="K3455" t="str">
            <v>DPM8510138</v>
          </cell>
          <cell r="L3455"/>
          <cell r="M3455" t="str">
            <v>9999</v>
          </cell>
          <cell r="N3455"/>
          <cell r="O3455"/>
          <cell r="P3455" t="str">
            <v>HIOW</v>
          </cell>
          <cell r="Q3455" t="str">
            <v>S</v>
          </cell>
          <cell r="R3455" t="str">
            <v>53</v>
          </cell>
          <cell r="S3455" t="str">
            <v>0</v>
          </cell>
          <cell r="T3455" t="str">
            <v>FLAT</v>
          </cell>
          <cell r="U3455"/>
          <cell r="V3455"/>
          <cell r="W3455"/>
          <cell r="X3455" t="str">
            <v>2003</v>
          </cell>
          <cell r="Y3455" t="str">
            <v>8150178</v>
          </cell>
          <cell r="Z3455" t="str">
            <v>0</v>
          </cell>
          <cell r="AA3455" t="str">
            <v>K056</v>
          </cell>
          <cell r="AB3455" t="str">
            <v>038</v>
          </cell>
          <cell r="AC3455" t="str">
            <v>000</v>
          </cell>
          <cell r="AD3455"/>
          <cell r="AE3455">
            <v>1</v>
          </cell>
          <cell r="AF3455" t="str">
            <v>EA</v>
          </cell>
          <cell r="AG3455">
            <v>37754</v>
          </cell>
          <cell r="AH3455">
            <v>35604</v>
          </cell>
          <cell r="AI3455">
            <v>37754</v>
          </cell>
          <cell r="AJ3455">
            <v>2024</v>
          </cell>
          <cell r="AK3455">
            <v>-966</v>
          </cell>
          <cell r="AL3455">
            <v>-35</v>
          </cell>
          <cell r="AM3455">
            <v>1023</v>
          </cell>
          <cell r="AN3455" t="str">
            <v>USD</v>
          </cell>
        </row>
        <row r="3456">
          <cell r="A3456" t="str">
            <v>0138</v>
          </cell>
          <cell r="B3456">
            <v>13853003223</v>
          </cell>
          <cell r="C3456" t="str">
            <v>0</v>
          </cell>
          <cell r="D3456" t="str">
            <v>53</v>
          </cell>
          <cell r="E3456" t="str">
            <v>CARRO COMPAÑIA T-FLATCARS   NS-TFM-7027</v>
          </cell>
          <cell r="F3456" t="str">
            <v>N.S. ANT. NDM 39340</v>
          </cell>
          <cell r="G3456" t="str">
            <v>CARRO COMPAÑIA T-FLATCARS   NS-TFM-7027</v>
          </cell>
          <cell r="H3456" t="str">
            <v>TFM-7027</v>
          </cell>
          <cell r="I3456"/>
          <cell r="J3456" t="str">
            <v>FFCC</v>
          </cell>
          <cell r="K3456" t="str">
            <v>DPM8510138</v>
          </cell>
          <cell r="L3456"/>
          <cell r="M3456" t="str">
            <v>9999</v>
          </cell>
          <cell r="N3456"/>
          <cell r="O3456"/>
          <cell r="P3456" t="str">
            <v>HIOW</v>
          </cell>
          <cell r="Q3456" t="str">
            <v>S</v>
          </cell>
          <cell r="R3456" t="str">
            <v>53</v>
          </cell>
          <cell r="S3456" t="str">
            <v>0</v>
          </cell>
          <cell r="T3456" t="str">
            <v>FLAT</v>
          </cell>
          <cell r="U3456"/>
          <cell r="V3456"/>
          <cell r="W3456"/>
          <cell r="X3456" t="str">
            <v>2003</v>
          </cell>
          <cell r="Y3456" t="str">
            <v>8150179</v>
          </cell>
          <cell r="Z3456" t="str">
            <v>0</v>
          </cell>
          <cell r="AA3456" t="str">
            <v>K056</v>
          </cell>
          <cell r="AB3456" t="str">
            <v>038</v>
          </cell>
          <cell r="AC3456" t="str">
            <v>000</v>
          </cell>
          <cell r="AD3456"/>
          <cell r="AE3456">
            <v>1</v>
          </cell>
          <cell r="AF3456" t="str">
            <v>EA</v>
          </cell>
          <cell r="AG3456">
            <v>37754</v>
          </cell>
          <cell r="AH3456">
            <v>35604</v>
          </cell>
          <cell r="AI3456">
            <v>37754</v>
          </cell>
          <cell r="AJ3456">
            <v>778</v>
          </cell>
          <cell r="AK3456">
            <v>-373</v>
          </cell>
          <cell r="AL3456">
            <v>-13</v>
          </cell>
          <cell r="AM3456">
            <v>392</v>
          </cell>
          <cell r="AN3456" t="str">
            <v>USD</v>
          </cell>
        </row>
        <row r="3457">
          <cell r="A3457" t="str">
            <v>0138</v>
          </cell>
          <cell r="B3457">
            <v>13853003224</v>
          </cell>
          <cell r="C3457" t="str">
            <v>0</v>
          </cell>
          <cell r="D3457" t="str">
            <v>53</v>
          </cell>
          <cell r="E3457" t="str">
            <v>CARRO COMPAÑIA T-FLATCARS   NS-TFM-7028</v>
          </cell>
          <cell r="F3457" t="str">
            <v>N.S. ANT. NDM 39371</v>
          </cell>
          <cell r="G3457" t="str">
            <v>CARRO COMPAÑIA T-FLATCARS   NS-TFM-7028</v>
          </cell>
          <cell r="H3457" t="str">
            <v>TFM-7028</v>
          </cell>
          <cell r="I3457"/>
          <cell r="J3457" t="str">
            <v>FFCC</v>
          </cell>
          <cell r="K3457" t="str">
            <v>DPM8510138</v>
          </cell>
          <cell r="L3457"/>
          <cell r="M3457" t="str">
            <v>9999</v>
          </cell>
          <cell r="N3457"/>
          <cell r="O3457"/>
          <cell r="P3457" t="str">
            <v>HIOW</v>
          </cell>
          <cell r="Q3457" t="str">
            <v>S</v>
          </cell>
          <cell r="R3457" t="str">
            <v>53</v>
          </cell>
          <cell r="S3457" t="str">
            <v>0</v>
          </cell>
          <cell r="T3457" t="str">
            <v>FLAT</v>
          </cell>
          <cell r="U3457"/>
          <cell r="V3457"/>
          <cell r="W3457"/>
          <cell r="X3457" t="str">
            <v>2003</v>
          </cell>
          <cell r="Y3457" t="str">
            <v>8150180</v>
          </cell>
          <cell r="Z3457" t="str">
            <v>0</v>
          </cell>
          <cell r="AA3457" t="str">
            <v>K056</v>
          </cell>
          <cell r="AB3457" t="str">
            <v>038</v>
          </cell>
          <cell r="AC3457" t="str">
            <v>000</v>
          </cell>
          <cell r="AD3457"/>
          <cell r="AE3457">
            <v>1</v>
          </cell>
          <cell r="AF3457" t="str">
            <v>EA</v>
          </cell>
          <cell r="AG3457">
            <v>37754</v>
          </cell>
          <cell r="AH3457">
            <v>35604</v>
          </cell>
          <cell r="AI3457">
            <v>37754</v>
          </cell>
          <cell r="AJ3457">
            <v>2024</v>
          </cell>
          <cell r="AK3457">
            <v>-966</v>
          </cell>
          <cell r="AL3457">
            <v>-35</v>
          </cell>
          <cell r="AM3457">
            <v>1023</v>
          </cell>
          <cell r="AN3457" t="str">
            <v>USD</v>
          </cell>
        </row>
        <row r="3458">
          <cell r="A3458" t="str">
            <v>0138</v>
          </cell>
          <cell r="B3458">
            <v>13853003225</v>
          </cell>
          <cell r="C3458" t="str">
            <v>0</v>
          </cell>
          <cell r="D3458" t="str">
            <v>53</v>
          </cell>
          <cell r="E3458" t="str">
            <v>CARRO COMPAÑIA T-FLATCARS   NS-TFM-7035</v>
          </cell>
          <cell r="F3458" t="str">
            <v>N.S. ANT. NDM 39458</v>
          </cell>
          <cell r="G3458" t="str">
            <v>CARRO COMPAÑIA T-FLATCARS   NS-TFM-7035</v>
          </cell>
          <cell r="H3458" t="str">
            <v>TFM-7035</v>
          </cell>
          <cell r="I3458"/>
          <cell r="J3458" t="str">
            <v>FFCC</v>
          </cell>
          <cell r="K3458" t="str">
            <v>DPM8510138</v>
          </cell>
          <cell r="L3458"/>
          <cell r="M3458" t="str">
            <v>9999</v>
          </cell>
          <cell r="N3458"/>
          <cell r="O3458"/>
          <cell r="P3458" t="str">
            <v>HIOW</v>
          </cell>
          <cell r="Q3458" t="str">
            <v>S</v>
          </cell>
          <cell r="R3458" t="str">
            <v>53</v>
          </cell>
          <cell r="S3458" t="str">
            <v>0</v>
          </cell>
          <cell r="T3458" t="str">
            <v>FLAT</v>
          </cell>
          <cell r="U3458"/>
          <cell r="V3458"/>
          <cell r="W3458"/>
          <cell r="X3458" t="str">
            <v>2003</v>
          </cell>
          <cell r="Y3458" t="str">
            <v>8150181</v>
          </cell>
          <cell r="Z3458" t="str">
            <v>0</v>
          </cell>
          <cell r="AA3458" t="str">
            <v>K056</v>
          </cell>
          <cell r="AB3458" t="str">
            <v>038</v>
          </cell>
          <cell r="AC3458" t="str">
            <v>000</v>
          </cell>
          <cell r="AD3458"/>
          <cell r="AE3458">
            <v>1</v>
          </cell>
          <cell r="AF3458" t="str">
            <v>EA</v>
          </cell>
          <cell r="AG3458">
            <v>37754</v>
          </cell>
          <cell r="AH3458">
            <v>35604</v>
          </cell>
          <cell r="AI3458">
            <v>37754</v>
          </cell>
          <cell r="AJ3458">
            <v>2024</v>
          </cell>
          <cell r="AK3458">
            <v>-966</v>
          </cell>
          <cell r="AL3458">
            <v>-35</v>
          </cell>
          <cell r="AM3458">
            <v>1023</v>
          </cell>
          <cell r="AN3458" t="str">
            <v>USD</v>
          </cell>
        </row>
        <row r="3459">
          <cell r="A3459" t="str">
            <v>0138</v>
          </cell>
          <cell r="B3459">
            <v>13853003226</v>
          </cell>
          <cell r="C3459" t="str">
            <v>0</v>
          </cell>
          <cell r="D3459" t="str">
            <v>53</v>
          </cell>
          <cell r="E3459" t="str">
            <v>CARRO COMPAÑIA T-FLATCARS   NS-TFM-7036</v>
          </cell>
          <cell r="F3459" t="str">
            <v>N.S. ANT. NM 39605</v>
          </cell>
          <cell r="G3459" t="str">
            <v>CARRO COMPAÑIA T-FLATCARS   NS-TFM-7036</v>
          </cell>
          <cell r="H3459" t="str">
            <v>TFM-7036</v>
          </cell>
          <cell r="I3459"/>
          <cell r="J3459" t="str">
            <v>FFCC</v>
          </cell>
          <cell r="K3459" t="str">
            <v>DPM8510138</v>
          </cell>
          <cell r="L3459"/>
          <cell r="M3459" t="str">
            <v>9999</v>
          </cell>
          <cell r="N3459"/>
          <cell r="O3459"/>
          <cell r="P3459" t="str">
            <v>HIOW</v>
          </cell>
          <cell r="Q3459" t="str">
            <v>S</v>
          </cell>
          <cell r="R3459" t="str">
            <v>53</v>
          </cell>
          <cell r="S3459" t="str">
            <v>0</v>
          </cell>
          <cell r="T3459" t="str">
            <v>FLAT</v>
          </cell>
          <cell r="U3459"/>
          <cell r="V3459"/>
          <cell r="W3459"/>
          <cell r="X3459" t="str">
            <v>2003</v>
          </cell>
          <cell r="Y3459" t="str">
            <v>8150182</v>
          </cell>
          <cell r="Z3459" t="str">
            <v>0</v>
          </cell>
          <cell r="AA3459" t="str">
            <v>K056</v>
          </cell>
          <cell r="AB3459" t="str">
            <v>038</v>
          </cell>
          <cell r="AC3459" t="str">
            <v>000</v>
          </cell>
          <cell r="AD3459"/>
          <cell r="AE3459">
            <v>1</v>
          </cell>
          <cell r="AF3459" t="str">
            <v>EA</v>
          </cell>
          <cell r="AG3459">
            <v>37754</v>
          </cell>
          <cell r="AH3459">
            <v>35604</v>
          </cell>
          <cell r="AI3459">
            <v>37754</v>
          </cell>
          <cell r="AJ3459">
            <v>7629</v>
          </cell>
          <cell r="AK3459">
            <v>-3642</v>
          </cell>
          <cell r="AL3459">
            <v>-131</v>
          </cell>
          <cell r="AM3459">
            <v>3856</v>
          </cell>
          <cell r="AN3459" t="str">
            <v>USD</v>
          </cell>
        </row>
        <row r="3460">
          <cell r="A3460" t="str">
            <v>0138</v>
          </cell>
          <cell r="B3460">
            <v>13853003227</v>
          </cell>
          <cell r="C3460" t="str">
            <v>0</v>
          </cell>
          <cell r="D3460" t="str">
            <v>53</v>
          </cell>
          <cell r="E3460" t="str">
            <v>CARRO COMPAÑIA T-FLATCARS   NS-TFM-7037</v>
          </cell>
          <cell r="F3460" t="str">
            <v>N.S. ANT. NDM 39617</v>
          </cell>
          <cell r="G3460" t="str">
            <v>CARRO COMPAÑIA T-FLATCARS   NS-TFM-7037</v>
          </cell>
          <cell r="H3460" t="str">
            <v>TFM-7037</v>
          </cell>
          <cell r="I3460"/>
          <cell r="J3460" t="str">
            <v>FFCC</v>
          </cell>
          <cell r="K3460" t="str">
            <v>DPM8510138</v>
          </cell>
          <cell r="L3460"/>
          <cell r="M3460" t="str">
            <v>9999</v>
          </cell>
          <cell r="N3460"/>
          <cell r="O3460"/>
          <cell r="P3460" t="str">
            <v>HIOW</v>
          </cell>
          <cell r="Q3460" t="str">
            <v>S</v>
          </cell>
          <cell r="R3460" t="str">
            <v>53</v>
          </cell>
          <cell r="S3460" t="str">
            <v>0</v>
          </cell>
          <cell r="T3460" t="str">
            <v>FLAT</v>
          </cell>
          <cell r="U3460"/>
          <cell r="V3460"/>
          <cell r="W3460"/>
          <cell r="X3460" t="str">
            <v>2003</v>
          </cell>
          <cell r="Y3460" t="str">
            <v>8150183</v>
          </cell>
          <cell r="Z3460" t="str">
            <v>0</v>
          </cell>
          <cell r="AA3460" t="str">
            <v>K056</v>
          </cell>
          <cell r="AB3460" t="str">
            <v>038</v>
          </cell>
          <cell r="AC3460" t="str">
            <v>000</v>
          </cell>
          <cell r="AD3460"/>
          <cell r="AE3460">
            <v>1</v>
          </cell>
          <cell r="AF3460" t="str">
            <v>EA</v>
          </cell>
          <cell r="AG3460">
            <v>37754</v>
          </cell>
          <cell r="AH3460">
            <v>35604</v>
          </cell>
          <cell r="AI3460">
            <v>37754</v>
          </cell>
          <cell r="AJ3460">
            <v>7467</v>
          </cell>
          <cell r="AK3460">
            <v>-3565</v>
          </cell>
          <cell r="AL3460">
            <v>-128</v>
          </cell>
          <cell r="AM3460">
            <v>3774</v>
          </cell>
          <cell r="AN3460" t="str">
            <v>USD</v>
          </cell>
        </row>
        <row r="3461">
          <cell r="A3461" t="str">
            <v>0138</v>
          </cell>
          <cell r="B3461">
            <v>13853003228</v>
          </cell>
          <cell r="C3461" t="str">
            <v>0</v>
          </cell>
          <cell r="D3461" t="str">
            <v>53</v>
          </cell>
          <cell r="E3461" t="str">
            <v>CARRO COMPAÑIA T-FLATCARS   NS-TFM-7038</v>
          </cell>
          <cell r="F3461" t="str">
            <v>N.S. ANT. NDM 39618</v>
          </cell>
          <cell r="G3461" t="str">
            <v>CARRO COMPAÑIA T-FLATCARS   NS-TFM-7038</v>
          </cell>
          <cell r="H3461" t="str">
            <v>TFM-7038</v>
          </cell>
          <cell r="I3461"/>
          <cell r="J3461" t="str">
            <v>FFCC</v>
          </cell>
          <cell r="K3461" t="str">
            <v>DPM8510138</v>
          </cell>
          <cell r="L3461"/>
          <cell r="M3461" t="str">
            <v>9999</v>
          </cell>
          <cell r="N3461"/>
          <cell r="O3461"/>
          <cell r="P3461" t="str">
            <v>HIOW</v>
          </cell>
          <cell r="Q3461" t="str">
            <v>S</v>
          </cell>
          <cell r="R3461" t="str">
            <v>53</v>
          </cell>
          <cell r="S3461" t="str">
            <v>0</v>
          </cell>
          <cell r="T3461" t="str">
            <v>FLAT</v>
          </cell>
          <cell r="U3461"/>
          <cell r="V3461"/>
          <cell r="W3461"/>
          <cell r="X3461" t="str">
            <v>2003</v>
          </cell>
          <cell r="Y3461" t="str">
            <v>8150184</v>
          </cell>
          <cell r="Z3461" t="str">
            <v>0</v>
          </cell>
          <cell r="AA3461" t="str">
            <v>K056</v>
          </cell>
          <cell r="AB3461" t="str">
            <v>038</v>
          </cell>
          <cell r="AC3461" t="str">
            <v>000</v>
          </cell>
          <cell r="AD3461"/>
          <cell r="AE3461">
            <v>1</v>
          </cell>
          <cell r="AF3461" t="str">
            <v>EA</v>
          </cell>
          <cell r="AG3461">
            <v>37754</v>
          </cell>
          <cell r="AH3461">
            <v>35604</v>
          </cell>
          <cell r="AI3461">
            <v>37754</v>
          </cell>
          <cell r="AJ3461">
            <v>7629</v>
          </cell>
          <cell r="AK3461">
            <v>-3642</v>
          </cell>
          <cell r="AL3461">
            <v>-131</v>
          </cell>
          <cell r="AM3461">
            <v>3856</v>
          </cell>
          <cell r="AN3461" t="str">
            <v>USD</v>
          </cell>
        </row>
        <row r="3462">
          <cell r="A3462" t="str">
            <v>0138</v>
          </cell>
          <cell r="B3462">
            <v>13853003229</v>
          </cell>
          <cell r="C3462" t="str">
            <v>0</v>
          </cell>
          <cell r="D3462" t="str">
            <v>53</v>
          </cell>
          <cell r="E3462" t="str">
            <v>CARRO COMPAÑIA T-FLATCARS   NS-TFM-7039</v>
          </cell>
          <cell r="F3462" t="str">
            <v>N.S. ANT. NDM 39620</v>
          </cell>
          <cell r="G3462" t="str">
            <v>CARRO COMPAÑIA T-FLATCARS   NS-TFM-7039</v>
          </cell>
          <cell r="H3462" t="str">
            <v>TFM-7039</v>
          </cell>
          <cell r="I3462"/>
          <cell r="J3462" t="str">
            <v>FFCC</v>
          </cell>
          <cell r="K3462" t="str">
            <v>DPM8510138</v>
          </cell>
          <cell r="L3462"/>
          <cell r="M3462" t="str">
            <v>9999</v>
          </cell>
          <cell r="N3462"/>
          <cell r="O3462"/>
          <cell r="P3462" t="str">
            <v>HIOW</v>
          </cell>
          <cell r="Q3462" t="str">
            <v>S</v>
          </cell>
          <cell r="R3462" t="str">
            <v>53</v>
          </cell>
          <cell r="S3462" t="str">
            <v>0</v>
          </cell>
          <cell r="T3462" t="str">
            <v>FLAT</v>
          </cell>
          <cell r="U3462"/>
          <cell r="V3462"/>
          <cell r="W3462"/>
          <cell r="X3462" t="str">
            <v>2003</v>
          </cell>
          <cell r="Y3462" t="str">
            <v>8150185</v>
          </cell>
          <cell r="Z3462" t="str">
            <v>0</v>
          </cell>
          <cell r="AA3462" t="str">
            <v>K056</v>
          </cell>
          <cell r="AB3462" t="str">
            <v>038</v>
          </cell>
          <cell r="AC3462" t="str">
            <v>000</v>
          </cell>
          <cell r="AD3462"/>
          <cell r="AE3462">
            <v>1</v>
          </cell>
          <cell r="AF3462" t="str">
            <v>EA</v>
          </cell>
          <cell r="AG3462">
            <v>37754</v>
          </cell>
          <cell r="AH3462">
            <v>35604</v>
          </cell>
          <cell r="AI3462">
            <v>37754</v>
          </cell>
          <cell r="AJ3462">
            <v>7629</v>
          </cell>
          <cell r="AK3462">
            <v>-3642</v>
          </cell>
          <cell r="AL3462">
            <v>-131</v>
          </cell>
          <cell r="AM3462">
            <v>3856</v>
          </cell>
          <cell r="AN3462" t="str">
            <v>USD</v>
          </cell>
        </row>
        <row r="3463">
          <cell r="A3463" t="str">
            <v>0138</v>
          </cell>
          <cell r="B3463">
            <v>13853003230</v>
          </cell>
          <cell r="C3463" t="str">
            <v>0</v>
          </cell>
          <cell r="D3463" t="str">
            <v>53</v>
          </cell>
          <cell r="E3463" t="str">
            <v>CARRO COMPAÑIA T-FLATCARS   NS-TFM-7041</v>
          </cell>
          <cell r="F3463" t="str">
            <v>N.S. ANT. NM 39668</v>
          </cell>
          <cell r="G3463" t="str">
            <v>CARRO COMPAÑIA T-FLATCARS   NS-TFM-7041</v>
          </cell>
          <cell r="H3463" t="str">
            <v>TFM-7041</v>
          </cell>
          <cell r="I3463"/>
          <cell r="J3463" t="str">
            <v>FFCC</v>
          </cell>
          <cell r="K3463" t="str">
            <v>DPM8510138</v>
          </cell>
          <cell r="L3463"/>
          <cell r="M3463" t="str">
            <v>9999</v>
          </cell>
          <cell r="N3463"/>
          <cell r="O3463"/>
          <cell r="P3463" t="str">
            <v>HIOW</v>
          </cell>
          <cell r="Q3463" t="str">
            <v>S</v>
          </cell>
          <cell r="R3463" t="str">
            <v>53</v>
          </cell>
          <cell r="S3463" t="str">
            <v>0</v>
          </cell>
          <cell r="T3463" t="str">
            <v>FLAT</v>
          </cell>
          <cell r="U3463"/>
          <cell r="V3463"/>
          <cell r="W3463"/>
          <cell r="X3463" t="str">
            <v>2003</v>
          </cell>
          <cell r="Y3463" t="str">
            <v>8150187</v>
          </cell>
          <cell r="Z3463" t="str">
            <v>0</v>
          </cell>
          <cell r="AA3463" t="str">
            <v>K056</v>
          </cell>
          <cell r="AB3463" t="str">
            <v>038</v>
          </cell>
          <cell r="AC3463" t="str">
            <v>000</v>
          </cell>
          <cell r="AD3463"/>
          <cell r="AE3463">
            <v>1</v>
          </cell>
          <cell r="AF3463" t="str">
            <v>EA</v>
          </cell>
          <cell r="AG3463">
            <v>37754</v>
          </cell>
          <cell r="AH3463">
            <v>35604</v>
          </cell>
          <cell r="AI3463">
            <v>37754</v>
          </cell>
          <cell r="AJ3463">
            <v>7629</v>
          </cell>
          <cell r="AK3463">
            <v>-3642</v>
          </cell>
          <cell r="AL3463">
            <v>-131</v>
          </cell>
          <cell r="AM3463">
            <v>3856</v>
          </cell>
          <cell r="AN3463" t="str">
            <v>USD</v>
          </cell>
        </row>
        <row r="3464">
          <cell r="A3464" t="str">
            <v>0138</v>
          </cell>
          <cell r="B3464">
            <v>13853003231</v>
          </cell>
          <cell r="C3464" t="str">
            <v>0</v>
          </cell>
          <cell r="D3464" t="str">
            <v>53</v>
          </cell>
          <cell r="E3464" t="str">
            <v>CARRO COMPAÑIA T-FLATCARS   NS-TFM-7042</v>
          </cell>
          <cell r="F3464" t="str">
            <v>N.S. ANT. NDM 39708</v>
          </cell>
          <cell r="G3464" t="str">
            <v>CARRO COMPAÑIA T-FLATCARS   NS-TFM-7042</v>
          </cell>
          <cell r="H3464" t="str">
            <v>TFM-7042</v>
          </cell>
          <cell r="I3464"/>
          <cell r="J3464" t="str">
            <v>FFCC</v>
          </cell>
          <cell r="K3464" t="str">
            <v>DPM8510138</v>
          </cell>
          <cell r="L3464"/>
          <cell r="M3464" t="str">
            <v>9999</v>
          </cell>
          <cell r="N3464"/>
          <cell r="O3464"/>
          <cell r="P3464" t="str">
            <v>HIOW</v>
          </cell>
          <cell r="Q3464" t="str">
            <v>S</v>
          </cell>
          <cell r="R3464" t="str">
            <v>53</v>
          </cell>
          <cell r="S3464" t="str">
            <v>0</v>
          </cell>
          <cell r="T3464" t="str">
            <v>FLAT</v>
          </cell>
          <cell r="U3464"/>
          <cell r="V3464"/>
          <cell r="W3464"/>
          <cell r="X3464" t="str">
            <v>2003</v>
          </cell>
          <cell r="Y3464" t="str">
            <v>8150188</v>
          </cell>
          <cell r="Z3464" t="str">
            <v>0</v>
          </cell>
          <cell r="AA3464" t="str">
            <v>K056</v>
          </cell>
          <cell r="AB3464" t="str">
            <v>038</v>
          </cell>
          <cell r="AC3464" t="str">
            <v>000</v>
          </cell>
          <cell r="AD3464"/>
          <cell r="AE3464">
            <v>1</v>
          </cell>
          <cell r="AF3464" t="str">
            <v>EA</v>
          </cell>
          <cell r="AG3464">
            <v>37754</v>
          </cell>
          <cell r="AH3464">
            <v>35604</v>
          </cell>
          <cell r="AI3464">
            <v>37754</v>
          </cell>
          <cell r="AJ3464">
            <v>7629</v>
          </cell>
          <cell r="AK3464">
            <v>-3642</v>
          </cell>
          <cell r="AL3464">
            <v>-131</v>
          </cell>
          <cell r="AM3464">
            <v>3856</v>
          </cell>
          <cell r="AN3464" t="str">
            <v>USD</v>
          </cell>
        </row>
        <row r="3465">
          <cell r="A3465" t="str">
            <v>0138</v>
          </cell>
          <cell r="B3465">
            <v>13853003232</v>
          </cell>
          <cell r="C3465" t="str">
            <v>0</v>
          </cell>
          <cell r="D3465" t="str">
            <v>53</v>
          </cell>
          <cell r="E3465" t="str">
            <v>CARRO COMPAÑIA T-FLATCARS   NS-TFM-7043</v>
          </cell>
          <cell r="F3465" t="str">
            <v>N.S. ANT. NDM 39728</v>
          </cell>
          <cell r="G3465" t="str">
            <v>CARRO COMPAÑIA T-FLATCARS   NS-TFM-7043</v>
          </cell>
          <cell r="H3465" t="str">
            <v>TFM-7043</v>
          </cell>
          <cell r="I3465"/>
          <cell r="J3465" t="str">
            <v>FFCC</v>
          </cell>
          <cell r="K3465" t="str">
            <v>DPM8510138</v>
          </cell>
          <cell r="L3465"/>
          <cell r="M3465" t="str">
            <v>9999</v>
          </cell>
          <cell r="N3465"/>
          <cell r="O3465"/>
          <cell r="P3465" t="str">
            <v>HIOW</v>
          </cell>
          <cell r="Q3465" t="str">
            <v>S</v>
          </cell>
          <cell r="R3465" t="str">
            <v>53</v>
          </cell>
          <cell r="S3465" t="str">
            <v>0</v>
          </cell>
          <cell r="T3465" t="str">
            <v>FLAT</v>
          </cell>
          <cell r="U3465"/>
          <cell r="V3465"/>
          <cell r="W3465"/>
          <cell r="X3465" t="str">
            <v>2003</v>
          </cell>
          <cell r="Y3465" t="str">
            <v>8150189</v>
          </cell>
          <cell r="Z3465" t="str">
            <v>0</v>
          </cell>
          <cell r="AA3465" t="str">
            <v>K056</v>
          </cell>
          <cell r="AB3465" t="str">
            <v>038</v>
          </cell>
          <cell r="AC3465" t="str">
            <v>000</v>
          </cell>
          <cell r="AD3465"/>
          <cell r="AE3465">
            <v>1</v>
          </cell>
          <cell r="AF3465" t="str">
            <v>EA</v>
          </cell>
          <cell r="AG3465">
            <v>37754</v>
          </cell>
          <cell r="AH3465">
            <v>35604</v>
          </cell>
          <cell r="AI3465">
            <v>37754</v>
          </cell>
          <cell r="AJ3465">
            <v>7629</v>
          </cell>
          <cell r="AK3465">
            <v>-3642</v>
          </cell>
          <cell r="AL3465">
            <v>-131</v>
          </cell>
          <cell r="AM3465">
            <v>3856</v>
          </cell>
          <cell r="AN3465" t="str">
            <v>USD</v>
          </cell>
        </row>
        <row r="3466">
          <cell r="A3466" t="str">
            <v>0138</v>
          </cell>
          <cell r="B3466">
            <v>13853003233</v>
          </cell>
          <cell r="C3466" t="str">
            <v>0</v>
          </cell>
          <cell r="D3466" t="str">
            <v>53</v>
          </cell>
          <cell r="E3466" t="str">
            <v>CARRO COMPAÑIA T-FLATCARS   NS-TFM-7044</v>
          </cell>
          <cell r="F3466" t="str">
            <v>N.S. ANT. NM 39730</v>
          </cell>
          <cell r="G3466" t="str">
            <v>CARRO COMPAÑIA T-FLATCARS   NS-TFM-7044</v>
          </cell>
          <cell r="H3466" t="str">
            <v>TFM-7044</v>
          </cell>
          <cell r="I3466"/>
          <cell r="J3466" t="str">
            <v>FFCC</v>
          </cell>
          <cell r="K3466" t="str">
            <v>DPM8510138</v>
          </cell>
          <cell r="L3466"/>
          <cell r="M3466" t="str">
            <v>9999</v>
          </cell>
          <cell r="N3466"/>
          <cell r="O3466"/>
          <cell r="P3466" t="str">
            <v>HIOW</v>
          </cell>
          <cell r="Q3466" t="str">
            <v>S</v>
          </cell>
          <cell r="R3466" t="str">
            <v>53</v>
          </cell>
          <cell r="S3466" t="str">
            <v>0</v>
          </cell>
          <cell r="T3466" t="str">
            <v>FLAT</v>
          </cell>
          <cell r="U3466"/>
          <cell r="V3466"/>
          <cell r="W3466"/>
          <cell r="X3466" t="str">
            <v>2003</v>
          </cell>
          <cell r="Y3466" t="str">
            <v>8150190</v>
          </cell>
          <cell r="Z3466" t="str">
            <v>0</v>
          </cell>
          <cell r="AA3466" t="str">
            <v>K056</v>
          </cell>
          <cell r="AB3466" t="str">
            <v>038</v>
          </cell>
          <cell r="AC3466" t="str">
            <v>000</v>
          </cell>
          <cell r="AD3466"/>
          <cell r="AE3466">
            <v>1</v>
          </cell>
          <cell r="AF3466" t="str">
            <v>EA</v>
          </cell>
          <cell r="AG3466">
            <v>37754</v>
          </cell>
          <cell r="AH3466">
            <v>35604</v>
          </cell>
          <cell r="AI3466">
            <v>37754</v>
          </cell>
          <cell r="AJ3466">
            <v>7629</v>
          </cell>
          <cell r="AK3466">
            <v>-3642</v>
          </cell>
          <cell r="AL3466">
            <v>-131</v>
          </cell>
          <cell r="AM3466">
            <v>3856</v>
          </cell>
          <cell r="AN3466" t="str">
            <v>USD</v>
          </cell>
        </row>
        <row r="3467">
          <cell r="A3467" t="str">
            <v>0138</v>
          </cell>
          <cell r="B3467">
            <v>13853003234</v>
          </cell>
          <cell r="C3467" t="str">
            <v>0</v>
          </cell>
          <cell r="D3467" t="str">
            <v>53</v>
          </cell>
          <cell r="E3467" t="str">
            <v>CARRO COMPAÑIA T-FLATCARS   NS-TFM-7045</v>
          </cell>
          <cell r="F3467" t="str">
            <v>N.S. ANT. NDM 39749</v>
          </cell>
          <cell r="G3467" t="str">
            <v>CARRO COMPAÑIA T-FLATCARS   NS-TFM-7045</v>
          </cell>
          <cell r="H3467" t="str">
            <v>TFM-7045</v>
          </cell>
          <cell r="I3467"/>
          <cell r="J3467" t="str">
            <v>FFCC</v>
          </cell>
          <cell r="K3467" t="str">
            <v>DPM8510138</v>
          </cell>
          <cell r="L3467"/>
          <cell r="M3467" t="str">
            <v>9999</v>
          </cell>
          <cell r="N3467"/>
          <cell r="O3467"/>
          <cell r="P3467" t="str">
            <v>HIOW</v>
          </cell>
          <cell r="Q3467" t="str">
            <v>S</v>
          </cell>
          <cell r="R3467" t="str">
            <v>53</v>
          </cell>
          <cell r="S3467" t="str">
            <v>0</v>
          </cell>
          <cell r="T3467" t="str">
            <v>FLAT</v>
          </cell>
          <cell r="U3467"/>
          <cell r="V3467"/>
          <cell r="W3467"/>
          <cell r="X3467" t="str">
            <v>2003</v>
          </cell>
          <cell r="Y3467" t="str">
            <v>8150191</v>
          </cell>
          <cell r="Z3467" t="str">
            <v>0</v>
          </cell>
          <cell r="AA3467" t="str">
            <v>K056</v>
          </cell>
          <cell r="AB3467" t="str">
            <v>038</v>
          </cell>
          <cell r="AC3467" t="str">
            <v>000</v>
          </cell>
          <cell r="AD3467"/>
          <cell r="AE3467">
            <v>1</v>
          </cell>
          <cell r="AF3467" t="str">
            <v>EA</v>
          </cell>
          <cell r="AG3467">
            <v>37754</v>
          </cell>
          <cell r="AH3467">
            <v>35604</v>
          </cell>
          <cell r="AI3467">
            <v>37754</v>
          </cell>
          <cell r="AJ3467">
            <v>7629</v>
          </cell>
          <cell r="AK3467">
            <v>-3642</v>
          </cell>
          <cell r="AL3467">
            <v>-131</v>
          </cell>
          <cell r="AM3467">
            <v>3856</v>
          </cell>
          <cell r="AN3467" t="str">
            <v>USD</v>
          </cell>
        </row>
        <row r="3468">
          <cell r="A3468" t="str">
            <v>0138</v>
          </cell>
          <cell r="B3468">
            <v>13853003235</v>
          </cell>
          <cell r="C3468" t="str">
            <v>0</v>
          </cell>
          <cell r="D3468" t="str">
            <v>53</v>
          </cell>
          <cell r="E3468" t="str">
            <v>CARRO COMPAÑIA T-FLATCARS   NS-TFM-7047</v>
          </cell>
          <cell r="F3468" t="str">
            <v>N.S. ANT. NDM 39758</v>
          </cell>
          <cell r="G3468" t="str">
            <v>CARRO COMPAÑIA T-FLATCARS   NS-TFM-7047</v>
          </cell>
          <cell r="H3468" t="str">
            <v>TFM-7047</v>
          </cell>
          <cell r="I3468"/>
          <cell r="J3468" t="str">
            <v>FFCC</v>
          </cell>
          <cell r="K3468" t="str">
            <v>DPM8510138</v>
          </cell>
          <cell r="L3468"/>
          <cell r="M3468" t="str">
            <v>9999</v>
          </cell>
          <cell r="N3468"/>
          <cell r="O3468"/>
          <cell r="P3468" t="str">
            <v>HIOW</v>
          </cell>
          <cell r="Q3468" t="str">
            <v>S</v>
          </cell>
          <cell r="R3468" t="str">
            <v>53</v>
          </cell>
          <cell r="S3468" t="str">
            <v>0</v>
          </cell>
          <cell r="T3468" t="str">
            <v>FLAT</v>
          </cell>
          <cell r="U3468"/>
          <cell r="V3468"/>
          <cell r="W3468"/>
          <cell r="X3468" t="str">
            <v>2003</v>
          </cell>
          <cell r="Y3468" t="str">
            <v>8150192</v>
          </cell>
          <cell r="Z3468" t="str">
            <v>0</v>
          </cell>
          <cell r="AA3468" t="str">
            <v>K056</v>
          </cell>
          <cell r="AB3468" t="str">
            <v>038</v>
          </cell>
          <cell r="AC3468" t="str">
            <v>000</v>
          </cell>
          <cell r="AD3468"/>
          <cell r="AE3468">
            <v>1</v>
          </cell>
          <cell r="AF3468" t="str">
            <v>EA</v>
          </cell>
          <cell r="AG3468">
            <v>37754</v>
          </cell>
          <cell r="AH3468">
            <v>35604</v>
          </cell>
          <cell r="AI3468">
            <v>37754</v>
          </cell>
          <cell r="AJ3468">
            <v>7629</v>
          </cell>
          <cell r="AK3468">
            <v>-3642</v>
          </cell>
          <cell r="AL3468">
            <v>-131</v>
          </cell>
          <cell r="AM3468">
            <v>3856</v>
          </cell>
          <cell r="AN3468" t="str">
            <v>USD</v>
          </cell>
        </row>
        <row r="3469">
          <cell r="A3469" t="str">
            <v>0138</v>
          </cell>
          <cell r="B3469">
            <v>13853003236</v>
          </cell>
          <cell r="C3469" t="str">
            <v>0</v>
          </cell>
          <cell r="D3469" t="str">
            <v>53</v>
          </cell>
          <cell r="E3469" t="str">
            <v>CARRO COMPAÑIA T-FLATCARS   NS-TFM-7048</v>
          </cell>
          <cell r="F3469" t="str">
            <v>N.S. ANT. NM 39760</v>
          </cell>
          <cell r="G3469" t="str">
            <v>CARRO COMPAÑIA T-FLATCARS   NS-TFM-7048</v>
          </cell>
          <cell r="H3469" t="str">
            <v>TFM-7048</v>
          </cell>
          <cell r="I3469"/>
          <cell r="J3469" t="str">
            <v>FFCC</v>
          </cell>
          <cell r="K3469" t="str">
            <v>DPM8510138</v>
          </cell>
          <cell r="L3469"/>
          <cell r="M3469" t="str">
            <v>9999</v>
          </cell>
          <cell r="N3469"/>
          <cell r="O3469"/>
          <cell r="P3469" t="str">
            <v>HIOW</v>
          </cell>
          <cell r="Q3469" t="str">
            <v>S</v>
          </cell>
          <cell r="R3469" t="str">
            <v>53</v>
          </cell>
          <cell r="S3469" t="str">
            <v>0</v>
          </cell>
          <cell r="T3469" t="str">
            <v>FLAT</v>
          </cell>
          <cell r="U3469"/>
          <cell r="V3469"/>
          <cell r="W3469"/>
          <cell r="X3469" t="str">
            <v>2003</v>
          </cell>
          <cell r="Y3469" t="str">
            <v>8150193</v>
          </cell>
          <cell r="Z3469" t="str">
            <v>0</v>
          </cell>
          <cell r="AA3469" t="str">
            <v>K056</v>
          </cell>
          <cell r="AB3469" t="str">
            <v>038</v>
          </cell>
          <cell r="AC3469" t="str">
            <v>000</v>
          </cell>
          <cell r="AD3469"/>
          <cell r="AE3469">
            <v>1</v>
          </cell>
          <cell r="AF3469" t="str">
            <v>EA</v>
          </cell>
          <cell r="AG3469">
            <v>37754</v>
          </cell>
          <cell r="AH3469">
            <v>35604</v>
          </cell>
          <cell r="AI3469">
            <v>37754</v>
          </cell>
          <cell r="AJ3469">
            <v>7629</v>
          </cell>
          <cell r="AK3469">
            <v>-3642</v>
          </cell>
          <cell r="AL3469">
            <v>-131</v>
          </cell>
          <cell r="AM3469">
            <v>3856</v>
          </cell>
          <cell r="AN3469" t="str">
            <v>USD</v>
          </cell>
        </row>
        <row r="3470">
          <cell r="A3470" t="str">
            <v>0138</v>
          </cell>
          <cell r="B3470">
            <v>13853003237</v>
          </cell>
          <cell r="C3470" t="str">
            <v>0</v>
          </cell>
          <cell r="D3470" t="str">
            <v>53</v>
          </cell>
          <cell r="E3470" t="str">
            <v>CARRO COMPAÑIA T-FLATCARS   NS-TFM-7049</v>
          </cell>
          <cell r="F3470" t="str">
            <v>N.S. ANT. NDM 39780</v>
          </cell>
          <cell r="G3470" t="str">
            <v>CARRO COMPAÑIA T-FLATCARS   NS-TFM-7049</v>
          </cell>
          <cell r="H3470" t="str">
            <v>TFM-7049</v>
          </cell>
          <cell r="I3470"/>
          <cell r="J3470" t="str">
            <v>FFCC</v>
          </cell>
          <cell r="K3470" t="str">
            <v>DPM8510138</v>
          </cell>
          <cell r="L3470"/>
          <cell r="M3470" t="str">
            <v>9999</v>
          </cell>
          <cell r="N3470"/>
          <cell r="O3470"/>
          <cell r="P3470" t="str">
            <v>HIOW</v>
          </cell>
          <cell r="Q3470" t="str">
            <v>S</v>
          </cell>
          <cell r="R3470" t="str">
            <v>53</v>
          </cell>
          <cell r="S3470" t="str">
            <v>0</v>
          </cell>
          <cell r="T3470" t="str">
            <v>FLAT</v>
          </cell>
          <cell r="U3470"/>
          <cell r="V3470"/>
          <cell r="W3470"/>
          <cell r="X3470" t="str">
            <v>2003</v>
          </cell>
          <cell r="Y3470" t="str">
            <v>8150194</v>
          </cell>
          <cell r="Z3470" t="str">
            <v>0</v>
          </cell>
          <cell r="AA3470" t="str">
            <v>K056</v>
          </cell>
          <cell r="AB3470" t="str">
            <v>038</v>
          </cell>
          <cell r="AC3470" t="str">
            <v>000</v>
          </cell>
          <cell r="AD3470"/>
          <cell r="AE3470">
            <v>1</v>
          </cell>
          <cell r="AF3470" t="str">
            <v>EA</v>
          </cell>
          <cell r="AG3470">
            <v>37754</v>
          </cell>
          <cell r="AH3470">
            <v>35604</v>
          </cell>
          <cell r="AI3470">
            <v>37754</v>
          </cell>
          <cell r="AJ3470">
            <v>7629</v>
          </cell>
          <cell r="AK3470">
            <v>-3642</v>
          </cell>
          <cell r="AL3470">
            <v>-131</v>
          </cell>
          <cell r="AM3470">
            <v>3856</v>
          </cell>
          <cell r="AN3470" t="str">
            <v>USD</v>
          </cell>
        </row>
        <row r="3471">
          <cell r="A3471" t="str">
            <v>0138</v>
          </cell>
          <cell r="B3471">
            <v>13853003238</v>
          </cell>
          <cell r="C3471" t="str">
            <v>0</v>
          </cell>
          <cell r="D3471" t="str">
            <v>53</v>
          </cell>
          <cell r="E3471" t="str">
            <v>CARRO COMPAÑIA T-FLATCARS   NS-TFM-7050</v>
          </cell>
          <cell r="F3471" t="str">
            <v>N.S. ANT. NDM 39784</v>
          </cell>
          <cell r="G3471" t="str">
            <v>CARRO COMPAÑIA T-FLATCARS   NS-TFM-7050</v>
          </cell>
          <cell r="H3471" t="str">
            <v>TFM-7050</v>
          </cell>
          <cell r="I3471"/>
          <cell r="J3471" t="str">
            <v>FFCC</v>
          </cell>
          <cell r="K3471" t="str">
            <v>DPM8510138</v>
          </cell>
          <cell r="L3471"/>
          <cell r="M3471" t="str">
            <v>9999</v>
          </cell>
          <cell r="N3471"/>
          <cell r="O3471"/>
          <cell r="P3471" t="str">
            <v>HIOW</v>
          </cell>
          <cell r="Q3471" t="str">
            <v>S</v>
          </cell>
          <cell r="R3471" t="str">
            <v>53</v>
          </cell>
          <cell r="S3471" t="str">
            <v>0</v>
          </cell>
          <cell r="T3471" t="str">
            <v>FLAT</v>
          </cell>
          <cell r="U3471"/>
          <cell r="V3471"/>
          <cell r="W3471"/>
          <cell r="X3471" t="str">
            <v>2003</v>
          </cell>
          <cell r="Y3471" t="str">
            <v>8150195</v>
          </cell>
          <cell r="Z3471" t="str">
            <v>0</v>
          </cell>
          <cell r="AA3471" t="str">
            <v>K056</v>
          </cell>
          <cell r="AB3471" t="str">
            <v>038</v>
          </cell>
          <cell r="AC3471" t="str">
            <v>000</v>
          </cell>
          <cell r="AD3471"/>
          <cell r="AE3471">
            <v>1</v>
          </cell>
          <cell r="AF3471" t="str">
            <v>EA</v>
          </cell>
          <cell r="AG3471">
            <v>37754</v>
          </cell>
          <cell r="AH3471">
            <v>35604</v>
          </cell>
          <cell r="AI3471">
            <v>37754</v>
          </cell>
          <cell r="AJ3471">
            <v>7629</v>
          </cell>
          <cell r="AK3471">
            <v>-3642</v>
          </cell>
          <cell r="AL3471">
            <v>-131</v>
          </cell>
          <cell r="AM3471">
            <v>3856</v>
          </cell>
          <cell r="AN3471" t="str">
            <v>USD</v>
          </cell>
        </row>
        <row r="3472">
          <cell r="A3472" t="str">
            <v>0138</v>
          </cell>
          <cell r="B3472">
            <v>13853003239</v>
          </cell>
          <cell r="C3472" t="str">
            <v>0</v>
          </cell>
          <cell r="D3472" t="str">
            <v>53</v>
          </cell>
          <cell r="E3472" t="str">
            <v>CARRO COMPAÑIA T-FLATCARS   NS-TFM-7052</v>
          </cell>
          <cell r="F3472" t="str">
            <v>N.S. ANT. NDM 140005</v>
          </cell>
          <cell r="G3472" t="str">
            <v>CARRO COMPAÑIA T-FLATCARS   NS-TFM-7052</v>
          </cell>
          <cell r="H3472" t="str">
            <v>TFM-7052</v>
          </cell>
          <cell r="I3472"/>
          <cell r="J3472" t="str">
            <v>FFCC</v>
          </cell>
          <cell r="K3472" t="str">
            <v>DPM8510138</v>
          </cell>
          <cell r="L3472"/>
          <cell r="M3472" t="str">
            <v>9999</v>
          </cell>
          <cell r="N3472"/>
          <cell r="O3472"/>
          <cell r="P3472" t="str">
            <v>HIOW</v>
          </cell>
          <cell r="Q3472" t="str">
            <v>S</v>
          </cell>
          <cell r="R3472" t="str">
            <v>53</v>
          </cell>
          <cell r="S3472" t="str">
            <v>0</v>
          </cell>
          <cell r="T3472" t="str">
            <v>FLAT</v>
          </cell>
          <cell r="U3472"/>
          <cell r="V3472"/>
          <cell r="W3472"/>
          <cell r="X3472" t="str">
            <v>2003</v>
          </cell>
          <cell r="Y3472" t="str">
            <v>8150197</v>
          </cell>
          <cell r="Z3472" t="str">
            <v>0</v>
          </cell>
          <cell r="AA3472" t="str">
            <v>K056</v>
          </cell>
          <cell r="AB3472" t="str">
            <v>038</v>
          </cell>
          <cell r="AC3472" t="str">
            <v>000</v>
          </cell>
          <cell r="AD3472"/>
          <cell r="AE3472">
            <v>1</v>
          </cell>
          <cell r="AF3472" t="str">
            <v>EA</v>
          </cell>
          <cell r="AG3472">
            <v>37754</v>
          </cell>
          <cell r="AH3472">
            <v>35604</v>
          </cell>
          <cell r="AI3472">
            <v>37754</v>
          </cell>
          <cell r="AJ3472">
            <v>9805</v>
          </cell>
          <cell r="AK3472">
            <v>-4681</v>
          </cell>
          <cell r="AL3472">
            <v>-168</v>
          </cell>
          <cell r="AM3472">
            <v>4956</v>
          </cell>
          <cell r="AN3472" t="str">
            <v>USD</v>
          </cell>
        </row>
        <row r="3473">
          <cell r="A3473" t="str">
            <v>0138</v>
          </cell>
          <cell r="B3473">
            <v>13853003240</v>
          </cell>
          <cell r="C3473" t="str">
            <v>0</v>
          </cell>
          <cell r="D3473" t="str">
            <v>53</v>
          </cell>
          <cell r="E3473" t="str">
            <v>CARRO COMPAÑIA T-FLATCARS   NS-TFM-7053</v>
          </cell>
          <cell r="F3473" t="str">
            <v>N.S. ANT. NM 140012</v>
          </cell>
          <cell r="G3473" t="str">
            <v>CARRO COMPAÑIA T-FLATCARS   NS-TFM-7053</v>
          </cell>
          <cell r="H3473" t="str">
            <v>TFM-7053</v>
          </cell>
          <cell r="I3473"/>
          <cell r="J3473" t="str">
            <v>FFCC</v>
          </cell>
          <cell r="K3473" t="str">
            <v>DPM8510138</v>
          </cell>
          <cell r="L3473"/>
          <cell r="M3473" t="str">
            <v>9999</v>
          </cell>
          <cell r="N3473"/>
          <cell r="O3473"/>
          <cell r="P3473" t="str">
            <v>HIOW</v>
          </cell>
          <cell r="Q3473" t="str">
            <v>S</v>
          </cell>
          <cell r="R3473" t="str">
            <v>53</v>
          </cell>
          <cell r="S3473" t="str">
            <v>0</v>
          </cell>
          <cell r="T3473" t="str">
            <v>FLAT</v>
          </cell>
          <cell r="U3473"/>
          <cell r="V3473"/>
          <cell r="W3473"/>
          <cell r="X3473" t="str">
            <v>2003</v>
          </cell>
          <cell r="Y3473" t="str">
            <v>8150198</v>
          </cell>
          <cell r="Z3473" t="str">
            <v>0</v>
          </cell>
          <cell r="AA3473" t="str">
            <v>K056</v>
          </cell>
          <cell r="AB3473" t="str">
            <v>038</v>
          </cell>
          <cell r="AC3473" t="str">
            <v>000</v>
          </cell>
          <cell r="AD3473"/>
          <cell r="AE3473">
            <v>1</v>
          </cell>
          <cell r="AF3473" t="str">
            <v>EA</v>
          </cell>
          <cell r="AG3473">
            <v>37754</v>
          </cell>
          <cell r="AH3473">
            <v>35604</v>
          </cell>
          <cell r="AI3473">
            <v>37754</v>
          </cell>
          <cell r="AJ3473">
            <v>8407</v>
          </cell>
          <cell r="AK3473">
            <v>-4013</v>
          </cell>
          <cell r="AL3473">
            <v>-144</v>
          </cell>
          <cell r="AM3473">
            <v>4250</v>
          </cell>
          <cell r="AN3473" t="str">
            <v>USD</v>
          </cell>
        </row>
        <row r="3474">
          <cell r="A3474" t="str">
            <v>0138</v>
          </cell>
          <cell r="B3474">
            <v>13853003241</v>
          </cell>
          <cell r="C3474" t="str">
            <v>0</v>
          </cell>
          <cell r="D3474" t="str">
            <v>53</v>
          </cell>
          <cell r="E3474" t="str">
            <v>CARRO COMPAÑIA T-FLATCARS   NS-TFM-7054</v>
          </cell>
          <cell r="F3474" t="str">
            <v>N.S. ANT. NDM 140036</v>
          </cell>
          <cell r="G3474" t="str">
            <v>CARRO COMPAÑIA T-FLATCARS   NS-TFM-7054</v>
          </cell>
          <cell r="H3474" t="str">
            <v>TFM-7054</v>
          </cell>
          <cell r="I3474"/>
          <cell r="J3474" t="str">
            <v>FFCC</v>
          </cell>
          <cell r="K3474" t="str">
            <v>DPM8510138</v>
          </cell>
          <cell r="L3474"/>
          <cell r="M3474" t="str">
            <v>9999</v>
          </cell>
          <cell r="N3474"/>
          <cell r="O3474"/>
          <cell r="P3474" t="str">
            <v>HIOW</v>
          </cell>
          <cell r="Q3474" t="str">
            <v>S</v>
          </cell>
          <cell r="R3474" t="str">
            <v>53</v>
          </cell>
          <cell r="S3474" t="str">
            <v>0</v>
          </cell>
          <cell r="T3474" t="str">
            <v>FLAT</v>
          </cell>
          <cell r="U3474"/>
          <cell r="V3474"/>
          <cell r="W3474"/>
          <cell r="X3474" t="str">
            <v>2003</v>
          </cell>
          <cell r="Y3474" t="str">
            <v>8150199</v>
          </cell>
          <cell r="Z3474" t="str">
            <v>0</v>
          </cell>
          <cell r="AA3474" t="str">
            <v>K056</v>
          </cell>
          <cell r="AB3474" t="str">
            <v>038</v>
          </cell>
          <cell r="AC3474" t="str">
            <v>000</v>
          </cell>
          <cell r="AD3474"/>
          <cell r="AE3474">
            <v>1</v>
          </cell>
          <cell r="AF3474" t="str">
            <v>EA</v>
          </cell>
          <cell r="AG3474">
            <v>37754</v>
          </cell>
          <cell r="AH3474">
            <v>35604</v>
          </cell>
          <cell r="AI3474">
            <v>37754</v>
          </cell>
          <cell r="AJ3474">
            <v>8407</v>
          </cell>
          <cell r="AK3474">
            <v>-4013</v>
          </cell>
          <cell r="AL3474">
            <v>-144</v>
          </cell>
          <cell r="AM3474">
            <v>4250</v>
          </cell>
          <cell r="AN3474" t="str">
            <v>USD</v>
          </cell>
        </row>
        <row r="3475">
          <cell r="A3475" t="str">
            <v>0138</v>
          </cell>
          <cell r="B3475">
            <v>13853003242</v>
          </cell>
          <cell r="C3475" t="str">
            <v>0</v>
          </cell>
          <cell r="D3475" t="str">
            <v>53</v>
          </cell>
          <cell r="E3475" t="str">
            <v>CARRO COMPAÑIA T-FLATCARS   NS-TFM-7055</v>
          </cell>
          <cell r="F3475" t="str">
            <v>N.S. ANT. NDM 140044</v>
          </cell>
          <cell r="G3475" t="str">
            <v>CARRO COMPAÑIA T-FLATCARS   NS-TFM-7055</v>
          </cell>
          <cell r="H3475" t="str">
            <v>TFM-7055</v>
          </cell>
          <cell r="I3475"/>
          <cell r="J3475" t="str">
            <v>FFCC</v>
          </cell>
          <cell r="K3475" t="str">
            <v>DPM8510138</v>
          </cell>
          <cell r="L3475"/>
          <cell r="M3475" t="str">
            <v>9999</v>
          </cell>
          <cell r="N3475"/>
          <cell r="O3475"/>
          <cell r="P3475" t="str">
            <v>HIOW</v>
          </cell>
          <cell r="Q3475" t="str">
            <v>S</v>
          </cell>
          <cell r="R3475" t="str">
            <v>53</v>
          </cell>
          <cell r="S3475" t="str">
            <v>0</v>
          </cell>
          <cell r="T3475" t="str">
            <v>FLAT</v>
          </cell>
          <cell r="U3475"/>
          <cell r="V3475"/>
          <cell r="W3475"/>
          <cell r="X3475" t="str">
            <v>2003</v>
          </cell>
          <cell r="Y3475" t="str">
            <v>8150200</v>
          </cell>
          <cell r="Z3475" t="str">
            <v>0</v>
          </cell>
          <cell r="AA3475" t="str">
            <v>K056</v>
          </cell>
          <cell r="AB3475" t="str">
            <v>038</v>
          </cell>
          <cell r="AC3475" t="str">
            <v>000</v>
          </cell>
          <cell r="AD3475"/>
          <cell r="AE3475">
            <v>1</v>
          </cell>
          <cell r="AF3475" t="str">
            <v>EA</v>
          </cell>
          <cell r="AG3475">
            <v>37754</v>
          </cell>
          <cell r="AH3475">
            <v>35604</v>
          </cell>
          <cell r="AI3475">
            <v>37754</v>
          </cell>
          <cell r="AJ3475">
            <v>8407</v>
          </cell>
          <cell r="AK3475">
            <v>-4013</v>
          </cell>
          <cell r="AL3475">
            <v>-144</v>
          </cell>
          <cell r="AM3475">
            <v>4250</v>
          </cell>
          <cell r="AN3475" t="str">
            <v>USD</v>
          </cell>
        </row>
        <row r="3476">
          <cell r="A3476" t="str">
            <v>0138</v>
          </cell>
          <cell r="B3476">
            <v>13853003243</v>
          </cell>
          <cell r="C3476" t="str">
            <v>0</v>
          </cell>
          <cell r="D3476" t="str">
            <v>53</v>
          </cell>
          <cell r="E3476" t="str">
            <v>CARRO COMPAÑIA T-FLATCARS   NS-TFM-7057</v>
          </cell>
          <cell r="F3476" t="str">
            <v>N.S. ANT. NDM 140092</v>
          </cell>
          <cell r="G3476" t="str">
            <v>CARRO COMPAÑIA T-FLATCARS   NS-TFM-7057</v>
          </cell>
          <cell r="H3476" t="str">
            <v>TFM-7057</v>
          </cell>
          <cell r="I3476"/>
          <cell r="J3476" t="str">
            <v>FFCC</v>
          </cell>
          <cell r="K3476" t="str">
            <v>DPM8510138</v>
          </cell>
          <cell r="L3476"/>
          <cell r="M3476" t="str">
            <v>9999</v>
          </cell>
          <cell r="N3476"/>
          <cell r="O3476"/>
          <cell r="P3476" t="str">
            <v>HIOW</v>
          </cell>
          <cell r="Q3476" t="str">
            <v>S</v>
          </cell>
          <cell r="R3476" t="str">
            <v>53</v>
          </cell>
          <cell r="S3476" t="str">
            <v>0</v>
          </cell>
          <cell r="T3476" t="str">
            <v>FLAT</v>
          </cell>
          <cell r="U3476"/>
          <cell r="V3476"/>
          <cell r="W3476"/>
          <cell r="X3476" t="str">
            <v>2003</v>
          </cell>
          <cell r="Y3476" t="str">
            <v>8150201</v>
          </cell>
          <cell r="Z3476" t="str">
            <v>0</v>
          </cell>
          <cell r="AA3476" t="str">
            <v>K056</v>
          </cell>
          <cell r="AB3476" t="str">
            <v>038</v>
          </cell>
          <cell r="AC3476" t="str">
            <v>000</v>
          </cell>
          <cell r="AD3476"/>
          <cell r="AE3476">
            <v>1</v>
          </cell>
          <cell r="AF3476" t="str">
            <v>EA</v>
          </cell>
          <cell r="AG3476">
            <v>37754</v>
          </cell>
          <cell r="AH3476">
            <v>35604</v>
          </cell>
          <cell r="AI3476">
            <v>37754</v>
          </cell>
          <cell r="AJ3476">
            <v>8407</v>
          </cell>
          <cell r="AK3476">
            <v>-4013</v>
          </cell>
          <cell r="AL3476">
            <v>-144</v>
          </cell>
          <cell r="AM3476">
            <v>4250</v>
          </cell>
          <cell r="AN3476" t="str">
            <v>USD</v>
          </cell>
        </row>
        <row r="3477">
          <cell r="A3477" t="str">
            <v>0138</v>
          </cell>
          <cell r="B3477">
            <v>13853003244</v>
          </cell>
          <cell r="C3477" t="str">
            <v>0</v>
          </cell>
          <cell r="D3477" t="str">
            <v>53</v>
          </cell>
          <cell r="E3477" t="str">
            <v>CARRO COMPAÑIA T-FLATCARS   NS-TFM-7058</v>
          </cell>
          <cell r="F3477" t="str">
            <v>N.S. ANT. NDM 140133</v>
          </cell>
          <cell r="G3477" t="str">
            <v>CARRO COMPAÑIA T-FLATCARS   NS-TFM-7058</v>
          </cell>
          <cell r="H3477" t="str">
            <v>TFM-7058</v>
          </cell>
          <cell r="I3477"/>
          <cell r="J3477" t="str">
            <v>FFCC</v>
          </cell>
          <cell r="K3477" t="str">
            <v>DPM8510138</v>
          </cell>
          <cell r="L3477"/>
          <cell r="M3477" t="str">
            <v>9999</v>
          </cell>
          <cell r="N3477"/>
          <cell r="O3477"/>
          <cell r="P3477" t="str">
            <v>HIOW</v>
          </cell>
          <cell r="Q3477" t="str">
            <v>S</v>
          </cell>
          <cell r="R3477" t="str">
            <v>53</v>
          </cell>
          <cell r="S3477" t="str">
            <v>0</v>
          </cell>
          <cell r="T3477" t="str">
            <v>FLAT</v>
          </cell>
          <cell r="U3477"/>
          <cell r="V3477"/>
          <cell r="W3477"/>
          <cell r="X3477" t="str">
            <v>2003</v>
          </cell>
          <cell r="Y3477" t="str">
            <v>8150202</v>
          </cell>
          <cell r="Z3477" t="str">
            <v>0</v>
          </cell>
          <cell r="AA3477" t="str">
            <v>K056</v>
          </cell>
          <cell r="AB3477" t="str">
            <v>038</v>
          </cell>
          <cell r="AC3477" t="str">
            <v>000</v>
          </cell>
          <cell r="AD3477"/>
          <cell r="AE3477">
            <v>1</v>
          </cell>
          <cell r="AF3477" t="str">
            <v>EA</v>
          </cell>
          <cell r="AG3477">
            <v>37754</v>
          </cell>
          <cell r="AH3477">
            <v>35604</v>
          </cell>
          <cell r="AI3477">
            <v>37754</v>
          </cell>
          <cell r="AJ3477">
            <v>8407</v>
          </cell>
          <cell r="AK3477">
            <v>-4013</v>
          </cell>
          <cell r="AL3477">
            <v>-144</v>
          </cell>
          <cell r="AM3477">
            <v>4250</v>
          </cell>
          <cell r="AN3477" t="str">
            <v>USD</v>
          </cell>
        </row>
        <row r="3478">
          <cell r="A3478" t="str">
            <v>0138</v>
          </cell>
          <cell r="B3478">
            <v>13853003245</v>
          </cell>
          <cell r="C3478" t="str">
            <v>0</v>
          </cell>
          <cell r="D3478" t="str">
            <v>53</v>
          </cell>
          <cell r="E3478" t="str">
            <v>CARRO COMPAÑIA T-FLATCARS   NS-TFM-7059</v>
          </cell>
          <cell r="F3478" t="str">
            <v>N.S. ANT. NM 140150</v>
          </cell>
          <cell r="G3478" t="str">
            <v>CARRO COMPAÑIA T-FLATCARS   NS-TFM-7059</v>
          </cell>
          <cell r="H3478" t="str">
            <v>TFM-7059</v>
          </cell>
          <cell r="I3478"/>
          <cell r="J3478" t="str">
            <v>FFCC</v>
          </cell>
          <cell r="K3478" t="str">
            <v>DPM8510138</v>
          </cell>
          <cell r="L3478"/>
          <cell r="M3478" t="str">
            <v>9999</v>
          </cell>
          <cell r="N3478"/>
          <cell r="O3478"/>
          <cell r="P3478" t="str">
            <v>HIOW</v>
          </cell>
          <cell r="Q3478" t="str">
            <v>S</v>
          </cell>
          <cell r="R3478" t="str">
            <v>53</v>
          </cell>
          <cell r="S3478" t="str">
            <v>0</v>
          </cell>
          <cell r="T3478" t="str">
            <v>FLAT</v>
          </cell>
          <cell r="U3478"/>
          <cell r="V3478"/>
          <cell r="W3478"/>
          <cell r="X3478" t="str">
            <v>2003</v>
          </cell>
          <cell r="Y3478" t="str">
            <v>8150203</v>
          </cell>
          <cell r="Z3478" t="str">
            <v>0</v>
          </cell>
          <cell r="AA3478" t="str">
            <v>K056</v>
          </cell>
          <cell r="AB3478" t="str">
            <v>038</v>
          </cell>
          <cell r="AC3478" t="str">
            <v>000</v>
          </cell>
          <cell r="AD3478"/>
          <cell r="AE3478">
            <v>1</v>
          </cell>
          <cell r="AF3478" t="str">
            <v>EA</v>
          </cell>
          <cell r="AG3478">
            <v>37754</v>
          </cell>
          <cell r="AH3478">
            <v>35604</v>
          </cell>
          <cell r="AI3478">
            <v>37754</v>
          </cell>
          <cell r="AJ3478">
            <v>8407</v>
          </cell>
          <cell r="AK3478">
            <v>-4013</v>
          </cell>
          <cell r="AL3478">
            <v>-144</v>
          </cell>
          <cell r="AM3478">
            <v>4250</v>
          </cell>
          <cell r="AN3478" t="str">
            <v>USD</v>
          </cell>
        </row>
        <row r="3479">
          <cell r="A3479" t="str">
            <v>0138</v>
          </cell>
          <cell r="B3479">
            <v>13853003246</v>
          </cell>
          <cell r="C3479" t="str">
            <v>0</v>
          </cell>
          <cell r="D3479" t="str">
            <v>53</v>
          </cell>
          <cell r="E3479" t="str">
            <v>CARRO COMPAÑIA T-FLATCARS   NS-TFM-7060</v>
          </cell>
          <cell r="F3479" t="str">
            <v>N.S. ANT. NDM 140184</v>
          </cell>
          <cell r="G3479" t="str">
            <v>CARRO COMPAÑIA T-FLATCARS   NS-TFM-7060</v>
          </cell>
          <cell r="H3479" t="str">
            <v>TFM-7060</v>
          </cell>
          <cell r="I3479"/>
          <cell r="J3479" t="str">
            <v>FFCC</v>
          </cell>
          <cell r="K3479" t="str">
            <v>DPM8510138</v>
          </cell>
          <cell r="L3479"/>
          <cell r="M3479" t="str">
            <v>9999</v>
          </cell>
          <cell r="N3479"/>
          <cell r="O3479"/>
          <cell r="P3479" t="str">
            <v>HIOW</v>
          </cell>
          <cell r="Q3479" t="str">
            <v>S</v>
          </cell>
          <cell r="R3479" t="str">
            <v>53</v>
          </cell>
          <cell r="S3479" t="str">
            <v>0</v>
          </cell>
          <cell r="T3479" t="str">
            <v>FLAT</v>
          </cell>
          <cell r="U3479"/>
          <cell r="V3479"/>
          <cell r="W3479"/>
          <cell r="X3479" t="str">
            <v>2003</v>
          </cell>
          <cell r="Y3479" t="str">
            <v>8150204</v>
          </cell>
          <cell r="Z3479" t="str">
            <v>0</v>
          </cell>
          <cell r="AA3479" t="str">
            <v>K056</v>
          </cell>
          <cell r="AB3479" t="str">
            <v>038</v>
          </cell>
          <cell r="AC3479" t="str">
            <v>000</v>
          </cell>
          <cell r="AD3479"/>
          <cell r="AE3479">
            <v>1</v>
          </cell>
          <cell r="AF3479" t="str">
            <v>EA</v>
          </cell>
          <cell r="AG3479">
            <v>37754</v>
          </cell>
          <cell r="AH3479">
            <v>35604</v>
          </cell>
          <cell r="AI3479">
            <v>37754</v>
          </cell>
          <cell r="AJ3479">
            <v>8407</v>
          </cell>
          <cell r="AK3479">
            <v>-4013</v>
          </cell>
          <cell r="AL3479">
            <v>-144</v>
          </cell>
          <cell r="AM3479">
            <v>4250</v>
          </cell>
          <cell r="AN3479" t="str">
            <v>USD</v>
          </cell>
        </row>
        <row r="3480">
          <cell r="A3480" t="str">
            <v>0138</v>
          </cell>
          <cell r="B3480">
            <v>13853003247</v>
          </cell>
          <cell r="C3480" t="str">
            <v>0</v>
          </cell>
          <cell r="D3480" t="str">
            <v>53</v>
          </cell>
          <cell r="E3480" t="str">
            <v>CARRO COMPAÑIA T-FLATCARS   NS-TFM-7061</v>
          </cell>
          <cell r="F3480" t="str">
            <v>N.S. ANT. NM 140185</v>
          </cell>
          <cell r="G3480" t="str">
            <v>CARRO COMPAÑIA T-FLATCARS   NS-TFM-7061</v>
          </cell>
          <cell r="H3480" t="str">
            <v>TFM-7061</v>
          </cell>
          <cell r="I3480"/>
          <cell r="J3480" t="str">
            <v>FFCC</v>
          </cell>
          <cell r="K3480" t="str">
            <v>DPM8510138</v>
          </cell>
          <cell r="L3480"/>
          <cell r="M3480" t="str">
            <v>9999</v>
          </cell>
          <cell r="N3480"/>
          <cell r="O3480"/>
          <cell r="P3480" t="str">
            <v>HIOW</v>
          </cell>
          <cell r="Q3480" t="str">
            <v>S</v>
          </cell>
          <cell r="R3480" t="str">
            <v>53</v>
          </cell>
          <cell r="S3480" t="str">
            <v>0</v>
          </cell>
          <cell r="T3480" t="str">
            <v>FLAT</v>
          </cell>
          <cell r="U3480"/>
          <cell r="V3480"/>
          <cell r="W3480"/>
          <cell r="X3480" t="str">
            <v>2003</v>
          </cell>
          <cell r="Y3480" t="str">
            <v>8150205</v>
          </cell>
          <cell r="Z3480" t="str">
            <v>0</v>
          </cell>
          <cell r="AA3480" t="str">
            <v>K056</v>
          </cell>
          <cell r="AB3480" t="str">
            <v>038</v>
          </cell>
          <cell r="AC3480" t="str">
            <v>000</v>
          </cell>
          <cell r="AD3480"/>
          <cell r="AE3480">
            <v>1</v>
          </cell>
          <cell r="AF3480" t="str">
            <v>EA</v>
          </cell>
          <cell r="AG3480">
            <v>37754</v>
          </cell>
          <cell r="AH3480">
            <v>35604</v>
          </cell>
          <cell r="AI3480">
            <v>37754</v>
          </cell>
          <cell r="AJ3480">
            <v>9054</v>
          </cell>
          <cell r="AK3480">
            <v>-4322</v>
          </cell>
          <cell r="AL3480">
            <v>-156</v>
          </cell>
          <cell r="AM3480">
            <v>4576</v>
          </cell>
          <cell r="AN3480" t="str">
            <v>USD</v>
          </cell>
        </row>
        <row r="3481">
          <cell r="A3481" t="str">
            <v>0138</v>
          </cell>
          <cell r="B3481">
            <v>13853003248</v>
          </cell>
          <cell r="C3481" t="str">
            <v>0</v>
          </cell>
          <cell r="D3481" t="str">
            <v>53</v>
          </cell>
          <cell r="E3481" t="str">
            <v>CARRO COMPAÑIA T-FLATCARS   NS-TFM-7062</v>
          </cell>
          <cell r="F3481" t="str">
            <v>N.S. ANT. NDM 140187</v>
          </cell>
          <cell r="G3481" t="str">
            <v>CARRO COMPAÑIA T-FLATCARS   NS-TFM-7062</v>
          </cell>
          <cell r="H3481" t="str">
            <v>TFM-7062</v>
          </cell>
          <cell r="I3481"/>
          <cell r="J3481" t="str">
            <v>FFCC</v>
          </cell>
          <cell r="K3481" t="str">
            <v>DPM8510138</v>
          </cell>
          <cell r="L3481"/>
          <cell r="M3481" t="str">
            <v>9999</v>
          </cell>
          <cell r="N3481"/>
          <cell r="O3481"/>
          <cell r="P3481" t="str">
            <v>HIOW</v>
          </cell>
          <cell r="Q3481" t="str">
            <v>S</v>
          </cell>
          <cell r="R3481" t="str">
            <v>53</v>
          </cell>
          <cell r="S3481" t="str">
            <v>0</v>
          </cell>
          <cell r="T3481" t="str">
            <v>FLAT</v>
          </cell>
          <cell r="U3481"/>
          <cell r="V3481"/>
          <cell r="W3481"/>
          <cell r="X3481" t="str">
            <v>2003</v>
          </cell>
          <cell r="Y3481" t="str">
            <v>8150206</v>
          </cell>
          <cell r="Z3481" t="str">
            <v>0</v>
          </cell>
          <cell r="AA3481" t="str">
            <v>K056</v>
          </cell>
          <cell r="AB3481" t="str">
            <v>038</v>
          </cell>
          <cell r="AC3481" t="str">
            <v>000</v>
          </cell>
          <cell r="AD3481"/>
          <cell r="AE3481">
            <v>1</v>
          </cell>
          <cell r="AF3481" t="str">
            <v>EA</v>
          </cell>
          <cell r="AG3481">
            <v>37754</v>
          </cell>
          <cell r="AH3481">
            <v>35604</v>
          </cell>
          <cell r="AI3481">
            <v>37754</v>
          </cell>
          <cell r="AJ3481">
            <v>8407</v>
          </cell>
          <cell r="AK3481">
            <v>-4013</v>
          </cell>
          <cell r="AL3481">
            <v>-144</v>
          </cell>
          <cell r="AM3481">
            <v>4250</v>
          </cell>
          <cell r="AN3481" t="str">
            <v>USD</v>
          </cell>
        </row>
        <row r="3482">
          <cell r="A3482" t="str">
            <v>0138</v>
          </cell>
          <cell r="B3482">
            <v>13853003249</v>
          </cell>
          <cell r="C3482" t="str">
            <v>0</v>
          </cell>
          <cell r="D3482" t="str">
            <v>53</v>
          </cell>
          <cell r="E3482" t="str">
            <v>CARRO COMPAÑIA T-FLATCARS   NS-TFM-7063</v>
          </cell>
          <cell r="F3482" t="str">
            <v>N.S. ANT. NDM 140203</v>
          </cell>
          <cell r="G3482" t="str">
            <v>CARRO COMPAÑIA T-FLATCARS   NS-TFM-7063</v>
          </cell>
          <cell r="H3482" t="str">
            <v>TFM-7063</v>
          </cell>
          <cell r="I3482"/>
          <cell r="J3482" t="str">
            <v>FFCC</v>
          </cell>
          <cell r="K3482" t="str">
            <v>DPM8510138</v>
          </cell>
          <cell r="L3482"/>
          <cell r="M3482" t="str">
            <v>9999</v>
          </cell>
          <cell r="N3482"/>
          <cell r="O3482"/>
          <cell r="P3482" t="str">
            <v>HIOW</v>
          </cell>
          <cell r="Q3482" t="str">
            <v>S</v>
          </cell>
          <cell r="R3482" t="str">
            <v>53</v>
          </cell>
          <cell r="S3482" t="str">
            <v>0</v>
          </cell>
          <cell r="T3482" t="str">
            <v>FLAT</v>
          </cell>
          <cell r="U3482"/>
          <cell r="V3482"/>
          <cell r="W3482"/>
          <cell r="X3482" t="str">
            <v>2003</v>
          </cell>
          <cell r="Y3482" t="str">
            <v>8150207</v>
          </cell>
          <cell r="Z3482" t="str">
            <v>0</v>
          </cell>
          <cell r="AA3482" t="str">
            <v>K056</v>
          </cell>
          <cell r="AB3482" t="str">
            <v>038</v>
          </cell>
          <cell r="AC3482" t="str">
            <v>000</v>
          </cell>
          <cell r="AD3482"/>
          <cell r="AE3482">
            <v>1</v>
          </cell>
          <cell r="AF3482" t="str">
            <v>EA</v>
          </cell>
          <cell r="AG3482">
            <v>37754</v>
          </cell>
          <cell r="AH3482">
            <v>35604</v>
          </cell>
          <cell r="AI3482">
            <v>37754</v>
          </cell>
          <cell r="AJ3482">
            <v>9805</v>
          </cell>
          <cell r="AK3482">
            <v>-4681</v>
          </cell>
          <cell r="AL3482">
            <v>-168</v>
          </cell>
          <cell r="AM3482">
            <v>4956</v>
          </cell>
          <cell r="AN3482" t="str">
            <v>USD</v>
          </cell>
        </row>
        <row r="3483">
          <cell r="A3483" t="str">
            <v>0138</v>
          </cell>
          <cell r="B3483">
            <v>13853003250</v>
          </cell>
          <cell r="C3483" t="str">
            <v>0</v>
          </cell>
          <cell r="D3483" t="str">
            <v>53</v>
          </cell>
          <cell r="E3483" t="str">
            <v>CARRO COMPAÑIA T-FLATCARS   NS-TFM-7064</v>
          </cell>
          <cell r="F3483" t="str">
            <v>N.S. ANT. NDM 140208</v>
          </cell>
          <cell r="G3483" t="str">
            <v>CARRO COMPAÑIA T-FLATCARS   NS-TFM-7064</v>
          </cell>
          <cell r="H3483" t="str">
            <v>TFM-7064</v>
          </cell>
          <cell r="I3483"/>
          <cell r="J3483" t="str">
            <v>FFCC</v>
          </cell>
          <cell r="K3483" t="str">
            <v>DPM8510138</v>
          </cell>
          <cell r="L3483"/>
          <cell r="M3483" t="str">
            <v>9999</v>
          </cell>
          <cell r="N3483"/>
          <cell r="O3483"/>
          <cell r="P3483" t="str">
            <v>HIOW</v>
          </cell>
          <cell r="Q3483" t="str">
            <v>S</v>
          </cell>
          <cell r="R3483" t="str">
            <v>53</v>
          </cell>
          <cell r="S3483" t="str">
            <v>0</v>
          </cell>
          <cell r="T3483" t="str">
            <v>FLAT</v>
          </cell>
          <cell r="U3483"/>
          <cell r="V3483"/>
          <cell r="W3483"/>
          <cell r="X3483" t="str">
            <v>2003</v>
          </cell>
          <cell r="Y3483" t="str">
            <v>8150208</v>
          </cell>
          <cell r="Z3483" t="str">
            <v>0</v>
          </cell>
          <cell r="AA3483" t="str">
            <v>K056</v>
          </cell>
          <cell r="AB3483" t="str">
            <v>038</v>
          </cell>
          <cell r="AC3483" t="str">
            <v>000</v>
          </cell>
          <cell r="AD3483"/>
          <cell r="AE3483">
            <v>1</v>
          </cell>
          <cell r="AF3483" t="str">
            <v>EA</v>
          </cell>
          <cell r="AG3483">
            <v>37754</v>
          </cell>
          <cell r="AH3483">
            <v>35604</v>
          </cell>
          <cell r="AI3483">
            <v>37754</v>
          </cell>
          <cell r="AJ3483">
            <v>8407</v>
          </cell>
          <cell r="AK3483">
            <v>-4013</v>
          </cell>
          <cell r="AL3483">
            <v>-144</v>
          </cell>
          <cell r="AM3483">
            <v>4250</v>
          </cell>
          <cell r="AN3483" t="str">
            <v>USD</v>
          </cell>
        </row>
        <row r="3484">
          <cell r="A3484" t="str">
            <v>0138</v>
          </cell>
          <cell r="B3484">
            <v>13853003251</v>
          </cell>
          <cell r="C3484" t="str">
            <v>0</v>
          </cell>
          <cell r="D3484" t="str">
            <v>53</v>
          </cell>
          <cell r="E3484" t="str">
            <v>CARRO COMPAÑIA T-FLATCARS   NS-TFM-7065</v>
          </cell>
          <cell r="F3484" t="str">
            <v>N.S. ANT. NDM 140231</v>
          </cell>
          <cell r="G3484" t="str">
            <v>CARRO COMPAÑIA T-FLATCARS   NS-TFM-7065</v>
          </cell>
          <cell r="H3484" t="str">
            <v>TFM-7065</v>
          </cell>
          <cell r="I3484"/>
          <cell r="J3484" t="str">
            <v>FFCC</v>
          </cell>
          <cell r="K3484" t="str">
            <v>DPM8510138</v>
          </cell>
          <cell r="L3484"/>
          <cell r="M3484" t="str">
            <v>9999</v>
          </cell>
          <cell r="N3484"/>
          <cell r="O3484"/>
          <cell r="P3484" t="str">
            <v>HIOW</v>
          </cell>
          <cell r="Q3484" t="str">
            <v>S</v>
          </cell>
          <cell r="R3484" t="str">
            <v>53</v>
          </cell>
          <cell r="S3484" t="str">
            <v>0</v>
          </cell>
          <cell r="T3484" t="str">
            <v>FLAT</v>
          </cell>
          <cell r="U3484"/>
          <cell r="V3484"/>
          <cell r="W3484"/>
          <cell r="X3484" t="str">
            <v>2003</v>
          </cell>
          <cell r="Y3484" t="str">
            <v>8150209</v>
          </cell>
          <cell r="Z3484" t="str">
            <v>0</v>
          </cell>
          <cell r="AA3484" t="str">
            <v>K056</v>
          </cell>
          <cell r="AB3484" t="str">
            <v>038</v>
          </cell>
          <cell r="AC3484" t="str">
            <v>000</v>
          </cell>
          <cell r="AD3484"/>
          <cell r="AE3484">
            <v>1</v>
          </cell>
          <cell r="AF3484" t="str">
            <v>EA</v>
          </cell>
          <cell r="AG3484">
            <v>37754</v>
          </cell>
          <cell r="AH3484">
            <v>35604</v>
          </cell>
          <cell r="AI3484">
            <v>37754</v>
          </cell>
          <cell r="AJ3484">
            <v>8407</v>
          </cell>
          <cell r="AK3484">
            <v>-4013</v>
          </cell>
          <cell r="AL3484">
            <v>-144</v>
          </cell>
          <cell r="AM3484">
            <v>4250</v>
          </cell>
          <cell r="AN3484" t="str">
            <v>USD</v>
          </cell>
        </row>
        <row r="3485">
          <cell r="A3485" t="str">
            <v>0138</v>
          </cell>
          <cell r="B3485">
            <v>13853003252</v>
          </cell>
          <cell r="C3485" t="str">
            <v>0</v>
          </cell>
          <cell r="D3485" t="str">
            <v>53</v>
          </cell>
          <cell r="E3485" t="str">
            <v>CARROS COMPAÑIA T-GONDOLA NS-TFM-5003</v>
          </cell>
          <cell r="F3485" t="str">
            <v>N.S. ANT. NDEM 53550</v>
          </cell>
          <cell r="G3485" t="str">
            <v>CARROS COMPAÑIA T-GONDOLA NS-TFM-5003</v>
          </cell>
          <cell r="H3485" t="str">
            <v>TFM-5003</v>
          </cell>
          <cell r="I3485"/>
          <cell r="J3485" t="str">
            <v>FFCC</v>
          </cell>
          <cell r="K3485" t="str">
            <v>DPM8510138</v>
          </cell>
          <cell r="L3485"/>
          <cell r="M3485" t="str">
            <v>9999</v>
          </cell>
          <cell r="N3485"/>
          <cell r="O3485"/>
          <cell r="P3485" t="str">
            <v>HIOW</v>
          </cell>
          <cell r="Q3485" t="str">
            <v>S</v>
          </cell>
          <cell r="R3485" t="str">
            <v>53</v>
          </cell>
          <cell r="S3485" t="str">
            <v>0</v>
          </cell>
          <cell r="T3485" t="str">
            <v>GOND</v>
          </cell>
          <cell r="U3485"/>
          <cell r="V3485"/>
          <cell r="W3485"/>
          <cell r="X3485" t="str">
            <v>2003</v>
          </cell>
          <cell r="Y3485" t="str">
            <v>8150210</v>
          </cell>
          <cell r="Z3485" t="str">
            <v>0</v>
          </cell>
          <cell r="AA3485" t="str">
            <v>K047</v>
          </cell>
          <cell r="AB3485" t="str">
            <v>030</v>
          </cell>
          <cell r="AC3485" t="str">
            <v>000</v>
          </cell>
          <cell r="AD3485"/>
          <cell r="AE3485">
            <v>1</v>
          </cell>
          <cell r="AF3485" t="str">
            <v>EA</v>
          </cell>
          <cell r="AG3485">
            <v>37754</v>
          </cell>
          <cell r="AH3485">
            <v>35604</v>
          </cell>
          <cell r="AI3485">
            <v>37754</v>
          </cell>
          <cell r="AJ3485">
            <v>11608</v>
          </cell>
          <cell r="AK3485">
            <v>-5161</v>
          </cell>
          <cell r="AL3485">
            <v>-324</v>
          </cell>
          <cell r="AM3485">
            <v>6123</v>
          </cell>
          <cell r="AN3485" t="str">
            <v>USD</v>
          </cell>
        </row>
        <row r="3486">
          <cell r="A3486" t="str">
            <v>0138</v>
          </cell>
          <cell r="B3486">
            <v>13853003253</v>
          </cell>
          <cell r="C3486" t="str">
            <v>0</v>
          </cell>
          <cell r="D3486" t="str">
            <v>53</v>
          </cell>
          <cell r="E3486" t="str">
            <v>CARROS COMPAÑIA T-GONDOLA NS-TFM-5004</v>
          </cell>
          <cell r="F3486" t="str">
            <v>N.S. ANT. NDEM 53598</v>
          </cell>
          <cell r="G3486" t="str">
            <v>CARROS COMPAÑIA T-GONDOLA NS-TFM-5004</v>
          </cell>
          <cell r="H3486" t="str">
            <v>TFM-5004</v>
          </cell>
          <cell r="I3486"/>
          <cell r="J3486" t="str">
            <v>FFCC</v>
          </cell>
          <cell r="K3486" t="str">
            <v>DPM8510138</v>
          </cell>
          <cell r="L3486"/>
          <cell r="M3486" t="str">
            <v>9999</v>
          </cell>
          <cell r="N3486"/>
          <cell r="O3486"/>
          <cell r="P3486" t="str">
            <v>HIOW</v>
          </cell>
          <cell r="Q3486" t="str">
            <v>S</v>
          </cell>
          <cell r="R3486" t="str">
            <v>53</v>
          </cell>
          <cell r="S3486" t="str">
            <v>0</v>
          </cell>
          <cell r="T3486" t="str">
            <v>GOND</v>
          </cell>
          <cell r="U3486"/>
          <cell r="V3486"/>
          <cell r="W3486"/>
          <cell r="X3486" t="str">
            <v>2003</v>
          </cell>
          <cell r="Y3486" t="str">
            <v>8150211</v>
          </cell>
          <cell r="Z3486" t="str">
            <v>0</v>
          </cell>
          <cell r="AA3486" t="str">
            <v>K047</v>
          </cell>
          <cell r="AB3486" t="str">
            <v>030</v>
          </cell>
          <cell r="AC3486" t="str">
            <v>000</v>
          </cell>
          <cell r="AD3486"/>
          <cell r="AE3486">
            <v>1</v>
          </cell>
          <cell r="AF3486" t="str">
            <v>EA</v>
          </cell>
          <cell r="AG3486">
            <v>37754</v>
          </cell>
          <cell r="AH3486">
            <v>35604</v>
          </cell>
          <cell r="AI3486">
            <v>37754</v>
          </cell>
          <cell r="AJ3486">
            <v>9511</v>
          </cell>
          <cell r="AK3486">
            <v>-4229</v>
          </cell>
          <cell r="AL3486">
            <v>-265</v>
          </cell>
          <cell r="AM3486">
            <v>5017</v>
          </cell>
          <cell r="AN3486" t="str">
            <v>USD</v>
          </cell>
        </row>
        <row r="3487">
          <cell r="A3487" t="str">
            <v>0138</v>
          </cell>
          <cell r="B3487">
            <v>13853003254</v>
          </cell>
          <cell r="C3487" t="str">
            <v>0</v>
          </cell>
          <cell r="D3487" t="str">
            <v>53</v>
          </cell>
          <cell r="E3487" t="str">
            <v>CARROS COMPAÑIA T-GONDOLA NS-TFM-5007</v>
          </cell>
          <cell r="F3487" t="str">
            <v>N.S. ANT. NDM 53630</v>
          </cell>
          <cell r="G3487" t="str">
            <v>CARROS COMPAÑIA T-GONDOLA NS-TFM-5007</v>
          </cell>
          <cell r="H3487" t="str">
            <v>TFM-5007</v>
          </cell>
          <cell r="I3487"/>
          <cell r="J3487" t="str">
            <v>FFCC</v>
          </cell>
          <cell r="K3487" t="str">
            <v>DPM8510138</v>
          </cell>
          <cell r="L3487"/>
          <cell r="M3487" t="str">
            <v>9999</v>
          </cell>
          <cell r="N3487"/>
          <cell r="O3487"/>
          <cell r="P3487" t="str">
            <v>HIOW</v>
          </cell>
          <cell r="Q3487" t="str">
            <v>S</v>
          </cell>
          <cell r="R3487" t="str">
            <v>53</v>
          </cell>
          <cell r="S3487" t="str">
            <v>0</v>
          </cell>
          <cell r="T3487" t="str">
            <v>GOND</v>
          </cell>
          <cell r="U3487"/>
          <cell r="V3487"/>
          <cell r="W3487"/>
          <cell r="X3487" t="str">
            <v>2003</v>
          </cell>
          <cell r="Y3487" t="str">
            <v>8150212</v>
          </cell>
          <cell r="Z3487" t="str">
            <v>0</v>
          </cell>
          <cell r="AA3487" t="str">
            <v>K047</v>
          </cell>
          <cell r="AB3487" t="str">
            <v>030</v>
          </cell>
          <cell r="AC3487" t="str">
            <v>000</v>
          </cell>
          <cell r="AD3487"/>
          <cell r="AE3487">
            <v>1</v>
          </cell>
          <cell r="AF3487" t="str">
            <v>EA</v>
          </cell>
          <cell r="AG3487">
            <v>37754</v>
          </cell>
          <cell r="AH3487">
            <v>35604</v>
          </cell>
          <cell r="AI3487">
            <v>37754</v>
          </cell>
          <cell r="AJ3487">
            <v>14417</v>
          </cell>
          <cell r="AK3487">
            <v>-6409</v>
          </cell>
          <cell r="AL3487">
            <v>-402</v>
          </cell>
          <cell r="AM3487">
            <v>7606</v>
          </cell>
          <cell r="AN3487" t="str">
            <v>USD</v>
          </cell>
        </row>
        <row r="3488">
          <cell r="A3488" t="str">
            <v>0138</v>
          </cell>
          <cell r="B3488">
            <v>13853003255</v>
          </cell>
          <cell r="C3488" t="str">
            <v>0</v>
          </cell>
          <cell r="D3488" t="str">
            <v>53</v>
          </cell>
          <cell r="E3488" t="str">
            <v>CARROS COMPAÑIA T-GONDOLA NS-TFM-5008</v>
          </cell>
          <cell r="F3488" t="str">
            <v>N.S. ANT. NDM 53636</v>
          </cell>
          <cell r="G3488" t="str">
            <v>CARROS COMPAÑIA T-GONDOLA NS-TFM-5008</v>
          </cell>
          <cell r="H3488" t="str">
            <v>TFM-5008</v>
          </cell>
          <cell r="I3488"/>
          <cell r="J3488" t="str">
            <v>FFCC</v>
          </cell>
          <cell r="K3488" t="str">
            <v>DPM8510138</v>
          </cell>
          <cell r="L3488"/>
          <cell r="M3488" t="str">
            <v>9999</v>
          </cell>
          <cell r="N3488"/>
          <cell r="O3488"/>
          <cell r="P3488" t="str">
            <v>HIOW</v>
          </cell>
          <cell r="Q3488" t="str">
            <v>S</v>
          </cell>
          <cell r="R3488" t="str">
            <v>53</v>
          </cell>
          <cell r="S3488" t="str">
            <v>0</v>
          </cell>
          <cell r="T3488" t="str">
            <v>GOND</v>
          </cell>
          <cell r="U3488"/>
          <cell r="V3488"/>
          <cell r="W3488"/>
          <cell r="X3488" t="str">
            <v>2003</v>
          </cell>
          <cell r="Y3488" t="str">
            <v>8150213</v>
          </cell>
          <cell r="Z3488" t="str">
            <v>0</v>
          </cell>
          <cell r="AA3488" t="str">
            <v>K047</v>
          </cell>
          <cell r="AB3488" t="str">
            <v>030</v>
          </cell>
          <cell r="AC3488" t="str">
            <v>000</v>
          </cell>
          <cell r="AD3488"/>
          <cell r="AE3488">
            <v>1</v>
          </cell>
          <cell r="AF3488" t="str">
            <v>EA</v>
          </cell>
          <cell r="AG3488">
            <v>37754</v>
          </cell>
          <cell r="AH3488">
            <v>35604</v>
          </cell>
          <cell r="AI3488">
            <v>37754</v>
          </cell>
          <cell r="AJ3488">
            <v>14417</v>
          </cell>
          <cell r="AK3488">
            <v>-6409</v>
          </cell>
          <cell r="AL3488">
            <v>-402</v>
          </cell>
          <cell r="AM3488">
            <v>7606</v>
          </cell>
          <cell r="AN3488" t="str">
            <v>USD</v>
          </cell>
        </row>
        <row r="3489">
          <cell r="A3489" t="str">
            <v>0138</v>
          </cell>
          <cell r="B3489">
            <v>13853003256</v>
          </cell>
          <cell r="C3489" t="str">
            <v>0</v>
          </cell>
          <cell r="D3489" t="str">
            <v>53</v>
          </cell>
          <cell r="E3489" t="str">
            <v>CARROS COMPAÑIA T-GONDOLA NS-TFM-5011</v>
          </cell>
          <cell r="F3489" t="str">
            <v>N.S. ANT. NDM 53657</v>
          </cell>
          <cell r="G3489" t="str">
            <v>CARROS COMPAÑIA T-GONDOLA NS-TFM-5011</v>
          </cell>
          <cell r="H3489" t="str">
            <v>TFM-5011</v>
          </cell>
          <cell r="I3489"/>
          <cell r="J3489" t="str">
            <v>FFCC</v>
          </cell>
          <cell r="K3489" t="str">
            <v>DPM8510138</v>
          </cell>
          <cell r="L3489"/>
          <cell r="M3489" t="str">
            <v>9999</v>
          </cell>
          <cell r="N3489"/>
          <cell r="O3489"/>
          <cell r="P3489" t="str">
            <v>HIOW</v>
          </cell>
          <cell r="Q3489" t="str">
            <v>S</v>
          </cell>
          <cell r="R3489" t="str">
            <v>53</v>
          </cell>
          <cell r="S3489" t="str">
            <v>0</v>
          </cell>
          <cell r="T3489" t="str">
            <v>GOND</v>
          </cell>
          <cell r="U3489"/>
          <cell r="V3489"/>
          <cell r="W3489"/>
          <cell r="X3489" t="str">
            <v>2003</v>
          </cell>
          <cell r="Y3489" t="str">
            <v>8150214</v>
          </cell>
          <cell r="Z3489" t="str">
            <v>0</v>
          </cell>
          <cell r="AA3489" t="str">
            <v>K047</v>
          </cell>
          <cell r="AB3489" t="str">
            <v>030</v>
          </cell>
          <cell r="AC3489" t="str">
            <v>000</v>
          </cell>
          <cell r="AD3489"/>
          <cell r="AE3489">
            <v>1</v>
          </cell>
          <cell r="AF3489" t="str">
            <v>EA</v>
          </cell>
          <cell r="AG3489">
            <v>37754</v>
          </cell>
          <cell r="AH3489">
            <v>35604</v>
          </cell>
          <cell r="AI3489">
            <v>37754</v>
          </cell>
          <cell r="AJ3489">
            <v>14417</v>
          </cell>
          <cell r="AK3489">
            <v>-6409</v>
          </cell>
          <cell r="AL3489">
            <v>-402</v>
          </cell>
          <cell r="AM3489">
            <v>7606</v>
          </cell>
          <cell r="AN3489" t="str">
            <v>USD</v>
          </cell>
        </row>
        <row r="3490">
          <cell r="A3490" t="str">
            <v>0138</v>
          </cell>
          <cell r="B3490">
            <v>13853003257</v>
          </cell>
          <cell r="C3490" t="str">
            <v>0</v>
          </cell>
          <cell r="D3490" t="str">
            <v>53</v>
          </cell>
          <cell r="E3490" t="str">
            <v>CARROS COMPAÑIA T-GONDOLA NS-TFM-5012</v>
          </cell>
          <cell r="F3490" t="str">
            <v>N.S. ANT. NDEM 53661</v>
          </cell>
          <cell r="G3490" t="str">
            <v>CARROS COMPAÑIA T-GONDOLA NS-TFM-5012</v>
          </cell>
          <cell r="H3490" t="str">
            <v>TFM-5012</v>
          </cell>
          <cell r="I3490"/>
          <cell r="J3490" t="str">
            <v>FFCC</v>
          </cell>
          <cell r="K3490" t="str">
            <v>DPM8510138</v>
          </cell>
          <cell r="L3490"/>
          <cell r="M3490" t="str">
            <v>9999</v>
          </cell>
          <cell r="N3490"/>
          <cell r="O3490"/>
          <cell r="P3490" t="str">
            <v>HIOW</v>
          </cell>
          <cell r="Q3490" t="str">
            <v>S</v>
          </cell>
          <cell r="R3490" t="str">
            <v>53</v>
          </cell>
          <cell r="S3490" t="str">
            <v>0</v>
          </cell>
          <cell r="T3490" t="str">
            <v>GOND</v>
          </cell>
          <cell r="U3490"/>
          <cell r="V3490"/>
          <cell r="W3490"/>
          <cell r="X3490" t="str">
            <v>2003</v>
          </cell>
          <cell r="Y3490" t="str">
            <v>8150215</v>
          </cell>
          <cell r="Z3490" t="str">
            <v>0</v>
          </cell>
          <cell r="AA3490" t="str">
            <v>K047</v>
          </cell>
          <cell r="AB3490" t="str">
            <v>030</v>
          </cell>
          <cell r="AC3490" t="str">
            <v>000</v>
          </cell>
          <cell r="AD3490"/>
          <cell r="AE3490">
            <v>1</v>
          </cell>
          <cell r="AF3490" t="str">
            <v>EA</v>
          </cell>
          <cell r="AG3490">
            <v>37754</v>
          </cell>
          <cell r="AH3490">
            <v>35604</v>
          </cell>
          <cell r="AI3490">
            <v>37754</v>
          </cell>
          <cell r="AJ3490">
            <v>13091</v>
          </cell>
          <cell r="AK3490">
            <v>-5820</v>
          </cell>
          <cell r="AL3490">
            <v>-365</v>
          </cell>
          <cell r="AM3490">
            <v>6906</v>
          </cell>
          <cell r="AN3490" t="str">
            <v>USD</v>
          </cell>
        </row>
        <row r="3491">
          <cell r="A3491" t="str">
            <v>0138</v>
          </cell>
          <cell r="B3491">
            <v>13853003258</v>
          </cell>
          <cell r="C3491" t="str">
            <v>0</v>
          </cell>
          <cell r="D3491" t="str">
            <v>53</v>
          </cell>
          <cell r="E3491" t="str">
            <v>CARROS COMPAÑIA T-GONDOLA NS-TFM-5013</v>
          </cell>
          <cell r="F3491" t="str">
            <v>N.S. ANT. NDM 53666</v>
          </cell>
          <cell r="G3491" t="str">
            <v>CARROS COMPAÑIA T-GONDOLA NS-TFM-5013</v>
          </cell>
          <cell r="H3491" t="str">
            <v>TFM-5013</v>
          </cell>
          <cell r="I3491"/>
          <cell r="J3491" t="str">
            <v>FFCC</v>
          </cell>
          <cell r="K3491" t="str">
            <v>DPM8510138</v>
          </cell>
          <cell r="L3491"/>
          <cell r="M3491" t="str">
            <v>9999</v>
          </cell>
          <cell r="N3491"/>
          <cell r="O3491"/>
          <cell r="P3491" t="str">
            <v>HIOW</v>
          </cell>
          <cell r="Q3491" t="str">
            <v>S</v>
          </cell>
          <cell r="R3491" t="str">
            <v>53</v>
          </cell>
          <cell r="S3491" t="str">
            <v>0</v>
          </cell>
          <cell r="T3491" t="str">
            <v>GOND</v>
          </cell>
          <cell r="U3491"/>
          <cell r="V3491"/>
          <cell r="W3491"/>
          <cell r="X3491" t="str">
            <v>2003</v>
          </cell>
          <cell r="Y3491" t="str">
            <v>8150216</v>
          </cell>
          <cell r="Z3491" t="str">
            <v>0</v>
          </cell>
          <cell r="AA3491" t="str">
            <v>K047</v>
          </cell>
          <cell r="AB3491" t="str">
            <v>030</v>
          </cell>
          <cell r="AC3491" t="str">
            <v>000</v>
          </cell>
          <cell r="AD3491"/>
          <cell r="AE3491">
            <v>1</v>
          </cell>
          <cell r="AF3491" t="str">
            <v>EA</v>
          </cell>
          <cell r="AG3491">
            <v>37754</v>
          </cell>
          <cell r="AH3491">
            <v>35604</v>
          </cell>
          <cell r="AI3491">
            <v>37754</v>
          </cell>
          <cell r="AJ3491">
            <v>14417</v>
          </cell>
          <cell r="AK3491">
            <v>-6409</v>
          </cell>
          <cell r="AL3491">
            <v>-402</v>
          </cell>
          <cell r="AM3491">
            <v>7606</v>
          </cell>
          <cell r="AN3491" t="str">
            <v>USD</v>
          </cell>
        </row>
        <row r="3492">
          <cell r="A3492" t="str">
            <v>0138</v>
          </cell>
          <cell r="B3492">
            <v>13853003259</v>
          </cell>
          <cell r="C3492" t="str">
            <v>0</v>
          </cell>
          <cell r="D3492" t="str">
            <v>53</v>
          </cell>
          <cell r="E3492" t="str">
            <v>CARROS COMPAÑIA T-GONDOLA NS-TFM-5016</v>
          </cell>
          <cell r="F3492" t="str">
            <v>N.S. ANT. NDM 53700</v>
          </cell>
          <cell r="G3492" t="str">
            <v>CARROS COMPAÑIA T-GONDOLA NS-TFM-5016</v>
          </cell>
          <cell r="H3492" t="str">
            <v>TFM-5016</v>
          </cell>
          <cell r="I3492"/>
          <cell r="J3492" t="str">
            <v>FFCC</v>
          </cell>
          <cell r="K3492" t="str">
            <v>DPM8510138</v>
          </cell>
          <cell r="L3492"/>
          <cell r="M3492" t="str">
            <v>9999</v>
          </cell>
          <cell r="N3492"/>
          <cell r="O3492"/>
          <cell r="P3492" t="str">
            <v>HIOW</v>
          </cell>
          <cell r="Q3492" t="str">
            <v>S</v>
          </cell>
          <cell r="R3492" t="str">
            <v>53</v>
          </cell>
          <cell r="S3492" t="str">
            <v>0</v>
          </cell>
          <cell r="T3492" t="str">
            <v>GOND</v>
          </cell>
          <cell r="U3492"/>
          <cell r="V3492"/>
          <cell r="W3492"/>
          <cell r="X3492" t="str">
            <v>2003</v>
          </cell>
          <cell r="Y3492" t="str">
            <v>8150217</v>
          </cell>
          <cell r="Z3492" t="str">
            <v>0</v>
          </cell>
          <cell r="AA3492" t="str">
            <v>K047</v>
          </cell>
          <cell r="AB3492" t="str">
            <v>030</v>
          </cell>
          <cell r="AC3492" t="str">
            <v>000</v>
          </cell>
          <cell r="AD3492"/>
          <cell r="AE3492">
            <v>1</v>
          </cell>
          <cell r="AF3492" t="str">
            <v>EA</v>
          </cell>
          <cell r="AG3492">
            <v>37754</v>
          </cell>
          <cell r="AH3492">
            <v>35604</v>
          </cell>
          <cell r="AI3492">
            <v>37754</v>
          </cell>
          <cell r="AJ3492">
            <v>14417</v>
          </cell>
          <cell r="AK3492">
            <v>-6409</v>
          </cell>
          <cell r="AL3492">
            <v>-402</v>
          </cell>
          <cell r="AM3492">
            <v>7606</v>
          </cell>
          <cell r="AN3492" t="str">
            <v>USD</v>
          </cell>
        </row>
        <row r="3493">
          <cell r="A3493" t="str">
            <v>0138</v>
          </cell>
          <cell r="B3493">
            <v>13853003260</v>
          </cell>
          <cell r="C3493" t="str">
            <v>0</v>
          </cell>
          <cell r="D3493" t="str">
            <v>53</v>
          </cell>
          <cell r="E3493" t="str">
            <v>CARROS COMPAÑIA T-GONDOLA NS-TFM-5017</v>
          </cell>
          <cell r="F3493" t="str">
            <v>N.S. ANT. NDM 53717</v>
          </cell>
          <cell r="G3493" t="str">
            <v>CARROS COMPAÑIA T-GONDOLA NS-TFM-5017</v>
          </cell>
          <cell r="H3493" t="str">
            <v>TFM-5017</v>
          </cell>
          <cell r="I3493"/>
          <cell r="J3493" t="str">
            <v>FFCC</v>
          </cell>
          <cell r="K3493" t="str">
            <v>DPM8510138</v>
          </cell>
          <cell r="L3493"/>
          <cell r="M3493" t="str">
            <v>9999</v>
          </cell>
          <cell r="N3493"/>
          <cell r="O3493"/>
          <cell r="P3493" t="str">
            <v>HIOW</v>
          </cell>
          <cell r="Q3493" t="str">
            <v>S</v>
          </cell>
          <cell r="R3493" t="str">
            <v>53</v>
          </cell>
          <cell r="S3493" t="str">
            <v>0</v>
          </cell>
          <cell r="T3493" t="str">
            <v>GOND</v>
          </cell>
          <cell r="U3493"/>
          <cell r="V3493"/>
          <cell r="W3493"/>
          <cell r="X3493" t="str">
            <v>2003</v>
          </cell>
          <cell r="Y3493" t="str">
            <v>8150218</v>
          </cell>
          <cell r="Z3493" t="str">
            <v>0</v>
          </cell>
          <cell r="AA3493" t="str">
            <v>K047</v>
          </cell>
          <cell r="AB3493" t="str">
            <v>030</v>
          </cell>
          <cell r="AC3493" t="str">
            <v>000</v>
          </cell>
          <cell r="AD3493"/>
          <cell r="AE3493">
            <v>1</v>
          </cell>
          <cell r="AF3493" t="str">
            <v>EA</v>
          </cell>
          <cell r="AG3493">
            <v>37754</v>
          </cell>
          <cell r="AH3493">
            <v>35604</v>
          </cell>
          <cell r="AI3493">
            <v>37754</v>
          </cell>
          <cell r="AJ3493">
            <v>15870</v>
          </cell>
          <cell r="AK3493">
            <v>-7055</v>
          </cell>
          <cell r="AL3493">
            <v>-443</v>
          </cell>
          <cell r="AM3493">
            <v>8372</v>
          </cell>
          <cell r="AN3493" t="str">
            <v>USD</v>
          </cell>
        </row>
        <row r="3494">
          <cell r="A3494" t="str">
            <v>0138</v>
          </cell>
          <cell r="B3494">
            <v>13853003261</v>
          </cell>
          <cell r="C3494" t="str">
            <v>0</v>
          </cell>
          <cell r="D3494" t="str">
            <v>53</v>
          </cell>
          <cell r="E3494" t="str">
            <v>CARROS COMPAÑIA T-GONDOLA NS-TFM-5018</v>
          </cell>
          <cell r="F3494" t="str">
            <v>N.S. ANT. NDM 53731</v>
          </cell>
          <cell r="G3494" t="str">
            <v>CARROS COMPAÑIA T-GONDOLA NS-TFM-5018</v>
          </cell>
          <cell r="H3494" t="str">
            <v>TFM-5018</v>
          </cell>
          <cell r="I3494"/>
          <cell r="J3494" t="str">
            <v>FFCC</v>
          </cell>
          <cell r="K3494" t="str">
            <v>DPM8510138</v>
          </cell>
          <cell r="L3494"/>
          <cell r="M3494" t="str">
            <v>9999</v>
          </cell>
          <cell r="N3494"/>
          <cell r="O3494"/>
          <cell r="P3494" t="str">
            <v>HIOW</v>
          </cell>
          <cell r="Q3494" t="str">
            <v>S</v>
          </cell>
          <cell r="R3494" t="str">
            <v>53</v>
          </cell>
          <cell r="S3494" t="str">
            <v>0</v>
          </cell>
          <cell r="T3494" t="str">
            <v>GOND</v>
          </cell>
          <cell r="U3494"/>
          <cell r="V3494"/>
          <cell r="W3494"/>
          <cell r="X3494" t="str">
            <v>2003</v>
          </cell>
          <cell r="Y3494" t="str">
            <v>8150219</v>
          </cell>
          <cell r="Z3494" t="str">
            <v>0</v>
          </cell>
          <cell r="AA3494" t="str">
            <v>K047</v>
          </cell>
          <cell r="AB3494" t="str">
            <v>030</v>
          </cell>
          <cell r="AC3494" t="str">
            <v>000</v>
          </cell>
          <cell r="AD3494"/>
          <cell r="AE3494">
            <v>1</v>
          </cell>
          <cell r="AF3494" t="str">
            <v>EA</v>
          </cell>
          <cell r="AG3494">
            <v>37754</v>
          </cell>
          <cell r="AH3494">
            <v>35604</v>
          </cell>
          <cell r="AI3494">
            <v>37754</v>
          </cell>
          <cell r="AJ3494">
            <v>19258</v>
          </cell>
          <cell r="AK3494">
            <v>-8561</v>
          </cell>
          <cell r="AL3494">
            <v>-537</v>
          </cell>
          <cell r="AM3494">
            <v>10160</v>
          </cell>
          <cell r="AN3494" t="str">
            <v>USD</v>
          </cell>
        </row>
        <row r="3495">
          <cell r="A3495" t="str">
            <v>0138</v>
          </cell>
          <cell r="B3495">
            <v>13853003262</v>
          </cell>
          <cell r="C3495" t="str">
            <v>0</v>
          </cell>
          <cell r="D3495" t="str">
            <v>53</v>
          </cell>
          <cell r="E3495" t="str">
            <v>CARROS COMPAÑIA T-GONDOLA NS-TFM-5019</v>
          </cell>
          <cell r="F3495" t="str">
            <v>N.S. ANT. NDM 53733</v>
          </cell>
          <cell r="G3495" t="str">
            <v>CARROS COMPAÑIA T-GONDOLA NS-TFM-5019</v>
          </cell>
          <cell r="H3495" t="str">
            <v>TFM-5019</v>
          </cell>
          <cell r="I3495"/>
          <cell r="J3495" t="str">
            <v>FFCC</v>
          </cell>
          <cell r="K3495" t="str">
            <v>DPM8510138</v>
          </cell>
          <cell r="L3495"/>
          <cell r="M3495" t="str">
            <v>9999</v>
          </cell>
          <cell r="N3495"/>
          <cell r="O3495"/>
          <cell r="P3495" t="str">
            <v>HIOW</v>
          </cell>
          <cell r="Q3495" t="str">
            <v>S</v>
          </cell>
          <cell r="R3495" t="str">
            <v>53</v>
          </cell>
          <cell r="S3495" t="str">
            <v>0</v>
          </cell>
          <cell r="T3495" t="str">
            <v>GOND</v>
          </cell>
          <cell r="U3495"/>
          <cell r="V3495"/>
          <cell r="W3495"/>
          <cell r="X3495" t="str">
            <v>2003</v>
          </cell>
          <cell r="Y3495" t="str">
            <v>8150220</v>
          </cell>
          <cell r="Z3495" t="str">
            <v>0</v>
          </cell>
          <cell r="AA3495" t="str">
            <v>K047</v>
          </cell>
          <cell r="AB3495" t="str">
            <v>030</v>
          </cell>
          <cell r="AC3495" t="str">
            <v>000</v>
          </cell>
          <cell r="AD3495"/>
          <cell r="AE3495">
            <v>1</v>
          </cell>
          <cell r="AF3495" t="str">
            <v>EA</v>
          </cell>
          <cell r="AG3495">
            <v>37754</v>
          </cell>
          <cell r="AH3495">
            <v>35604</v>
          </cell>
          <cell r="AI3495">
            <v>37754</v>
          </cell>
          <cell r="AJ3495">
            <v>14417</v>
          </cell>
          <cell r="AK3495">
            <v>-6409</v>
          </cell>
          <cell r="AL3495">
            <v>-402</v>
          </cell>
          <cell r="AM3495">
            <v>7606</v>
          </cell>
          <cell r="AN3495" t="str">
            <v>USD</v>
          </cell>
        </row>
        <row r="3496">
          <cell r="A3496" t="str">
            <v>0138</v>
          </cell>
          <cell r="B3496">
            <v>13853003263</v>
          </cell>
          <cell r="C3496" t="str">
            <v>0</v>
          </cell>
          <cell r="D3496" t="str">
            <v>53</v>
          </cell>
          <cell r="E3496" t="str">
            <v>CARROS COMPAÑIA T-GONDOLA NS-TFM-5020</v>
          </cell>
          <cell r="F3496" t="str">
            <v>N.S. ANT. NDM 53752</v>
          </cell>
          <cell r="G3496" t="str">
            <v>CARROS COMPAÑIA T-GONDOLA NS-TFM-5020</v>
          </cell>
          <cell r="H3496" t="str">
            <v>TFM-5020</v>
          </cell>
          <cell r="I3496"/>
          <cell r="J3496" t="str">
            <v>FFCC</v>
          </cell>
          <cell r="K3496" t="str">
            <v>DPM8510138</v>
          </cell>
          <cell r="L3496"/>
          <cell r="M3496" t="str">
            <v>9999</v>
          </cell>
          <cell r="N3496"/>
          <cell r="O3496"/>
          <cell r="P3496" t="str">
            <v>HIOW</v>
          </cell>
          <cell r="Q3496" t="str">
            <v>S</v>
          </cell>
          <cell r="R3496" t="str">
            <v>53</v>
          </cell>
          <cell r="S3496" t="str">
            <v>0</v>
          </cell>
          <cell r="T3496" t="str">
            <v>GOND</v>
          </cell>
          <cell r="U3496"/>
          <cell r="V3496"/>
          <cell r="W3496"/>
          <cell r="X3496" t="str">
            <v>2003</v>
          </cell>
          <cell r="Y3496" t="str">
            <v>8150221</v>
          </cell>
          <cell r="Z3496" t="str">
            <v>0</v>
          </cell>
          <cell r="AA3496" t="str">
            <v>K047</v>
          </cell>
          <cell r="AB3496" t="str">
            <v>030</v>
          </cell>
          <cell r="AC3496" t="str">
            <v>000</v>
          </cell>
          <cell r="AD3496"/>
          <cell r="AE3496">
            <v>1</v>
          </cell>
          <cell r="AF3496" t="str">
            <v>EA</v>
          </cell>
          <cell r="AG3496">
            <v>37754</v>
          </cell>
          <cell r="AH3496">
            <v>35604</v>
          </cell>
          <cell r="AI3496">
            <v>37754</v>
          </cell>
          <cell r="AJ3496">
            <v>14417</v>
          </cell>
          <cell r="AK3496">
            <v>-6409</v>
          </cell>
          <cell r="AL3496">
            <v>-402</v>
          </cell>
          <cell r="AM3496">
            <v>7606</v>
          </cell>
          <cell r="AN3496" t="str">
            <v>USD</v>
          </cell>
        </row>
        <row r="3497">
          <cell r="A3497" t="str">
            <v>0138</v>
          </cell>
          <cell r="B3497">
            <v>13853003264</v>
          </cell>
          <cell r="C3497" t="str">
            <v>0</v>
          </cell>
          <cell r="D3497" t="str">
            <v>53</v>
          </cell>
          <cell r="E3497" t="str">
            <v>CARROS COMPAÑIA T-GONDOLA NS-TFM-5021</v>
          </cell>
          <cell r="F3497" t="str">
            <v>N.S. ANT. NDM 53753</v>
          </cell>
          <cell r="G3497" t="str">
            <v>CARROS COMPAÑIA T-GONDOLA NS-TFM-5021</v>
          </cell>
          <cell r="H3497" t="str">
            <v>TFM-5021</v>
          </cell>
          <cell r="I3497"/>
          <cell r="J3497" t="str">
            <v>FFCC</v>
          </cell>
          <cell r="K3497" t="str">
            <v>DPM8510138</v>
          </cell>
          <cell r="L3497"/>
          <cell r="M3497" t="str">
            <v>9999</v>
          </cell>
          <cell r="N3497"/>
          <cell r="O3497"/>
          <cell r="P3497" t="str">
            <v>HIOW</v>
          </cell>
          <cell r="Q3497" t="str">
            <v>S</v>
          </cell>
          <cell r="R3497" t="str">
            <v>53</v>
          </cell>
          <cell r="S3497" t="str">
            <v>0</v>
          </cell>
          <cell r="T3497" t="str">
            <v>GOND</v>
          </cell>
          <cell r="U3497"/>
          <cell r="V3497"/>
          <cell r="W3497"/>
          <cell r="X3497" t="str">
            <v>2003</v>
          </cell>
          <cell r="Y3497" t="str">
            <v>8150222</v>
          </cell>
          <cell r="Z3497" t="str">
            <v>0</v>
          </cell>
          <cell r="AA3497" t="str">
            <v>K047</v>
          </cell>
          <cell r="AB3497" t="str">
            <v>030</v>
          </cell>
          <cell r="AC3497" t="str">
            <v>000</v>
          </cell>
          <cell r="AD3497"/>
          <cell r="AE3497">
            <v>1</v>
          </cell>
          <cell r="AF3497" t="str">
            <v>EA</v>
          </cell>
          <cell r="AG3497">
            <v>37754</v>
          </cell>
          <cell r="AH3497">
            <v>35604</v>
          </cell>
          <cell r="AI3497">
            <v>37754</v>
          </cell>
          <cell r="AJ3497">
            <v>14417</v>
          </cell>
          <cell r="AK3497">
            <v>-6409</v>
          </cell>
          <cell r="AL3497">
            <v>-402</v>
          </cell>
          <cell r="AM3497">
            <v>7606</v>
          </cell>
          <cell r="AN3497" t="str">
            <v>USD</v>
          </cell>
        </row>
        <row r="3498">
          <cell r="A3498" t="str">
            <v>0138</v>
          </cell>
          <cell r="B3498">
            <v>13853003265</v>
          </cell>
          <cell r="C3498" t="str">
            <v>0</v>
          </cell>
          <cell r="D3498" t="str">
            <v>53</v>
          </cell>
          <cell r="E3498" t="str">
            <v>CARRO COMPAÑIA T-HOPPER CARS HM H240 NS-TFM-4001</v>
          </cell>
          <cell r="F3498" t="str">
            <v>N.S. ANT. NDM 81416</v>
          </cell>
          <cell r="G3498" t="str">
            <v>CARRO COMPAÑIA T-HOPPER CARS HM H240 NS-TFM-4001</v>
          </cell>
          <cell r="H3498" t="str">
            <v>TFM-4001</v>
          </cell>
          <cell r="I3498"/>
          <cell r="J3498" t="str">
            <v>FFCC</v>
          </cell>
          <cell r="K3498" t="str">
            <v>DPM8510138</v>
          </cell>
          <cell r="L3498"/>
          <cell r="M3498" t="str">
            <v>9999</v>
          </cell>
          <cell r="N3498"/>
          <cell r="O3498"/>
          <cell r="P3498" t="str">
            <v>HIOW</v>
          </cell>
          <cell r="Q3498" t="str">
            <v>S</v>
          </cell>
          <cell r="R3498" t="str">
            <v>53</v>
          </cell>
          <cell r="S3498" t="str">
            <v>0</v>
          </cell>
          <cell r="T3498" t="str">
            <v>HOPP</v>
          </cell>
          <cell r="U3498"/>
          <cell r="V3498"/>
          <cell r="W3498"/>
          <cell r="X3498" t="str">
            <v>2003</v>
          </cell>
          <cell r="Y3498" t="str">
            <v>8150223</v>
          </cell>
          <cell r="Z3498" t="str">
            <v>0</v>
          </cell>
          <cell r="AA3498" t="str">
            <v>K051</v>
          </cell>
          <cell r="AB3498" t="str">
            <v>034</v>
          </cell>
          <cell r="AC3498" t="str">
            <v>000</v>
          </cell>
          <cell r="AD3498"/>
          <cell r="AE3498">
            <v>1</v>
          </cell>
          <cell r="AF3498" t="str">
            <v>EA</v>
          </cell>
          <cell r="AG3498">
            <v>37754</v>
          </cell>
          <cell r="AH3498">
            <v>35604</v>
          </cell>
          <cell r="AI3498">
            <v>37754</v>
          </cell>
          <cell r="AJ3498">
            <v>2649</v>
          </cell>
          <cell r="AK3498">
            <v>-1176</v>
          </cell>
          <cell r="AL3498">
            <v>-47</v>
          </cell>
          <cell r="AM3498">
            <v>1426</v>
          </cell>
          <cell r="AN3498" t="str">
            <v>USD</v>
          </cell>
        </row>
        <row r="3499">
          <cell r="A3499" t="str">
            <v>0138</v>
          </cell>
          <cell r="B3499">
            <v>13853003266</v>
          </cell>
          <cell r="C3499" t="str">
            <v>0</v>
          </cell>
          <cell r="D3499" t="str">
            <v>53</v>
          </cell>
          <cell r="E3499" t="str">
            <v>CARRO COMPAÑIA T-HOPPER CARS HM H240 NS-TFM-4004</v>
          </cell>
          <cell r="F3499" t="str">
            <v>N.S. ANT. NDEM 81429</v>
          </cell>
          <cell r="G3499" t="str">
            <v>CARRO COMPAÑIA T-HOPPER CARS HM H240 NS-TFM-4004</v>
          </cell>
          <cell r="H3499" t="str">
            <v>TFM-4004</v>
          </cell>
          <cell r="I3499"/>
          <cell r="J3499" t="str">
            <v>FFCC</v>
          </cell>
          <cell r="K3499" t="str">
            <v>DPM8510138</v>
          </cell>
          <cell r="L3499"/>
          <cell r="M3499" t="str">
            <v>9999</v>
          </cell>
          <cell r="N3499"/>
          <cell r="O3499"/>
          <cell r="P3499" t="str">
            <v>HIOW</v>
          </cell>
          <cell r="Q3499" t="str">
            <v>S</v>
          </cell>
          <cell r="R3499" t="str">
            <v>53</v>
          </cell>
          <cell r="S3499" t="str">
            <v>0</v>
          </cell>
          <cell r="T3499" t="str">
            <v>HOPP</v>
          </cell>
          <cell r="U3499"/>
          <cell r="V3499"/>
          <cell r="W3499"/>
          <cell r="X3499" t="str">
            <v>2003</v>
          </cell>
          <cell r="Y3499" t="str">
            <v>8150224</v>
          </cell>
          <cell r="Z3499" t="str">
            <v>0</v>
          </cell>
          <cell r="AA3499" t="str">
            <v>K051</v>
          </cell>
          <cell r="AB3499" t="str">
            <v>034</v>
          </cell>
          <cell r="AC3499" t="str">
            <v>000</v>
          </cell>
          <cell r="AD3499"/>
          <cell r="AE3499">
            <v>1</v>
          </cell>
          <cell r="AF3499" t="str">
            <v>EA</v>
          </cell>
          <cell r="AG3499">
            <v>37754</v>
          </cell>
          <cell r="AH3499">
            <v>35604</v>
          </cell>
          <cell r="AI3499">
            <v>37754</v>
          </cell>
          <cell r="AJ3499">
            <v>1619</v>
          </cell>
          <cell r="AK3499">
            <v>-718</v>
          </cell>
          <cell r="AL3499">
            <v>-29</v>
          </cell>
          <cell r="AM3499">
            <v>872</v>
          </cell>
          <cell r="AN3499" t="str">
            <v>USD</v>
          </cell>
        </row>
        <row r="3500">
          <cell r="A3500" t="str">
            <v>0138</v>
          </cell>
          <cell r="B3500">
            <v>13853003267</v>
          </cell>
          <cell r="C3500" t="str">
            <v>0</v>
          </cell>
          <cell r="D3500" t="str">
            <v>53</v>
          </cell>
          <cell r="E3500" t="str">
            <v>CARRO COMPAÑIA T-HOPPER CARS HM H240 NS-TFM-4009</v>
          </cell>
          <cell r="F3500" t="str">
            <v>N.S. ANT. NDEM 81464</v>
          </cell>
          <cell r="G3500" t="str">
            <v>CARRO COMPAÑIA T-HOPPER CARS HM H240 NS-TFM-4009</v>
          </cell>
          <cell r="H3500" t="str">
            <v>TFM-4009</v>
          </cell>
          <cell r="I3500"/>
          <cell r="J3500" t="str">
            <v>FFCC</v>
          </cell>
          <cell r="K3500" t="str">
            <v>DPM8510138</v>
          </cell>
          <cell r="L3500"/>
          <cell r="M3500" t="str">
            <v>9999</v>
          </cell>
          <cell r="N3500"/>
          <cell r="O3500"/>
          <cell r="P3500" t="str">
            <v>HIOW</v>
          </cell>
          <cell r="Q3500" t="str">
            <v>S</v>
          </cell>
          <cell r="R3500" t="str">
            <v>53</v>
          </cell>
          <cell r="S3500" t="str">
            <v>0</v>
          </cell>
          <cell r="T3500" t="str">
            <v>HOPP</v>
          </cell>
          <cell r="U3500"/>
          <cell r="V3500"/>
          <cell r="W3500"/>
          <cell r="X3500" t="str">
            <v>2003</v>
          </cell>
          <cell r="Y3500" t="str">
            <v>8150226</v>
          </cell>
          <cell r="Z3500" t="str">
            <v>0</v>
          </cell>
          <cell r="AA3500" t="str">
            <v>K051</v>
          </cell>
          <cell r="AB3500" t="str">
            <v>034</v>
          </cell>
          <cell r="AC3500" t="str">
            <v>000</v>
          </cell>
          <cell r="AD3500"/>
          <cell r="AE3500">
            <v>1</v>
          </cell>
          <cell r="AF3500" t="str">
            <v>EA</v>
          </cell>
          <cell r="AG3500">
            <v>37754</v>
          </cell>
          <cell r="AH3500">
            <v>35604</v>
          </cell>
          <cell r="AI3500">
            <v>37754</v>
          </cell>
          <cell r="AJ3500">
            <v>3254</v>
          </cell>
          <cell r="AK3500">
            <v>-1444</v>
          </cell>
          <cell r="AL3500">
            <v>-58</v>
          </cell>
          <cell r="AM3500">
            <v>1752</v>
          </cell>
          <cell r="AN3500" t="str">
            <v>USD</v>
          </cell>
        </row>
        <row r="3501">
          <cell r="A3501" t="str">
            <v>0138</v>
          </cell>
          <cell r="B3501">
            <v>13853003268</v>
          </cell>
          <cell r="C3501" t="str">
            <v>0</v>
          </cell>
          <cell r="D3501" t="str">
            <v>53</v>
          </cell>
          <cell r="E3501" t="str">
            <v>CARRO COMPAÑIA T-HOPPER CARS HM H240 NS-TFM-4011</v>
          </cell>
          <cell r="F3501" t="str">
            <v>N.S. ANT. NDEM 81466</v>
          </cell>
          <cell r="G3501" t="str">
            <v>CARRO COMPAÑIA T-HOPPER CARS HM H240 NS-TFM-4011</v>
          </cell>
          <cell r="H3501" t="str">
            <v>TFM-4011</v>
          </cell>
          <cell r="I3501"/>
          <cell r="J3501" t="str">
            <v>FFCC</v>
          </cell>
          <cell r="K3501" t="str">
            <v>DPM8510138</v>
          </cell>
          <cell r="L3501"/>
          <cell r="M3501" t="str">
            <v>9999</v>
          </cell>
          <cell r="N3501"/>
          <cell r="O3501"/>
          <cell r="P3501" t="str">
            <v>HIOW</v>
          </cell>
          <cell r="Q3501" t="str">
            <v>S</v>
          </cell>
          <cell r="R3501" t="str">
            <v>53</v>
          </cell>
          <cell r="S3501" t="str">
            <v>0</v>
          </cell>
          <cell r="T3501" t="str">
            <v>HOPP</v>
          </cell>
          <cell r="U3501"/>
          <cell r="V3501"/>
          <cell r="W3501"/>
          <cell r="X3501" t="str">
            <v>2003</v>
          </cell>
          <cell r="Y3501" t="str">
            <v>8150227</v>
          </cell>
          <cell r="Z3501" t="str">
            <v>0</v>
          </cell>
          <cell r="AA3501" t="str">
            <v>K051</v>
          </cell>
          <cell r="AB3501" t="str">
            <v>034</v>
          </cell>
          <cell r="AC3501" t="str">
            <v>000</v>
          </cell>
          <cell r="AD3501"/>
          <cell r="AE3501">
            <v>1</v>
          </cell>
          <cell r="AF3501" t="str">
            <v>EA</v>
          </cell>
          <cell r="AG3501">
            <v>37754</v>
          </cell>
          <cell r="AH3501">
            <v>35604</v>
          </cell>
          <cell r="AI3501">
            <v>37754</v>
          </cell>
          <cell r="AJ3501">
            <v>955</v>
          </cell>
          <cell r="AK3501">
            <v>-423</v>
          </cell>
          <cell r="AL3501">
            <v>-17</v>
          </cell>
          <cell r="AM3501">
            <v>515</v>
          </cell>
          <cell r="AN3501" t="str">
            <v>USD</v>
          </cell>
        </row>
        <row r="3502">
          <cell r="A3502" t="str">
            <v>0138</v>
          </cell>
          <cell r="B3502">
            <v>13853003269</v>
          </cell>
          <cell r="C3502" t="str">
            <v>0</v>
          </cell>
          <cell r="D3502" t="str">
            <v>53</v>
          </cell>
          <cell r="E3502" t="str">
            <v>CARRO COMPAÑIA T-HOPPER CARS HM H240 NS-TFM-4015</v>
          </cell>
          <cell r="F3502" t="str">
            <v>N.S. ANT. NM 81479</v>
          </cell>
          <cell r="G3502" t="str">
            <v>CARRO COMPAÑIA T-HOPPER CARS HM H240 NS-TFM-4015</v>
          </cell>
          <cell r="H3502" t="str">
            <v>TFM-4015</v>
          </cell>
          <cell r="I3502"/>
          <cell r="J3502" t="str">
            <v>FFCC</v>
          </cell>
          <cell r="K3502" t="str">
            <v>DPM8510138</v>
          </cell>
          <cell r="L3502"/>
          <cell r="M3502" t="str">
            <v>9999</v>
          </cell>
          <cell r="N3502"/>
          <cell r="O3502"/>
          <cell r="P3502" t="str">
            <v>HIOW</v>
          </cell>
          <cell r="Q3502" t="str">
            <v>S</v>
          </cell>
          <cell r="R3502" t="str">
            <v>53</v>
          </cell>
          <cell r="S3502" t="str">
            <v>0</v>
          </cell>
          <cell r="T3502" t="str">
            <v>HOPP</v>
          </cell>
          <cell r="U3502"/>
          <cell r="V3502"/>
          <cell r="W3502"/>
          <cell r="X3502" t="str">
            <v>2003</v>
          </cell>
          <cell r="Y3502" t="str">
            <v>8150228</v>
          </cell>
          <cell r="Z3502" t="str">
            <v>0</v>
          </cell>
          <cell r="AA3502" t="str">
            <v>K051</v>
          </cell>
          <cell r="AB3502" t="str">
            <v>034</v>
          </cell>
          <cell r="AC3502" t="str">
            <v>000</v>
          </cell>
          <cell r="AD3502"/>
          <cell r="AE3502">
            <v>1</v>
          </cell>
          <cell r="AF3502" t="str">
            <v>EA</v>
          </cell>
          <cell r="AG3502">
            <v>37754</v>
          </cell>
          <cell r="AH3502">
            <v>35604</v>
          </cell>
          <cell r="AI3502">
            <v>37754</v>
          </cell>
          <cell r="AJ3502">
            <v>1167</v>
          </cell>
          <cell r="AK3502">
            <v>-517</v>
          </cell>
          <cell r="AL3502">
            <v>-21</v>
          </cell>
          <cell r="AM3502">
            <v>629</v>
          </cell>
          <cell r="AN3502" t="str">
            <v>USD</v>
          </cell>
        </row>
        <row r="3503">
          <cell r="A3503" t="str">
            <v>0138</v>
          </cell>
          <cell r="B3503">
            <v>13853003270</v>
          </cell>
          <cell r="C3503" t="str">
            <v>0</v>
          </cell>
          <cell r="D3503" t="str">
            <v>53</v>
          </cell>
          <cell r="E3503" t="str">
            <v>CARRO COMPAÑIA T-HOPPER CARS HM H240 NS-TFM-4016</v>
          </cell>
          <cell r="F3503" t="str">
            <v>N.S. ANT. NDEM 81480</v>
          </cell>
          <cell r="G3503" t="str">
            <v>CARRO COMPAÑIA T-HOPPER CARS HM H240 NS-TFM-4016</v>
          </cell>
          <cell r="H3503" t="str">
            <v>TFM-4016</v>
          </cell>
          <cell r="I3503"/>
          <cell r="J3503" t="str">
            <v>FFCC</v>
          </cell>
          <cell r="K3503" t="str">
            <v>DPM8510138</v>
          </cell>
          <cell r="L3503"/>
          <cell r="M3503" t="str">
            <v>9999</v>
          </cell>
          <cell r="N3503"/>
          <cell r="O3503"/>
          <cell r="P3503" t="str">
            <v>HIOW</v>
          </cell>
          <cell r="Q3503" t="str">
            <v>S</v>
          </cell>
          <cell r="R3503" t="str">
            <v>53</v>
          </cell>
          <cell r="S3503" t="str">
            <v>0</v>
          </cell>
          <cell r="T3503" t="str">
            <v>HOPP</v>
          </cell>
          <cell r="U3503"/>
          <cell r="V3503"/>
          <cell r="W3503"/>
          <cell r="X3503" t="str">
            <v>2003</v>
          </cell>
          <cell r="Y3503" t="str">
            <v>8150229</v>
          </cell>
          <cell r="Z3503" t="str">
            <v>0</v>
          </cell>
          <cell r="AA3503" t="str">
            <v>K051</v>
          </cell>
          <cell r="AB3503" t="str">
            <v>034</v>
          </cell>
          <cell r="AC3503" t="str">
            <v>000</v>
          </cell>
          <cell r="AD3503"/>
          <cell r="AE3503">
            <v>1</v>
          </cell>
          <cell r="AF3503" t="str">
            <v>EA</v>
          </cell>
          <cell r="AG3503">
            <v>37754</v>
          </cell>
          <cell r="AH3503">
            <v>35604</v>
          </cell>
          <cell r="AI3503">
            <v>37754</v>
          </cell>
          <cell r="AJ3503">
            <v>955</v>
          </cell>
          <cell r="AK3503">
            <v>-423</v>
          </cell>
          <cell r="AL3503">
            <v>-17</v>
          </cell>
          <cell r="AM3503">
            <v>515</v>
          </cell>
          <cell r="AN3503" t="str">
            <v>USD</v>
          </cell>
        </row>
        <row r="3504">
          <cell r="A3504" t="str">
            <v>0138</v>
          </cell>
          <cell r="B3504">
            <v>13853003271</v>
          </cell>
          <cell r="C3504" t="str">
            <v>0</v>
          </cell>
          <cell r="D3504" t="str">
            <v>53</v>
          </cell>
          <cell r="E3504" t="str">
            <v>CARRO COMPAÑIA T-HOPPER CARS HM H240 NS-TFM-4035</v>
          </cell>
          <cell r="F3504" t="str">
            <v>N.S. ANT. NDM 81671</v>
          </cell>
          <cell r="G3504" t="str">
            <v>CARRO COMPAÑIA T-HOPPER CARS HM H240 NS-TFM-4035</v>
          </cell>
          <cell r="H3504" t="str">
            <v>TFM-4035</v>
          </cell>
          <cell r="I3504"/>
          <cell r="J3504" t="str">
            <v>FFCC</v>
          </cell>
          <cell r="K3504" t="str">
            <v>DPM8510138</v>
          </cell>
          <cell r="L3504"/>
          <cell r="M3504" t="str">
            <v>9999</v>
          </cell>
          <cell r="N3504"/>
          <cell r="O3504"/>
          <cell r="P3504" t="str">
            <v>HIOW</v>
          </cell>
          <cell r="Q3504" t="str">
            <v>S</v>
          </cell>
          <cell r="R3504" t="str">
            <v>53</v>
          </cell>
          <cell r="S3504" t="str">
            <v>0</v>
          </cell>
          <cell r="T3504" t="str">
            <v>HOPP</v>
          </cell>
          <cell r="U3504"/>
          <cell r="V3504"/>
          <cell r="W3504"/>
          <cell r="X3504" t="str">
            <v>2003</v>
          </cell>
          <cell r="Y3504" t="str">
            <v>8150231</v>
          </cell>
          <cell r="Z3504" t="str">
            <v>0</v>
          </cell>
          <cell r="AA3504" t="str">
            <v>K051</v>
          </cell>
          <cell r="AB3504" t="str">
            <v>034</v>
          </cell>
          <cell r="AC3504" t="str">
            <v>000</v>
          </cell>
          <cell r="AD3504"/>
          <cell r="AE3504">
            <v>1</v>
          </cell>
          <cell r="AF3504" t="str">
            <v>EA</v>
          </cell>
          <cell r="AG3504">
            <v>37754</v>
          </cell>
          <cell r="AH3504">
            <v>35604</v>
          </cell>
          <cell r="AI3504">
            <v>37754</v>
          </cell>
          <cell r="AJ3504">
            <v>3738</v>
          </cell>
          <cell r="AK3504">
            <v>-1658</v>
          </cell>
          <cell r="AL3504">
            <v>-66</v>
          </cell>
          <cell r="AM3504">
            <v>2014</v>
          </cell>
          <cell r="AN3504" t="str">
            <v>USD</v>
          </cell>
        </row>
        <row r="3505">
          <cell r="A3505" t="str">
            <v>0138</v>
          </cell>
          <cell r="B3505">
            <v>13853003272</v>
          </cell>
          <cell r="C3505" t="str">
            <v>0</v>
          </cell>
          <cell r="D3505" t="str">
            <v>53</v>
          </cell>
          <cell r="E3505" t="str">
            <v>CARRO COMPAÑIA T-HOPPER CARS HM H240 NS-TFM-4036</v>
          </cell>
          <cell r="F3505" t="str">
            <v>N.S. ANT. NDEM 81674</v>
          </cell>
          <cell r="G3505" t="str">
            <v>CARRO COMPAÑIA T-HOPPER CARS HM H240 NS-TFM-4036</v>
          </cell>
          <cell r="H3505" t="str">
            <v>TFM-4036</v>
          </cell>
          <cell r="I3505"/>
          <cell r="J3505" t="str">
            <v>FFCC</v>
          </cell>
          <cell r="K3505" t="str">
            <v>DPM8510138</v>
          </cell>
          <cell r="L3505"/>
          <cell r="M3505" t="str">
            <v>9999</v>
          </cell>
          <cell r="N3505"/>
          <cell r="O3505"/>
          <cell r="P3505" t="str">
            <v>HIOW</v>
          </cell>
          <cell r="Q3505" t="str">
            <v>S</v>
          </cell>
          <cell r="R3505" t="str">
            <v>53</v>
          </cell>
          <cell r="S3505" t="str">
            <v>0</v>
          </cell>
          <cell r="T3505" t="str">
            <v>HOPP</v>
          </cell>
          <cell r="U3505"/>
          <cell r="V3505"/>
          <cell r="W3505"/>
          <cell r="X3505" t="str">
            <v>2003</v>
          </cell>
          <cell r="Y3505" t="str">
            <v>8150232</v>
          </cell>
          <cell r="Z3505" t="str">
            <v>0</v>
          </cell>
          <cell r="AA3505" t="str">
            <v>K051</v>
          </cell>
          <cell r="AB3505" t="str">
            <v>034</v>
          </cell>
          <cell r="AC3505" t="str">
            <v>000</v>
          </cell>
          <cell r="AD3505"/>
          <cell r="AE3505">
            <v>1</v>
          </cell>
          <cell r="AF3505" t="str">
            <v>EA</v>
          </cell>
          <cell r="AG3505">
            <v>37754</v>
          </cell>
          <cell r="AH3505">
            <v>35604</v>
          </cell>
          <cell r="AI3505">
            <v>37754</v>
          </cell>
          <cell r="AJ3505">
            <v>5186</v>
          </cell>
          <cell r="AK3505">
            <v>-2300</v>
          </cell>
          <cell r="AL3505">
            <v>-92</v>
          </cell>
          <cell r="AM3505">
            <v>2794</v>
          </cell>
          <cell r="AN3505" t="str">
            <v>USD</v>
          </cell>
        </row>
        <row r="3506">
          <cell r="A3506" t="str">
            <v>0138</v>
          </cell>
          <cell r="B3506">
            <v>13853003273</v>
          </cell>
          <cell r="C3506" t="str">
            <v>0</v>
          </cell>
          <cell r="D3506" t="str">
            <v>53</v>
          </cell>
          <cell r="E3506" t="str">
            <v>CARRO COMPAÑIA T-HOPPER CARS HM H240 NS-TFM-4039</v>
          </cell>
          <cell r="F3506" t="str">
            <v>N.S. ANT. NDEM 81682</v>
          </cell>
          <cell r="G3506" t="str">
            <v>CARRO COMPAÑIA T-HOPPER CARS HM H240 NS-TFM-4039</v>
          </cell>
          <cell r="H3506" t="str">
            <v>TFM-4039</v>
          </cell>
          <cell r="I3506"/>
          <cell r="J3506" t="str">
            <v>FFCC</v>
          </cell>
          <cell r="K3506" t="str">
            <v>DPM8510138</v>
          </cell>
          <cell r="L3506"/>
          <cell r="M3506" t="str">
            <v>9999</v>
          </cell>
          <cell r="N3506"/>
          <cell r="O3506"/>
          <cell r="P3506" t="str">
            <v>HIOW</v>
          </cell>
          <cell r="Q3506" t="str">
            <v>S</v>
          </cell>
          <cell r="R3506" t="str">
            <v>53</v>
          </cell>
          <cell r="S3506" t="str">
            <v>0</v>
          </cell>
          <cell r="T3506" t="str">
            <v>HOPP</v>
          </cell>
          <cell r="U3506"/>
          <cell r="V3506"/>
          <cell r="W3506"/>
          <cell r="X3506" t="str">
            <v>2003</v>
          </cell>
          <cell r="Y3506" t="str">
            <v>8150233</v>
          </cell>
          <cell r="Z3506" t="str">
            <v>0</v>
          </cell>
          <cell r="AA3506" t="str">
            <v>K051</v>
          </cell>
          <cell r="AB3506" t="str">
            <v>034</v>
          </cell>
          <cell r="AC3506" t="str">
            <v>000</v>
          </cell>
          <cell r="AD3506"/>
          <cell r="AE3506">
            <v>1</v>
          </cell>
          <cell r="AF3506" t="str">
            <v>EA</v>
          </cell>
          <cell r="AG3506">
            <v>37754</v>
          </cell>
          <cell r="AH3506">
            <v>35604</v>
          </cell>
          <cell r="AI3506">
            <v>37754</v>
          </cell>
          <cell r="AJ3506">
            <v>3817</v>
          </cell>
          <cell r="AK3506">
            <v>-1693</v>
          </cell>
          <cell r="AL3506">
            <v>-68</v>
          </cell>
          <cell r="AM3506">
            <v>2056</v>
          </cell>
          <cell r="AN3506" t="str">
            <v>USD</v>
          </cell>
        </row>
        <row r="3507">
          <cell r="A3507" t="str">
            <v>0138</v>
          </cell>
          <cell r="B3507">
            <v>13853003274</v>
          </cell>
          <cell r="C3507" t="str">
            <v>0</v>
          </cell>
          <cell r="D3507" t="str">
            <v>53</v>
          </cell>
          <cell r="E3507" t="str">
            <v>CARRO COMPAÑIA T-HOPPER CARS HM H240 NS-TFM-4040</v>
          </cell>
          <cell r="F3507" t="str">
            <v>N.S. ANT. NDEM 81690</v>
          </cell>
          <cell r="G3507" t="str">
            <v>CARRO COMPAÑIA T-HOPPER CARS HM H240 NS-TFM-4040</v>
          </cell>
          <cell r="H3507" t="str">
            <v>TFM-4040</v>
          </cell>
          <cell r="I3507"/>
          <cell r="J3507" t="str">
            <v>FFCC</v>
          </cell>
          <cell r="K3507" t="str">
            <v>DPM8510138</v>
          </cell>
          <cell r="L3507"/>
          <cell r="M3507" t="str">
            <v>9999</v>
          </cell>
          <cell r="N3507"/>
          <cell r="O3507"/>
          <cell r="P3507" t="str">
            <v>HIOW</v>
          </cell>
          <cell r="Q3507" t="str">
            <v>S</v>
          </cell>
          <cell r="R3507" t="str">
            <v>53</v>
          </cell>
          <cell r="S3507" t="str">
            <v>0</v>
          </cell>
          <cell r="T3507" t="str">
            <v>HOPP</v>
          </cell>
          <cell r="U3507"/>
          <cell r="V3507"/>
          <cell r="W3507"/>
          <cell r="X3507" t="str">
            <v>2003</v>
          </cell>
          <cell r="Y3507" t="str">
            <v>8150234</v>
          </cell>
          <cell r="Z3507" t="str">
            <v>0</v>
          </cell>
          <cell r="AA3507" t="str">
            <v>K051</v>
          </cell>
          <cell r="AB3507" t="str">
            <v>034</v>
          </cell>
          <cell r="AC3507" t="str">
            <v>000</v>
          </cell>
          <cell r="AD3507"/>
          <cell r="AE3507">
            <v>1</v>
          </cell>
          <cell r="AF3507" t="str">
            <v>EA</v>
          </cell>
          <cell r="AG3507">
            <v>37754</v>
          </cell>
          <cell r="AH3507">
            <v>35604</v>
          </cell>
          <cell r="AI3507">
            <v>37754</v>
          </cell>
          <cell r="AJ3507">
            <v>5252</v>
          </cell>
          <cell r="AK3507">
            <v>-2329</v>
          </cell>
          <cell r="AL3507">
            <v>-93</v>
          </cell>
          <cell r="AM3507">
            <v>2830</v>
          </cell>
          <cell r="AN3507" t="str">
            <v>USD</v>
          </cell>
        </row>
        <row r="3508">
          <cell r="A3508" t="str">
            <v>0138</v>
          </cell>
          <cell r="B3508">
            <v>13853003275</v>
          </cell>
          <cell r="C3508" t="str">
            <v>0</v>
          </cell>
          <cell r="D3508" t="str">
            <v>53</v>
          </cell>
          <cell r="E3508" t="str">
            <v>CARRO COMPAÑIA T-HOPPER CARS HM H240 NS-TFM-4042</v>
          </cell>
          <cell r="F3508" t="str">
            <v>N.S. ANT. NDEM 81696</v>
          </cell>
          <cell r="G3508" t="str">
            <v>CARRO COMPAÑIA T-HOPPER CARS HM H240 NS-TFM-4042</v>
          </cell>
          <cell r="H3508" t="str">
            <v>TFM-4042</v>
          </cell>
          <cell r="I3508"/>
          <cell r="J3508" t="str">
            <v>FFCC</v>
          </cell>
          <cell r="K3508" t="str">
            <v>DPM8510138</v>
          </cell>
          <cell r="L3508"/>
          <cell r="M3508" t="str">
            <v>9999</v>
          </cell>
          <cell r="N3508"/>
          <cell r="O3508"/>
          <cell r="P3508" t="str">
            <v>HIOW</v>
          </cell>
          <cell r="Q3508" t="str">
            <v>S</v>
          </cell>
          <cell r="R3508" t="str">
            <v>53</v>
          </cell>
          <cell r="S3508" t="str">
            <v>0</v>
          </cell>
          <cell r="T3508" t="str">
            <v>HOPP</v>
          </cell>
          <cell r="U3508"/>
          <cell r="V3508"/>
          <cell r="W3508"/>
          <cell r="X3508" t="str">
            <v>2003</v>
          </cell>
          <cell r="Y3508" t="str">
            <v>8150235</v>
          </cell>
          <cell r="Z3508" t="str">
            <v>0</v>
          </cell>
          <cell r="AA3508" t="str">
            <v>K051</v>
          </cell>
          <cell r="AB3508" t="str">
            <v>034</v>
          </cell>
          <cell r="AC3508" t="str">
            <v>000</v>
          </cell>
          <cell r="AD3508"/>
          <cell r="AE3508">
            <v>1</v>
          </cell>
          <cell r="AF3508" t="str">
            <v>EA</v>
          </cell>
          <cell r="AG3508">
            <v>37754</v>
          </cell>
          <cell r="AH3508">
            <v>35604</v>
          </cell>
          <cell r="AI3508">
            <v>37754</v>
          </cell>
          <cell r="AJ3508">
            <v>3817</v>
          </cell>
          <cell r="AK3508">
            <v>-1693</v>
          </cell>
          <cell r="AL3508">
            <v>-68</v>
          </cell>
          <cell r="AM3508">
            <v>2056</v>
          </cell>
          <cell r="AN3508" t="str">
            <v>USD</v>
          </cell>
        </row>
        <row r="3509">
          <cell r="A3509" t="str">
            <v>0138</v>
          </cell>
          <cell r="B3509">
            <v>13853003276</v>
          </cell>
          <cell r="C3509" t="str">
            <v>0</v>
          </cell>
          <cell r="D3509" t="str">
            <v>53</v>
          </cell>
          <cell r="E3509" t="str">
            <v>CARRO COMPAÑIA T-HOPPER CARS HM H240 NS-TFM-4044</v>
          </cell>
          <cell r="F3509" t="str">
            <v>N.S. ANT. NDEM 81700</v>
          </cell>
          <cell r="G3509" t="str">
            <v>CARRO COMPAÑIA T-HOPPER CARS HM H240 NS-TFM-4044</v>
          </cell>
          <cell r="H3509" t="str">
            <v>TFM-4044</v>
          </cell>
          <cell r="I3509"/>
          <cell r="J3509" t="str">
            <v>FFCC</v>
          </cell>
          <cell r="K3509" t="str">
            <v>DPM8510138</v>
          </cell>
          <cell r="L3509"/>
          <cell r="M3509" t="str">
            <v>9999</v>
          </cell>
          <cell r="N3509"/>
          <cell r="O3509"/>
          <cell r="P3509" t="str">
            <v>HIOW</v>
          </cell>
          <cell r="Q3509" t="str">
            <v>S</v>
          </cell>
          <cell r="R3509" t="str">
            <v>53</v>
          </cell>
          <cell r="S3509" t="str">
            <v>0</v>
          </cell>
          <cell r="T3509" t="str">
            <v>HOPP</v>
          </cell>
          <cell r="U3509"/>
          <cell r="V3509"/>
          <cell r="W3509"/>
          <cell r="X3509" t="str">
            <v>2003</v>
          </cell>
          <cell r="Y3509" t="str">
            <v>8150236</v>
          </cell>
          <cell r="Z3509" t="str">
            <v>0</v>
          </cell>
          <cell r="AA3509" t="str">
            <v>K051</v>
          </cell>
          <cell r="AB3509" t="str">
            <v>034</v>
          </cell>
          <cell r="AC3509" t="str">
            <v>000</v>
          </cell>
          <cell r="AD3509"/>
          <cell r="AE3509">
            <v>1</v>
          </cell>
          <cell r="AF3509" t="str">
            <v>EA</v>
          </cell>
          <cell r="AG3509">
            <v>37754</v>
          </cell>
          <cell r="AH3509">
            <v>35604</v>
          </cell>
          <cell r="AI3509">
            <v>37754</v>
          </cell>
          <cell r="AJ3509">
            <v>955</v>
          </cell>
          <cell r="AK3509">
            <v>-423</v>
          </cell>
          <cell r="AL3509">
            <v>-17</v>
          </cell>
          <cell r="AM3509">
            <v>515</v>
          </cell>
          <cell r="AN3509" t="str">
            <v>USD</v>
          </cell>
        </row>
        <row r="3510">
          <cell r="A3510" t="str">
            <v>0138</v>
          </cell>
          <cell r="B3510">
            <v>13853003277</v>
          </cell>
          <cell r="C3510" t="str">
            <v>0</v>
          </cell>
          <cell r="D3510" t="str">
            <v>53</v>
          </cell>
          <cell r="E3510" t="str">
            <v>CARRO COMPAÑIA T-HOPPER CARS HM H240 NS-TFM-4047</v>
          </cell>
          <cell r="F3510" t="str">
            <v>N.S. ANT. NDEM 81706</v>
          </cell>
          <cell r="G3510" t="str">
            <v>CARRO COMPAÑIA T-HOPPER CARS HM H240 NS-TFM-4047</v>
          </cell>
          <cell r="H3510" t="str">
            <v>TFM-4047</v>
          </cell>
          <cell r="I3510"/>
          <cell r="J3510" t="str">
            <v>FFCC</v>
          </cell>
          <cell r="K3510" t="str">
            <v>DPM8510138</v>
          </cell>
          <cell r="L3510"/>
          <cell r="M3510" t="str">
            <v>9999</v>
          </cell>
          <cell r="N3510"/>
          <cell r="O3510"/>
          <cell r="P3510" t="str">
            <v>HIOW</v>
          </cell>
          <cell r="Q3510" t="str">
            <v>S</v>
          </cell>
          <cell r="R3510" t="str">
            <v>53</v>
          </cell>
          <cell r="S3510" t="str">
            <v>0</v>
          </cell>
          <cell r="T3510" t="str">
            <v>HOPP</v>
          </cell>
          <cell r="U3510"/>
          <cell r="V3510"/>
          <cell r="W3510"/>
          <cell r="X3510" t="str">
            <v>2003</v>
          </cell>
          <cell r="Y3510" t="str">
            <v>8150237</v>
          </cell>
          <cell r="Z3510" t="str">
            <v>0</v>
          </cell>
          <cell r="AA3510" t="str">
            <v>K051</v>
          </cell>
          <cell r="AB3510" t="str">
            <v>034</v>
          </cell>
          <cell r="AC3510" t="str">
            <v>000</v>
          </cell>
          <cell r="AD3510"/>
          <cell r="AE3510">
            <v>1</v>
          </cell>
          <cell r="AF3510" t="str">
            <v>EA</v>
          </cell>
          <cell r="AG3510">
            <v>37754</v>
          </cell>
          <cell r="AH3510">
            <v>35604</v>
          </cell>
          <cell r="AI3510">
            <v>37754</v>
          </cell>
          <cell r="AJ3510">
            <v>3817</v>
          </cell>
          <cell r="AK3510">
            <v>-1693</v>
          </cell>
          <cell r="AL3510">
            <v>-68</v>
          </cell>
          <cell r="AM3510">
            <v>2056</v>
          </cell>
          <cell r="AN3510" t="str">
            <v>USD</v>
          </cell>
        </row>
        <row r="3511">
          <cell r="A3511" t="str">
            <v>0138</v>
          </cell>
          <cell r="B3511">
            <v>13853003278</v>
          </cell>
          <cell r="C3511" t="str">
            <v>0</v>
          </cell>
          <cell r="D3511" t="str">
            <v>53</v>
          </cell>
          <cell r="E3511" t="str">
            <v>CARRO COMPAÑIA T-HOPPER CARS HM H240 NS-TFM-4050</v>
          </cell>
          <cell r="F3511" t="str">
            <v>N.S. ANT. NDEM 89001</v>
          </cell>
          <cell r="G3511" t="str">
            <v>CARRO COMPAÑIA T-HOPPER CARS HM H240 NS-TFM-4050</v>
          </cell>
          <cell r="H3511" t="str">
            <v>TFM-4050</v>
          </cell>
          <cell r="I3511"/>
          <cell r="J3511" t="str">
            <v>FFCC</v>
          </cell>
          <cell r="K3511" t="str">
            <v>DPM8510138</v>
          </cell>
          <cell r="L3511"/>
          <cell r="M3511" t="str">
            <v>9999</v>
          </cell>
          <cell r="N3511"/>
          <cell r="O3511"/>
          <cell r="P3511" t="str">
            <v>HIOW</v>
          </cell>
          <cell r="Q3511" t="str">
            <v>S</v>
          </cell>
          <cell r="R3511" t="str">
            <v>53</v>
          </cell>
          <cell r="S3511" t="str">
            <v>0</v>
          </cell>
          <cell r="T3511" t="str">
            <v>HOPP</v>
          </cell>
          <cell r="U3511"/>
          <cell r="V3511"/>
          <cell r="W3511"/>
          <cell r="X3511" t="str">
            <v>2003</v>
          </cell>
          <cell r="Y3511" t="str">
            <v>8150238</v>
          </cell>
          <cell r="Z3511" t="str">
            <v>0</v>
          </cell>
          <cell r="AA3511" t="str">
            <v>K051</v>
          </cell>
          <cell r="AB3511" t="str">
            <v>034</v>
          </cell>
          <cell r="AC3511" t="str">
            <v>000</v>
          </cell>
          <cell r="AD3511"/>
          <cell r="AE3511">
            <v>1</v>
          </cell>
          <cell r="AF3511" t="str">
            <v>EA</v>
          </cell>
          <cell r="AG3511">
            <v>37754</v>
          </cell>
          <cell r="AH3511">
            <v>35604</v>
          </cell>
          <cell r="AI3511">
            <v>37754</v>
          </cell>
          <cell r="AJ3511">
            <v>8822.6299999999992</v>
          </cell>
          <cell r="AK3511">
            <v>-3913.63</v>
          </cell>
          <cell r="AL3511">
            <v>-157</v>
          </cell>
          <cell r="AM3511">
            <v>4752</v>
          </cell>
          <cell r="AN3511" t="str">
            <v>USD</v>
          </cell>
        </row>
        <row r="3512">
          <cell r="A3512" t="str">
            <v>0138</v>
          </cell>
          <cell r="B3512">
            <v>13853003279</v>
          </cell>
          <cell r="C3512" t="str">
            <v>0</v>
          </cell>
          <cell r="D3512" t="str">
            <v>53</v>
          </cell>
          <cell r="E3512" t="str">
            <v>CARRO COMPAÑIA T-HOPPER CARS HM H240 NS-TFM-4051</v>
          </cell>
          <cell r="F3512" t="str">
            <v>N.S. ANT. NDEM 89008</v>
          </cell>
          <cell r="G3512" t="str">
            <v>CARRO COMPAÑIA T-HOPPER CARS HM H240 NS-TFM-4051</v>
          </cell>
          <cell r="H3512" t="str">
            <v>TFM-4051</v>
          </cell>
          <cell r="I3512"/>
          <cell r="J3512" t="str">
            <v>FFCC</v>
          </cell>
          <cell r="K3512" t="str">
            <v>DPM8510138</v>
          </cell>
          <cell r="L3512"/>
          <cell r="M3512" t="str">
            <v>9999</v>
          </cell>
          <cell r="N3512"/>
          <cell r="O3512"/>
          <cell r="P3512" t="str">
            <v>HIOW</v>
          </cell>
          <cell r="Q3512" t="str">
            <v>S</v>
          </cell>
          <cell r="R3512" t="str">
            <v>53</v>
          </cell>
          <cell r="S3512" t="str">
            <v>0</v>
          </cell>
          <cell r="T3512" t="str">
            <v>HOPP</v>
          </cell>
          <cell r="U3512"/>
          <cell r="V3512"/>
          <cell r="W3512"/>
          <cell r="X3512" t="str">
            <v>2003</v>
          </cell>
          <cell r="Y3512" t="str">
            <v>8150239</v>
          </cell>
          <cell r="Z3512" t="str">
            <v>0</v>
          </cell>
          <cell r="AA3512" t="str">
            <v>K051</v>
          </cell>
          <cell r="AB3512" t="str">
            <v>034</v>
          </cell>
          <cell r="AC3512" t="str">
            <v>000</v>
          </cell>
          <cell r="AD3512"/>
          <cell r="AE3512">
            <v>1</v>
          </cell>
          <cell r="AF3512" t="str">
            <v>EA</v>
          </cell>
          <cell r="AG3512">
            <v>37754</v>
          </cell>
          <cell r="AH3512">
            <v>35604</v>
          </cell>
          <cell r="AI3512">
            <v>37754</v>
          </cell>
          <cell r="AJ3512">
            <v>8822.6299999999992</v>
          </cell>
          <cell r="AK3512">
            <v>-3913.63</v>
          </cell>
          <cell r="AL3512">
            <v>-157</v>
          </cell>
          <cell r="AM3512">
            <v>4752</v>
          </cell>
          <cell r="AN3512" t="str">
            <v>USD</v>
          </cell>
        </row>
        <row r="3513">
          <cell r="A3513" t="str">
            <v>0138</v>
          </cell>
          <cell r="B3513">
            <v>13853003280</v>
          </cell>
          <cell r="C3513" t="str">
            <v>0</v>
          </cell>
          <cell r="D3513" t="str">
            <v>53</v>
          </cell>
          <cell r="E3513" t="str">
            <v>CARRO COMPAÑIA T-HOPPER CARS HM H240 NS-TFM-4052</v>
          </cell>
          <cell r="F3513" t="str">
            <v>N.S. ANT. NDM 89009</v>
          </cell>
          <cell r="G3513" t="str">
            <v>CARRO COMPAÑIA T-HOPPER CARS HM H240 NS-TFM-4052</v>
          </cell>
          <cell r="H3513" t="str">
            <v>TFM-4052</v>
          </cell>
          <cell r="I3513"/>
          <cell r="J3513" t="str">
            <v>FFCC</v>
          </cell>
          <cell r="K3513" t="str">
            <v>DPM8510138</v>
          </cell>
          <cell r="L3513"/>
          <cell r="M3513" t="str">
            <v>9999</v>
          </cell>
          <cell r="N3513"/>
          <cell r="O3513"/>
          <cell r="P3513" t="str">
            <v>HIOW</v>
          </cell>
          <cell r="Q3513" t="str">
            <v>S</v>
          </cell>
          <cell r="R3513" t="str">
            <v>53</v>
          </cell>
          <cell r="S3513" t="str">
            <v>0</v>
          </cell>
          <cell r="T3513" t="str">
            <v>HOPP</v>
          </cell>
          <cell r="U3513"/>
          <cell r="V3513"/>
          <cell r="W3513"/>
          <cell r="X3513" t="str">
            <v>2003</v>
          </cell>
          <cell r="Y3513" t="str">
            <v>8150240</v>
          </cell>
          <cell r="Z3513" t="str">
            <v>0</v>
          </cell>
          <cell r="AA3513" t="str">
            <v>K051</v>
          </cell>
          <cell r="AB3513" t="str">
            <v>034</v>
          </cell>
          <cell r="AC3513" t="str">
            <v>000</v>
          </cell>
          <cell r="AD3513"/>
          <cell r="AE3513">
            <v>1</v>
          </cell>
          <cell r="AF3513" t="str">
            <v>EA</v>
          </cell>
          <cell r="AG3513">
            <v>37754</v>
          </cell>
          <cell r="AH3513">
            <v>35604</v>
          </cell>
          <cell r="AI3513">
            <v>37754</v>
          </cell>
          <cell r="AJ3513">
            <v>8746</v>
          </cell>
          <cell r="AK3513">
            <v>-3880</v>
          </cell>
          <cell r="AL3513">
            <v>-155</v>
          </cell>
          <cell r="AM3513">
            <v>4711</v>
          </cell>
          <cell r="AN3513" t="str">
            <v>USD</v>
          </cell>
        </row>
        <row r="3514">
          <cell r="A3514" t="str">
            <v>0138</v>
          </cell>
          <cell r="B3514">
            <v>13853003281</v>
          </cell>
          <cell r="C3514" t="str">
            <v>0</v>
          </cell>
          <cell r="D3514" t="str">
            <v>53</v>
          </cell>
          <cell r="E3514" t="str">
            <v>CARRO COMPAÑIA T-HOPPER CARS HM H240 NS-TFM-4053</v>
          </cell>
          <cell r="F3514" t="str">
            <v>N.S. ANT. NM 89010</v>
          </cell>
          <cell r="G3514" t="str">
            <v>CARRO COMPAÑIA T-HOPPER CARS HM H240 NS-TFM-4053</v>
          </cell>
          <cell r="H3514" t="str">
            <v>TFM-4053</v>
          </cell>
          <cell r="I3514"/>
          <cell r="J3514" t="str">
            <v>FFCC</v>
          </cell>
          <cell r="K3514" t="str">
            <v>DPM8510138</v>
          </cell>
          <cell r="L3514"/>
          <cell r="M3514" t="str">
            <v>9999</v>
          </cell>
          <cell r="N3514"/>
          <cell r="O3514"/>
          <cell r="P3514" t="str">
            <v>HIOW</v>
          </cell>
          <cell r="Q3514" t="str">
            <v>S</v>
          </cell>
          <cell r="R3514" t="str">
            <v>53</v>
          </cell>
          <cell r="S3514" t="str">
            <v>0</v>
          </cell>
          <cell r="T3514" t="str">
            <v>HOPP</v>
          </cell>
          <cell r="U3514"/>
          <cell r="V3514"/>
          <cell r="W3514"/>
          <cell r="X3514" t="str">
            <v>2003</v>
          </cell>
          <cell r="Y3514" t="str">
            <v>8150241</v>
          </cell>
          <cell r="Z3514" t="str">
            <v>0</v>
          </cell>
          <cell r="AA3514" t="str">
            <v>K051</v>
          </cell>
          <cell r="AB3514" t="str">
            <v>034</v>
          </cell>
          <cell r="AC3514" t="str">
            <v>000</v>
          </cell>
          <cell r="AD3514"/>
          <cell r="AE3514">
            <v>1</v>
          </cell>
          <cell r="AF3514" t="str">
            <v>EA</v>
          </cell>
          <cell r="AG3514">
            <v>37754</v>
          </cell>
          <cell r="AH3514">
            <v>35604</v>
          </cell>
          <cell r="AI3514">
            <v>37754</v>
          </cell>
          <cell r="AJ3514">
            <v>7708</v>
          </cell>
          <cell r="AK3514">
            <v>-3420</v>
          </cell>
          <cell r="AL3514">
            <v>-137</v>
          </cell>
          <cell r="AM3514">
            <v>4151</v>
          </cell>
          <cell r="AN3514" t="str">
            <v>USD</v>
          </cell>
        </row>
        <row r="3515">
          <cell r="A3515" t="str">
            <v>0138</v>
          </cell>
          <cell r="B3515">
            <v>13853003282</v>
          </cell>
          <cell r="C3515" t="str">
            <v>0</v>
          </cell>
          <cell r="D3515" t="str">
            <v>53</v>
          </cell>
          <cell r="E3515" t="str">
            <v>CARRO COMPAÑIA T-HOPPER CARS HM H240 NS-TFM-4054</v>
          </cell>
          <cell r="F3515" t="str">
            <v>N.S. ANT. NM 89013</v>
          </cell>
          <cell r="G3515" t="str">
            <v>CARRO COMPAÑIA T-HOPPER CARS HM H240 NS-TFM-4054</v>
          </cell>
          <cell r="H3515" t="str">
            <v>TFM-4054</v>
          </cell>
          <cell r="I3515"/>
          <cell r="J3515" t="str">
            <v>FFCC</v>
          </cell>
          <cell r="K3515" t="str">
            <v>DPM8510138</v>
          </cell>
          <cell r="L3515"/>
          <cell r="M3515" t="str">
            <v>9999</v>
          </cell>
          <cell r="N3515"/>
          <cell r="O3515"/>
          <cell r="P3515" t="str">
            <v>HIOW</v>
          </cell>
          <cell r="Q3515" t="str">
            <v>S</v>
          </cell>
          <cell r="R3515" t="str">
            <v>53</v>
          </cell>
          <cell r="S3515" t="str">
            <v>0</v>
          </cell>
          <cell r="T3515" t="str">
            <v>HOPP</v>
          </cell>
          <cell r="U3515"/>
          <cell r="V3515"/>
          <cell r="W3515"/>
          <cell r="X3515" t="str">
            <v>2003</v>
          </cell>
          <cell r="Y3515" t="str">
            <v>8150242</v>
          </cell>
          <cell r="Z3515" t="str">
            <v>0</v>
          </cell>
          <cell r="AA3515" t="str">
            <v>K051</v>
          </cell>
          <cell r="AB3515" t="str">
            <v>034</v>
          </cell>
          <cell r="AC3515" t="str">
            <v>000</v>
          </cell>
          <cell r="AD3515"/>
          <cell r="AE3515">
            <v>1</v>
          </cell>
          <cell r="AF3515" t="str">
            <v>EA</v>
          </cell>
          <cell r="AG3515">
            <v>37754</v>
          </cell>
          <cell r="AH3515">
            <v>35604</v>
          </cell>
          <cell r="AI3515">
            <v>37754</v>
          </cell>
          <cell r="AJ3515">
            <v>10606</v>
          </cell>
          <cell r="AK3515">
            <v>-4705</v>
          </cell>
          <cell r="AL3515">
            <v>-189</v>
          </cell>
          <cell r="AM3515">
            <v>5712</v>
          </cell>
          <cell r="AN3515" t="str">
            <v>USD</v>
          </cell>
        </row>
        <row r="3516">
          <cell r="A3516" t="str">
            <v>0138</v>
          </cell>
          <cell r="B3516">
            <v>13853003283</v>
          </cell>
          <cell r="C3516" t="str">
            <v>0</v>
          </cell>
          <cell r="D3516" t="str">
            <v>53</v>
          </cell>
          <cell r="E3516" t="str">
            <v>CARRO COMPAÑIA T-HOPPER CARS HM H240 NS-TFM-4055</v>
          </cell>
          <cell r="F3516" t="str">
            <v>N.S. ANT. NDM 89014</v>
          </cell>
          <cell r="G3516" t="str">
            <v>CARRO COMPAÑIA T-HOPPER CARS HM H240 NS-TFM-4055</v>
          </cell>
          <cell r="H3516" t="str">
            <v>TFM-4055</v>
          </cell>
          <cell r="I3516"/>
          <cell r="J3516" t="str">
            <v>FFCC</v>
          </cell>
          <cell r="K3516" t="str">
            <v>DPM8510138</v>
          </cell>
          <cell r="L3516"/>
          <cell r="M3516" t="str">
            <v>9999</v>
          </cell>
          <cell r="N3516"/>
          <cell r="O3516"/>
          <cell r="P3516" t="str">
            <v>HIOW</v>
          </cell>
          <cell r="Q3516" t="str">
            <v>S</v>
          </cell>
          <cell r="R3516" t="str">
            <v>53</v>
          </cell>
          <cell r="S3516" t="str">
            <v>0</v>
          </cell>
          <cell r="T3516" t="str">
            <v>HOPP</v>
          </cell>
          <cell r="U3516"/>
          <cell r="V3516"/>
          <cell r="W3516"/>
          <cell r="X3516" t="str">
            <v>2003</v>
          </cell>
          <cell r="Y3516" t="str">
            <v>8150243</v>
          </cell>
          <cell r="Z3516" t="str">
            <v>0</v>
          </cell>
          <cell r="AA3516" t="str">
            <v>K051</v>
          </cell>
          <cell r="AB3516" t="str">
            <v>034</v>
          </cell>
          <cell r="AC3516" t="str">
            <v>000</v>
          </cell>
          <cell r="AD3516"/>
          <cell r="AE3516">
            <v>1</v>
          </cell>
          <cell r="AF3516" t="str">
            <v>EA</v>
          </cell>
          <cell r="AG3516">
            <v>37754</v>
          </cell>
          <cell r="AH3516">
            <v>35604</v>
          </cell>
          <cell r="AI3516">
            <v>37754</v>
          </cell>
          <cell r="AJ3516">
            <v>7708</v>
          </cell>
          <cell r="AK3516">
            <v>-3420</v>
          </cell>
          <cell r="AL3516">
            <v>-137</v>
          </cell>
          <cell r="AM3516">
            <v>4151</v>
          </cell>
          <cell r="AN3516" t="str">
            <v>USD</v>
          </cell>
        </row>
        <row r="3517">
          <cell r="A3517" t="str">
            <v>0138</v>
          </cell>
          <cell r="B3517">
            <v>13853003284</v>
          </cell>
          <cell r="C3517" t="str">
            <v>0</v>
          </cell>
          <cell r="D3517" t="str">
            <v>53</v>
          </cell>
          <cell r="E3517" t="str">
            <v>CARRO COMPAÑIA T-HOPPER CARS HM H240 NS-TFM-4056</v>
          </cell>
          <cell r="F3517" t="str">
            <v>N.S. ANT. NDEM 89015</v>
          </cell>
          <cell r="G3517" t="str">
            <v>CARRO COMPAÑIA T-HOPPER CARS HM H240 NS-TFM-4056</v>
          </cell>
          <cell r="H3517" t="str">
            <v>TFM-4056</v>
          </cell>
          <cell r="I3517"/>
          <cell r="J3517" t="str">
            <v>FFCC</v>
          </cell>
          <cell r="K3517" t="str">
            <v>DPM8510138</v>
          </cell>
          <cell r="L3517"/>
          <cell r="M3517" t="str">
            <v>9999</v>
          </cell>
          <cell r="N3517"/>
          <cell r="O3517"/>
          <cell r="P3517" t="str">
            <v>HIOW</v>
          </cell>
          <cell r="Q3517" t="str">
            <v>S</v>
          </cell>
          <cell r="R3517" t="str">
            <v>53</v>
          </cell>
          <cell r="S3517" t="str">
            <v>0</v>
          </cell>
          <cell r="T3517" t="str">
            <v>HOPP</v>
          </cell>
          <cell r="U3517"/>
          <cell r="V3517"/>
          <cell r="W3517"/>
          <cell r="X3517" t="str">
            <v>2003</v>
          </cell>
          <cell r="Y3517" t="str">
            <v>8150244</v>
          </cell>
          <cell r="Z3517" t="str">
            <v>0</v>
          </cell>
          <cell r="AA3517" t="str">
            <v>K051</v>
          </cell>
          <cell r="AB3517" t="str">
            <v>034</v>
          </cell>
          <cell r="AC3517" t="str">
            <v>000</v>
          </cell>
          <cell r="AD3517"/>
          <cell r="AE3517">
            <v>1</v>
          </cell>
          <cell r="AF3517" t="str">
            <v>EA</v>
          </cell>
          <cell r="AG3517">
            <v>37754</v>
          </cell>
          <cell r="AH3517">
            <v>35604</v>
          </cell>
          <cell r="AI3517">
            <v>37754</v>
          </cell>
          <cell r="AJ3517">
            <v>8822.6299999999992</v>
          </cell>
          <cell r="AK3517">
            <v>-3913.63</v>
          </cell>
          <cell r="AL3517">
            <v>-157</v>
          </cell>
          <cell r="AM3517">
            <v>4752</v>
          </cell>
          <cell r="AN3517" t="str">
            <v>USD</v>
          </cell>
        </row>
        <row r="3518">
          <cell r="A3518" t="str">
            <v>0138</v>
          </cell>
          <cell r="B3518">
            <v>13853003285</v>
          </cell>
          <cell r="C3518" t="str">
            <v>0</v>
          </cell>
          <cell r="D3518" t="str">
            <v>53</v>
          </cell>
          <cell r="E3518" t="str">
            <v>CARRO COMPAÑIA T-HOPPER CARS HM H240 NS-TFM-4057</v>
          </cell>
          <cell r="F3518" t="str">
            <v>N.S. ANT. NDEM 89016</v>
          </cell>
          <cell r="G3518" t="str">
            <v>CARRO COMPAÑIA T-HOPPER CARS HM H240 NS-TFM-4057</v>
          </cell>
          <cell r="H3518" t="str">
            <v>TFM-4057</v>
          </cell>
          <cell r="I3518"/>
          <cell r="J3518" t="str">
            <v>FFCC</v>
          </cell>
          <cell r="K3518" t="str">
            <v>DPM8510138</v>
          </cell>
          <cell r="L3518"/>
          <cell r="M3518" t="str">
            <v>9999</v>
          </cell>
          <cell r="N3518"/>
          <cell r="O3518"/>
          <cell r="P3518" t="str">
            <v>HIOW</v>
          </cell>
          <cell r="Q3518" t="str">
            <v>S</v>
          </cell>
          <cell r="R3518" t="str">
            <v>53</v>
          </cell>
          <cell r="S3518" t="str">
            <v>0</v>
          </cell>
          <cell r="T3518" t="str">
            <v>HOPP</v>
          </cell>
          <cell r="U3518"/>
          <cell r="V3518"/>
          <cell r="W3518"/>
          <cell r="X3518" t="str">
            <v>2003</v>
          </cell>
          <cell r="Y3518" t="str">
            <v>8150245</v>
          </cell>
          <cell r="Z3518" t="str">
            <v>0</v>
          </cell>
          <cell r="AA3518" t="str">
            <v>K051</v>
          </cell>
          <cell r="AB3518" t="str">
            <v>034</v>
          </cell>
          <cell r="AC3518" t="str">
            <v>000</v>
          </cell>
          <cell r="AD3518"/>
          <cell r="AE3518">
            <v>1</v>
          </cell>
          <cell r="AF3518" t="str">
            <v>EA</v>
          </cell>
          <cell r="AG3518">
            <v>37754</v>
          </cell>
          <cell r="AH3518">
            <v>35604</v>
          </cell>
          <cell r="AI3518">
            <v>37754</v>
          </cell>
          <cell r="AJ3518">
            <v>8822.6299999999992</v>
          </cell>
          <cell r="AK3518">
            <v>-3913.63</v>
          </cell>
          <cell r="AL3518">
            <v>-157</v>
          </cell>
          <cell r="AM3518">
            <v>4752</v>
          </cell>
          <cell r="AN3518" t="str">
            <v>USD</v>
          </cell>
        </row>
        <row r="3519">
          <cell r="A3519" t="str">
            <v>0138</v>
          </cell>
          <cell r="B3519">
            <v>13853003286</v>
          </cell>
          <cell r="C3519" t="str">
            <v>0</v>
          </cell>
          <cell r="D3519" t="str">
            <v>53</v>
          </cell>
          <cell r="E3519" t="str">
            <v>CARRO COMPAÑIA T-HOPPER CARS HM H240 NS-TFM-4059</v>
          </cell>
          <cell r="F3519" t="str">
            <v>N.S. ANT. NDM 89020</v>
          </cell>
          <cell r="G3519" t="str">
            <v>CARRO COMPAÑIA T-HOPPER CARS HM H240 NS-TFM-4059</v>
          </cell>
          <cell r="H3519" t="str">
            <v>TFM-4059</v>
          </cell>
          <cell r="I3519"/>
          <cell r="J3519" t="str">
            <v>FFCC</v>
          </cell>
          <cell r="K3519" t="str">
            <v>DPM8510138</v>
          </cell>
          <cell r="L3519"/>
          <cell r="M3519" t="str">
            <v>9999</v>
          </cell>
          <cell r="N3519"/>
          <cell r="O3519"/>
          <cell r="P3519" t="str">
            <v>HIOW</v>
          </cell>
          <cell r="Q3519" t="str">
            <v>S</v>
          </cell>
          <cell r="R3519" t="str">
            <v>53</v>
          </cell>
          <cell r="S3519" t="str">
            <v>0</v>
          </cell>
          <cell r="T3519" t="str">
            <v>HOPP</v>
          </cell>
          <cell r="U3519"/>
          <cell r="V3519"/>
          <cell r="W3519"/>
          <cell r="X3519" t="str">
            <v>2003</v>
          </cell>
          <cell r="Y3519" t="str">
            <v>8150247</v>
          </cell>
          <cell r="Z3519" t="str">
            <v>0</v>
          </cell>
          <cell r="AA3519" t="str">
            <v>K051</v>
          </cell>
          <cell r="AB3519" t="str">
            <v>034</v>
          </cell>
          <cell r="AC3519" t="str">
            <v>000</v>
          </cell>
          <cell r="AD3519"/>
          <cell r="AE3519">
            <v>1</v>
          </cell>
          <cell r="AF3519" t="str">
            <v>EA</v>
          </cell>
          <cell r="AG3519">
            <v>37754</v>
          </cell>
          <cell r="AH3519">
            <v>35604</v>
          </cell>
          <cell r="AI3519">
            <v>37754</v>
          </cell>
          <cell r="AJ3519">
            <v>7708</v>
          </cell>
          <cell r="AK3519">
            <v>-3420</v>
          </cell>
          <cell r="AL3519">
            <v>-137</v>
          </cell>
          <cell r="AM3519">
            <v>4151</v>
          </cell>
          <cell r="AN3519" t="str">
            <v>USD</v>
          </cell>
        </row>
        <row r="3520">
          <cell r="A3520" t="str">
            <v>0138</v>
          </cell>
          <cell r="B3520">
            <v>13853003287</v>
          </cell>
          <cell r="C3520" t="str">
            <v>0</v>
          </cell>
          <cell r="D3520" t="str">
            <v>53</v>
          </cell>
          <cell r="E3520" t="str">
            <v>CARRO COMPAÑIA T-HOPPER CARS HM H240 NS-TFM-4060</v>
          </cell>
          <cell r="F3520" t="str">
            <v>N.S. ANT. NDM 89022</v>
          </cell>
          <cell r="G3520" t="str">
            <v>CARRO COMPAÑIA T-HOPPER CARS HM H240 NS-TFM-4060</v>
          </cell>
          <cell r="H3520" t="str">
            <v>TFM-4060</v>
          </cell>
          <cell r="I3520"/>
          <cell r="J3520" t="str">
            <v>FFCC</v>
          </cell>
          <cell r="K3520" t="str">
            <v>DPM8510138</v>
          </cell>
          <cell r="L3520"/>
          <cell r="M3520" t="str">
            <v>9999</v>
          </cell>
          <cell r="N3520"/>
          <cell r="O3520"/>
          <cell r="P3520" t="str">
            <v>HIOW</v>
          </cell>
          <cell r="Q3520" t="str">
            <v>S</v>
          </cell>
          <cell r="R3520" t="str">
            <v>53</v>
          </cell>
          <cell r="S3520" t="str">
            <v>0</v>
          </cell>
          <cell r="T3520" t="str">
            <v>HOPP</v>
          </cell>
          <cell r="U3520"/>
          <cell r="V3520"/>
          <cell r="W3520"/>
          <cell r="X3520" t="str">
            <v>2003</v>
          </cell>
          <cell r="Y3520" t="str">
            <v>8150248</v>
          </cell>
          <cell r="Z3520" t="str">
            <v>0</v>
          </cell>
          <cell r="AA3520" t="str">
            <v>K051</v>
          </cell>
          <cell r="AB3520" t="str">
            <v>034</v>
          </cell>
          <cell r="AC3520" t="str">
            <v>000</v>
          </cell>
          <cell r="AD3520"/>
          <cell r="AE3520">
            <v>1</v>
          </cell>
          <cell r="AF3520" t="str">
            <v>EA</v>
          </cell>
          <cell r="AG3520">
            <v>37754</v>
          </cell>
          <cell r="AH3520">
            <v>35604</v>
          </cell>
          <cell r="AI3520">
            <v>37754</v>
          </cell>
          <cell r="AJ3520">
            <v>7708</v>
          </cell>
          <cell r="AK3520">
            <v>-3420</v>
          </cell>
          <cell r="AL3520">
            <v>-137</v>
          </cell>
          <cell r="AM3520">
            <v>4151</v>
          </cell>
          <cell r="AN3520" t="str">
            <v>USD</v>
          </cell>
        </row>
        <row r="3521">
          <cell r="A3521" t="str">
            <v>0138</v>
          </cell>
          <cell r="B3521">
            <v>13853003288</v>
          </cell>
          <cell r="C3521" t="str">
            <v>0</v>
          </cell>
          <cell r="D3521" t="str">
            <v>53</v>
          </cell>
          <cell r="E3521" t="str">
            <v>CARRO COMPAÑIA T-HOPPER CARS HM H240 NS-TFM-4062</v>
          </cell>
          <cell r="F3521" t="str">
            <v>N.S. ANT. NDM 89025</v>
          </cell>
          <cell r="G3521" t="str">
            <v>CARRO COMPAÑIA T-HOPPER CARS HM H240 NS-TFM-4062</v>
          </cell>
          <cell r="H3521" t="str">
            <v>TFM-4062</v>
          </cell>
          <cell r="I3521"/>
          <cell r="J3521" t="str">
            <v>FFCC</v>
          </cell>
          <cell r="K3521" t="str">
            <v>DPM8510138</v>
          </cell>
          <cell r="L3521"/>
          <cell r="M3521" t="str">
            <v>9999</v>
          </cell>
          <cell r="N3521"/>
          <cell r="O3521"/>
          <cell r="P3521" t="str">
            <v>HIOW</v>
          </cell>
          <cell r="Q3521" t="str">
            <v>S</v>
          </cell>
          <cell r="R3521" t="str">
            <v>53</v>
          </cell>
          <cell r="S3521" t="str">
            <v>0</v>
          </cell>
          <cell r="T3521" t="str">
            <v>HOPP</v>
          </cell>
          <cell r="U3521"/>
          <cell r="V3521"/>
          <cell r="W3521"/>
          <cell r="X3521" t="str">
            <v>2003</v>
          </cell>
          <cell r="Y3521" t="str">
            <v>8150249</v>
          </cell>
          <cell r="Z3521" t="str">
            <v>0</v>
          </cell>
          <cell r="AA3521" t="str">
            <v>K051</v>
          </cell>
          <cell r="AB3521" t="str">
            <v>034</v>
          </cell>
          <cell r="AC3521" t="str">
            <v>000</v>
          </cell>
          <cell r="AD3521"/>
          <cell r="AE3521">
            <v>1</v>
          </cell>
          <cell r="AF3521" t="str">
            <v>EA</v>
          </cell>
          <cell r="AG3521">
            <v>37754</v>
          </cell>
          <cell r="AH3521">
            <v>35604</v>
          </cell>
          <cell r="AI3521">
            <v>37754</v>
          </cell>
          <cell r="AJ3521">
            <v>7708</v>
          </cell>
          <cell r="AK3521">
            <v>-3420</v>
          </cell>
          <cell r="AL3521">
            <v>-137</v>
          </cell>
          <cell r="AM3521">
            <v>4151</v>
          </cell>
          <cell r="AN3521" t="str">
            <v>USD</v>
          </cell>
        </row>
        <row r="3522">
          <cell r="A3522" t="str">
            <v>0138</v>
          </cell>
          <cell r="B3522">
            <v>13853003289</v>
          </cell>
          <cell r="C3522" t="str">
            <v>0</v>
          </cell>
          <cell r="D3522" t="str">
            <v>53</v>
          </cell>
          <cell r="E3522" t="str">
            <v>CARRO COMPAÑIA T-HOPPER CARS HM H240 NS-TFM-4063</v>
          </cell>
          <cell r="F3522" t="str">
            <v>N.S. ANT. NDM 89026</v>
          </cell>
          <cell r="G3522" t="str">
            <v>CARRO COMPAÑIA T-HOPPER CARS HM H240 NS-TFM-4063</v>
          </cell>
          <cell r="H3522" t="str">
            <v>TFM-4063</v>
          </cell>
          <cell r="I3522"/>
          <cell r="J3522" t="str">
            <v>FFCC</v>
          </cell>
          <cell r="K3522" t="str">
            <v>DPM8510138</v>
          </cell>
          <cell r="L3522"/>
          <cell r="M3522" t="str">
            <v>9999</v>
          </cell>
          <cell r="N3522"/>
          <cell r="O3522"/>
          <cell r="P3522" t="str">
            <v>HIOW</v>
          </cell>
          <cell r="Q3522" t="str">
            <v>S</v>
          </cell>
          <cell r="R3522" t="str">
            <v>53</v>
          </cell>
          <cell r="S3522" t="str">
            <v>0</v>
          </cell>
          <cell r="T3522" t="str">
            <v>HOPP</v>
          </cell>
          <cell r="U3522"/>
          <cell r="V3522"/>
          <cell r="W3522"/>
          <cell r="X3522" t="str">
            <v>2003</v>
          </cell>
          <cell r="Y3522" t="str">
            <v>8150250</v>
          </cell>
          <cell r="Z3522" t="str">
            <v>0</v>
          </cell>
          <cell r="AA3522" t="str">
            <v>K051</v>
          </cell>
          <cell r="AB3522" t="str">
            <v>034</v>
          </cell>
          <cell r="AC3522" t="str">
            <v>000</v>
          </cell>
          <cell r="AD3522"/>
          <cell r="AE3522">
            <v>1</v>
          </cell>
          <cell r="AF3522" t="str">
            <v>EA</v>
          </cell>
          <cell r="AG3522">
            <v>37754</v>
          </cell>
          <cell r="AH3522">
            <v>35604</v>
          </cell>
          <cell r="AI3522">
            <v>37754</v>
          </cell>
          <cell r="AJ3522">
            <v>7708</v>
          </cell>
          <cell r="AK3522">
            <v>-3420</v>
          </cell>
          <cell r="AL3522">
            <v>-137</v>
          </cell>
          <cell r="AM3522">
            <v>4151</v>
          </cell>
          <cell r="AN3522" t="str">
            <v>USD</v>
          </cell>
        </row>
        <row r="3523">
          <cell r="A3523" t="str">
            <v>0138</v>
          </cell>
          <cell r="B3523">
            <v>13853003290</v>
          </cell>
          <cell r="C3523" t="str">
            <v>0</v>
          </cell>
          <cell r="D3523" t="str">
            <v>53</v>
          </cell>
          <cell r="E3523" t="str">
            <v>CARRO COMPAÑIA T-HOPPER CARS HM H240 NS-TFM-4065</v>
          </cell>
          <cell r="F3523" t="str">
            <v>N.S. ANT. NDEM 89029</v>
          </cell>
          <cell r="G3523" t="str">
            <v>CARRO COMPAÑIA T-HOPPER CARS HM H240 NS-TFM-4065</v>
          </cell>
          <cell r="H3523" t="str">
            <v>TFM-4065</v>
          </cell>
          <cell r="I3523"/>
          <cell r="J3523" t="str">
            <v>FFCC</v>
          </cell>
          <cell r="K3523" t="str">
            <v>DPM8510138</v>
          </cell>
          <cell r="L3523"/>
          <cell r="M3523" t="str">
            <v>9999</v>
          </cell>
          <cell r="N3523"/>
          <cell r="O3523"/>
          <cell r="P3523" t="str">
            <v>HIOW</v>
          </cell>
          <cell r="Q3523" t="str">
            <v>S</v>
          </cell>
          <cell r="R3523" t="str">
            <v>53</v>
          </cell>
          <cell r="S3523" t="str">
            <v>0</v>
          </cell>
          <cell r="T3523" t="str">
            <v>HOPP</v>
          </cell>
          <cell r="U3523"/>
          <cell r="V3523"/>
          <cell r="W3523"/>
          <cell r="X3523" t="str">
            <v>2003</v>
          </cell>
          <cell r="Y3523" t="str">
            <v>8150252</v>
          </cell>
          <cell r="Z3523" t="str">
            <v>0</v>
          </cell>
          <cell r="AA3523" t="str">
            <v>K051</v>
          </cell>
          <cell r="AB3523" t="str">
            <v>034</v>
          </cell>
          <cell r="AC3523" t="str">
            <v>000</v>
          </cell>
          <cell r="AD3523"/>
          <cell r="AE3523">
            <v>1</v>
          </cell>
          <cell r="AF3523" t="str">
            <v>EA</v>
          </cell>
          <cell r="AG3523">
            <v>37754</v>
          </cell>
          <cell r="AH3523">
            <v>35604</v>
          </cell>
          <cell r="AI3523">
            <v>37754</v>
          </cell>
          <cell r="AJ3523">
            <v>11520.63</v>
          </cell>
          <cell r="AK3523">
            <v>-5111.63</v>
          </cell>
          <cell r="AL3523">
            <v>-205</v>
          </cell>
          <cell r="AM3523">
            <v>6204</v>
          </cell>
          <cell r="AN3523" t="str">
            <v>USD</v>
          </cell>
        </row>
        <row r="3524">
          <cell r="A3524" t="str">
            <v>0138</v>
          </cell>
          <cell r="B3524">
            <v>13853003291</v>
          </cell>
          <cell r="C3524" t="str">
            <v>0</v>
          </cell>
          <cell r="D3524" t="str">
            <v>53</v>
          </cell>
          <cell r="E3524" t="str">
            <v>CARRO COMPAÑIA T-HOPPER CARS HM H240 NS-TFM-4066</v>
          </cell>
          <cell r="F3524" t="str">
            <v>N.S. ANT. NDM 89034</v>
          </cell>
          <cell r="G3524" t="str">
            <v>CARRO COMPAÑIA T-HOPPER CARS HM H240 NS-TFM-4066</v>
          </cell>
          <cell r="H3524" t="str">
            <v>TFM-4066</v>
          </cell>
          <cell r="I3524"/>
          <cell r="J3524" t="str">
            <v>FFCC</v>
          </cell>
          <cell r="K3524" t="str">
            <v>DPM8510138</v>
          </cell>
          <cell r="L3524"/>
          <cell r="M3524" t="str">
            <v>9999</v>
          </cell>
          <cell r="N3524"/>
          <cell r="O3524"/>
          <cell r="P3524" t="str">
            <v>HIOW</v>
          </cell>
          <cell r="Q3524" t="str">
            <v>S</v>
          </cell>
          <cell r="R3524" t="str">
            <v>53</v>
          </cell>
          <cell r="S3524" t="str">
            <v>0</v>
          </cell>
          <cell r="T3524" t="str">
            <v>HOPP</v>
          </cell>
          <cell r="U3524"/>
          <cell r="V3524"/>
          <cell r="W3524"/>
          <cell r="X3524" t="str">
            <v>2003</v>
          </cell>
          <cell r="Y3524" t="str">
            <v>8150253</v>
          </cell>
          <cell r="Z3524" t="str">
            <v>0</v>
          </cell>
          <cell r="AA3524" t="str">
            <v>K051</v>
          </cell>
          <cell r="AB3524" t="str">
            <v>034</v>
          </cell>
          <cell r="AC3524" t="str">
            <v>000</v>
          </cell>
          <cell r="AD3524"/>
          <cell r="AE3524">
            <v>1</v>
          </cell>
          <cell r="AF3524" t="str">
            <v>EA</v>
          </cell>
          <cell r="AG3524">
            <v>37754</v>
          </cell>
          <cell r="AH3524">
            <v>35604</v>
          </cell>
          <cell r="AI3524">
            <v>37754</v>
          </cell>
          <cell r="AJ3524">
            <v>7708</v>
          </cell>
          <cell r="AK3524">
            <v>-3420</v>
          </cell>
          <cell r="AL3524">
            <v>-137</v>
          </cell>
          <cell r="AM3524">
            <v>4151</v>
          </cell>
          <cell r="AN3524" t="str">
            <v>USD</v>
          </cell>
        </row>
        <row r="3525">
          <cell r="A3525" t="str">
            <v>0138</v>
          </cell>
          <cell r="B3525">
            <v>13853003292</v>
          </cell>
          <cell r="C3525" t="str">
            <v>0</v>
          </cell>
          <cell r="D3525" t="str">
            <v>53</v>
          </cell>
          <cell r="E3525" t="str">
            <v>CARRO COMPAÑIA T-HOPPER CARS HM H240 NS-TFM-4067</v>
          </cell>
          <cell r="F3525" t="str">
            <v>N.S. ANT. NDM 89035</v>
          </cell>
          <cell r="G3525" t="str">
            <v>CARRO COMPAÑIA T-HOPPER CARS HM H240 NS-TFM-4067</v>
          </cell>
          <cell r="H3525" t="str">
            <v>TFM-4067</v>
          </cell>
          <cell r="I3525"/>
          <cell r="J3525" t="str">
            <v>FFCC</v>
          </cell>
          <cell r="K3525" t="str">
            <v>DPM8510138</v>
          </cell>
          <cell r="L3525"/>
          <cell r="M3525" t="str">
            <v>9999</v>
          </cell>
          <cell r="N3525"/>
          <cell r="O3525"/>
          <cell r="P3525" t="str">
            <v>HIOW</v>
          </cell>
          <cell r="Q3525" t="str">
            <v>S</v>
          </cell>
          <cell r="R3525" t="str">
            <v>53</v>
          </cell>
          <cell r="S3525" t="str">
            <v>0</v>
          </cell>
          <cell r="T3525" t="str">
            <v>HOPP</v>
          </cell>
          <cell r="U3525"/>
          <cell r="V3525"/>
          <cell r="W3525"/>
          <cell r="X3525" t="str">
            <v>2003</v>
          </cell>
          <cell r="Y3525" t="str">
            <v>8150254</v>
          </cell>
          <cell r="Z3525" t="str">
            <v>0</v>
          </cell>
          <cell r="AA3525" t="str">
            <v>K051</v>
          </cell>
          <cell r="AB3525" t="str">
            <v>034</v>
          </cell>
          <cell r="AC3525" t="str">
            <v>000</v>
          </cell>
          <cell r="AD3525"/>
          <cell r="AE3525">
            <v>1</v>
          </cell>
          <cell r="AF3525" t="str">
            <v>EA</v>
          </cell>
          <cell r="AG3525">
            <v>37754</v>
          </cell>
          <cell r="AH3525">
            <v>35604</v>
          </cell>
          <cell r="AI3525">
            <v>37754</v>
          </cell>
          <cell r="AJ3525">
            <v>7708</v>
          </cell>
          <cell r="AK3525">
            <v>-3420</v>
          </cell>
          <cell r="AL3525">
            <v>-137</v>
          </cell>
          <cell r="AM3525">
            <v>4151</v>
          </cell>
          <cell r="AN3525" t="str">
            <v>USD</v>
          </cell>
        </row>
        <row r="3526">
          <cell r="A3526" t="str">
            <v>0138</v>
          </cell>
          <cell r="B3526">
            <v>13853003293</v>
          </cell>
          <cell r="C3526" t="str">
            <v>0</v>
          </cell>
          <cell r="D3526" t="str">
            <v>53</v>
          </cell>
          <cell r="E3526" t="str">
            <v>CARRO COMPAÑIA T-HOPPER CARS HM H240 NS-TFM-4069</v>
          </cell>
          <cell r="F3526" t="str">
            <v>N.S. ANT. NDM 89037</v>
          </cell>
          <cell r="G3526" t="str">
            <v>CARRO COMPAÑIA T-HOPPER CARS HM H240 NS-TFM-4069</v>
          </cell>
          <cell r="H3526" t="str">
            <v>TFM-4069</v>
          </cell>
          <cell r="I3526"/>
          <cell r="J3526" t="str">
            <v>FFCC</v>
          </cell>
          <cell r="K3526" t="str">
            <v>DPM8510138</v>
          </cell>
          <cell r="L3526"/>
          <cell r="M3526" t="str">
            <v>9999</v>
          </cell>
          <cell r="N3526"/>
          <cell r="O3526"/>
          <cell r="P3526" t="str">
            <v>HIOW</v>
          </cell>
          <cell r="Q3526" t="str">
            <v>S</v>
          </cell>
          <cell r="R3526" t="str">
            <v>53</v>
          </cell>
          <cell r="S3526" t="str">
            <v>0</v>
          </cell>
          <cell r="T3526" t="str">
            <v>HOPP</v>
          </cell>
          <cell r="U3526"/>
          <cell r="V3526"/>
          <cell r="W3526"/>
          <cell r="X3526" t="str">
            <v>2003</v>
          </cell>
          <cell r="Y3526" t="str">
            <v>8150256</v>
          </cell>
          <cell r="Z3526" t="str">
            <v>0</v>
          </cell>
          <cell r="AA3526" t="str">
            <v>K051</v>
          </cell>
          <cell r="AB3526" t="str">
            <v>034</v>
          </cell>
          <cell r="AC3526" t="str">
            <v>000</v>
          </cell>
          <cell r="AD3526"/>
          <cell r="AE3526">
            <v>1</v>
          </cell>
          <cell r="AF3526" t="str">
            <v>EA</v>
          </cell>
          <cell r="AG3526">
            <v>37754</v>
          </cell>
          <cell r="AH3526">
            <v>35604</v>
          </cell>
          <cell r="AI3526">
            <v>37754</v>
          </cell>
          <cell r="AJ3526">
            <v>7708</v>
          </cell>
          <cell r="AK3526">
            <v>-3420</v>
          </cell>
          <cell r="AL3526">
            <v>-137</v>
          </cell>
          <cell r="AM3526">
            <v>4151</v>
          </cell>
          <cell r="AN3526" t="str">
            <v>USD</v>
          </cell>
        </row>
        <row r="3527">
          <cell r="A3527" t="str">
            <v>0138</v>
          </cell>
          <cell r="B3527">
            <v>13853003294</v>
          </cell>
          <cell r="C3527" t="str">
            <v>0</v>
          </cell>
          <cell r="D3527" t="str">
            <v>53</v>
          </cell>
          <cell r="E3527" t="str">
            <v>CARRO COMPAÑIA T-HOPPER CARS HM H240 NS-TFM-4070</v>
          </cell>
          <cell r="F3527" t="str">
            <v>N.S. ANT. NDM 89041</v>
          </cell>
          <cell r="G3527" t="str">
            <v>CARRO COMPAÑIA T-HOPPER CARS HM H240 NS-TFM-4070</v>
          </cell>
          <cell r="H3527" t="str">
            <v>TFM-4070</v>
          </cell>
          <cell r="I3527"/>
          <cell r="J3527" t="str">
            <v>FFCC</v>
          </cell>
          <cell r="K3527" t="str">
            <v>DPM8510138</v>
          </cell>
          <cell r="L3527"/>
          <cell r="M3527" t="str">
            <v>9999</v>
          </cell>
          <cell r="N3527"/>
          <cell r="O3527"/>
          <cell r="P3527" t="str">
            <v>HIOW</v>
          </cell>
          <cell r="Q3527" t="str">
            <v>S</v>
          </cell>
          <cell r="R3527" t="str">
            <v>53</v>
          </cell>
          <cell r="S3527" t="str">
            <v>0</v>
          </cell>
          <cell r="T3527" t="str">
            <v>HOPP</v>
          </cell>
          <cell r="U3527"/>
          <cell r="V3527"/>
          <cell r="W3527"/>
          <cell r="X3527" t="str">
            <v>2003</v>
          </cell>
          <cell r="Y3527" t="str">
            <v>8150257</v>
          </cell>
          <cell r="Z3527" t="str">
            <v>0</v>
          </cell>
          <cell r="AA3527" t="str">
            <v>K051</v>
          </cell>
          <cell r="AB3527" t="str">
            <v>034</v>
          </cell>
          <cell r="AC3527" t="str">
            <v>000</v>
          </cell>
          <cell r="AD3527"/>
          <cell r="AE3527">
            <v>1</v>
          </cell>
          <cell r="AF3527" t="str">
            <v>EA</v>
          </cell>
          <cell r="AG3527">
            <v>37754</v>
          </cell>
          <cell r="AH3527">
            <v>35604</v>
          </cell>
          <cell r="AI3527">
            <v>37754</v>
          </cell>
          <cell r="AJ3527">
            <v>7708</v>
          </cell>
          <cell r="AK3527">
            <v>-3420</v>
          </cell>
          <cell r="AL3527">
            <v>-137</v>
          </cell>
          <cell r="AM3527">
            <v>4151</v>
          </cell>
          <cell r="AN3527" t="str">
            <v>USD</v>
          </cell>
        </row>
        <row r="3528">
          <cell r="A3528" t="str">
            <v>0138</v>
          </cell>
          <cell r="B3528">
            <v>13853003295</v>
          </cell>
          <cell r="C3528" t="str">
            <v>0</v>
          </cell>
          <cell r="D3528" t="str">
            <v>53</v>
          </cell>
          <cell r="E3528" t="str">
            <v>CARRO COMPAÑIA T-HOPPER CARS HM H240 NS-TFM-4071</v>
          </cell>
          <cell r="F3528" t="str">
            <v>N.S. ANT. NDM 89042</v>
          </cell>
          <cell r="G3528" t="str">
            <v>CARRO COMPAÑIA T-HOPPER CARS HM H240 NS-TFM-4071</v>
          </cell>
          <cell r="H3528" t="str">
            <v>TFM-4071</v>
          </cell>
          <cell r="I3528"/>
          <cell r="J3528" t="str">
            <v>FFCC</v>
          </cell>
          <cell r="K3528" t="str">
            <v>DPM8510138</v>
          </cell>
          <cell r="L3528"/>
          <cell r="M3528" t="str">
            <v>9999</v>
          </cell>
          <cell r="N3528"/>
          <cell r="O3528"/>
          <cell r="P3528" t="str">
            <v>HIOW</v>
          </cell>
          <cell r="Q3528" t="str">
            <v>S</v>
          </cell>
          <cell r="R3528" t="str">
            <v>53</v>
          </cell>
          <cell r="S3528" t="str">
            <v>0</v>
          </cell>
          <cell r="T3528" t="str">
            <v>HOPP</v>
          </cell>
          <cell r="U3528"/>
          <cell r="V3528"/>
          <cell r="W3528"/>
          <cell r="X3528" t="str">
            <v>2003</v>
          </cell>
          <cell r="Y3528" t="str">
            <v>8150258</v>
          </cell>
          <cell r="Z3528" t="str">
            <v>0</v>
          </cell>
          <cell r="AA3528" t="str">
            <v>K051</v>
          </cell>
          <cell r="AB3528" t="str">
            <v>034</v>
          </cell>
          <cell r="AC3528" t="str">
            <v>000</v>
          </cell>
          <cell r="AD3528"/>
          <cell r="AE3528">
            <v>1</v>
          </cell>
          <cell r="AF3528" t="str">
            <v>EA</v>
          </cell>
          <cell r="AG3528">
            <v>37754</v>
          </cell>
          <cell r="AH3528">
            <v>35604</v>
          </cell>
          <cell r="AI3528">
            <v>37754</v>
          </cell>
          <cell r="AJ3528">
            <v>7708</v>
          </cell>
          <cell r="AK3528">
            <v>-3420</v>
          </cell>
          <cell r="AL3528">
            <v>-137</v>
          </cell>
          <cell r="AM3528">
            <v>4151</v>
          </cell>
          <cell r="AN3528" t="str">
            <v>USD</v>
          </cell>
        </row>
        <row r="3529">
          <cell r="A3529" t="str">
            <v>0138</v>
          </cell>
          <cell r="B3529">
            <v>13853003296</v>
          </cell>
          <cell r="C3529" t="str">
            <v>0</v>
          </cell>
          <cell r="D3529" t="str">
            <v>53</v>
          </cell>
          <cell r="E3529" t="str">
            <v>CARRO COMPAÑIA T-HOPPER CARS HM H240 NS-TFM-4072</v>
          </cell>
          <cell r="F3529" t="str">
            <v>N.S. ANT. NDM 89043</v>
          </cell>
          <cell r="G3529" t="str">
            <v>CARRO COMPAÑIA T-HOPPER CARS HM H240 NS-TFM-4072</v>
          </cell>
          <cell r="H3529" t="str">
            <v>TFM-4072</v>
          </cell>
          <cell r="I3529"/>
          <cell r="J3529" t="str">
            <v>FFCC</v>
          </cell>
          <cell r="K3529" t="str">
            <v>DPM8510138</v>
          </cell>
          <cell r="L3529"/>
          <cell r="M3529" t="str">
            <v>9999</v>
          </cell>
          <cell r="N3529"/>
          <cell r="O3529"/>
          <cell r="P3529" t="str">
            <v>HIOW</v>
          </cell>
          <cell r="Q3529" t="str">
            <v>S</v>
          </cell>
          <cell r="R3529" t="str">
            <v>53</v>
          </cell>
          <cell r="S3529" t="str">
            <v>0</v>
          </cell>
          <cell r="T3529" t="str">
            <v>HOPP</v>
          </cell>
          <cell r="U3529"/>
          <cell r="V3529"/>
          <cell r="W3529"/>
          <cell r="X3529" t="str">
            <v>2003</v>
          </cell>
          <cell r="Y3529" t="str">
            <v>8150259</v>
          </cell>
          <cell r="Z3529" t="str">
            <v>0</v>
          </cell>
          <cell r="AA3529" t="str">
            <v>K051</v>
          </cell>
          <cell r="AB3529" t="str">
            <v>034</v>
          </cell>
          <cell r="AC3529" t="str">
            <v>000</v>
          </cell>
          <cell r="AD3529"/>
          <cell r="AE3529">
            <v>1</v>
          </cell>
          <cell r="AF3529" t="str">
            <v>EA</v>
          </cell>
          <cell r="AG3529">
            <v>37754</v>
          </cell>
          <cell r="AH3529">
            <v>35604</v>
          </cell>
          <cell r="AI3529">
            <v>37754</v>
          </cell>
          <cell r="AJ3529">
            <v>7708</v>
          </cell>
          <cell r="AK3529">
            <v>-3420</v>
          </cell>
          <cell r="AL3529">
            <v>-137</v>
          </cell>
          <cell r="AM3529">
            <v>4151</v>
          </cell>
          <cell r="AN3529" t="str">
            <v>USD</v>
          </cell>
        </row>
        <row r="3530">
          <cell r="A3530" t="str">
            <v>0138</v>
          </cell>
          <cell r="B3530">
            <v>13853003297</v>
          </cell>
          <cell r="C3530" t="str">
            <v>0</v>
          </cell>
          <cell r="D3530" t="str">
            <v>53</v>
          </cell>
          <cell r="E3530" t="str">
            <v>CARRO COMPAÑIA T-HOPPER CARS HM H240 NS-TFM-4073</v>
          </cell>
          <cell r="F3530" t="str">
            <v>N.S. ANT. NDEM 89044</v>
          </cell>
          <cell r="G3530" t="str">
            <v>CARRO COMPAÑIA T-HOPPER CARS HM H240 NS-TFM-4073</v>
          </cell>
          <cell r="H3530" t="str">
            <v>TFM-4073</v>
          </cell>
          <cell r="I3530"/>
          <cell r="J3530" t="str">
            <v>FFCC</v>
          </cell>
          <cell r="K3530" t="str">
            <v>DPM8510138</v>
          </cell>
          <cell r="L3530"/>
          <cell r="M3530" t="str">
            <v>9999</v>
          </cell>
          <cell r="N3530"/>
          <cell r="O3530"/>
          <cell r="P3530" t="str">
            <v>HIOW</v>
          </cell>
          <cell r="Q3530" t="str">
            <v>S</v>
          </cell>
          <cell r="R3530" t="str">
            <v>53</v>
          </cell>
          <cell r="S3530" t="str">
            <v>0</v>
          </cell>
          <cell r="T3530" t="str">
            <v>HOPP</v>
          </cell>
          <cell r="U3530"/>
          <cell r="V3530"/>
          <cell r="W3530"/>
          <cell r="X3530" t="str">
            <v>2003</v>
          </cell>
          <cell r="Y3530" t="str">
            <v>8150260</v>
          </cell>
          <cell r="Z3530" t="str">
            <v>0</v>
          </cell>
          <cell r="AA3530" t="str">
            <v>K051</v>
          </cell>
          <cell r="AB3530" t="str">
            <v>034</v>
          </cell>
          <cell r="AC3530" t="str">
            <v>000</v>
          </cell>
          <cell r="AD3530"/>
          <cell r="AE3530">
            <v>1</v>
          </cell>
          <cell r="AF3530" t="str">
            <v>EA</v>
          </cell>
          <cell r="AG3530">
            <v>37754</v>
          </cell>
          <cell r="AH3530">
            <v>35604</v>
          </cell>
          <cell r="AI3530">
            <v>37754</v>
          </cell>
          <cell r="AJ3530">
            <v>8822.6299999999992</v>
          </cell>
          <cell r="AK3530">
            <v>-3913.63</v>
          </cell>
          <cell r="AL3530">
            <v>-157</v>
          </cell>
          <cell r="AM3530">
            <v>4752</v>
          </cell>
          <cell r="AN3530" t="str">
            <v>USD</v>
          </cell>
        </row>
        <row r="3531">
          <cell r="A3531" t="str">
            <v>0138</v>
          </cell>
          <cell r="B3531">
            <v>13853003298</v>
          </cell>
          <cell r="C3531" t="str">
            <v>0</v>
          </cell>
          <cell r="D3531" t="str">
            <v>53</v>
          </cell>
          <cell r="E3531" t="str">
            <v>CARRO COMPAÑIA T-HOPPER CARS HM H240 NS-TFM-4074</v>
          </cell>
          <cell r="F3531" t="str">
            <v>N.S. ANT. NDM 89050</v>
          </cell>
          <cell r="G3531" t="str">
            <v>CARRO COMPAÑIA T-HOPPER CARS HM H240 NS-TFM-4074</v>
          </cell>
          <cell r="H3531" t="str">
            <v>TFM-4074</v>
          </cell>
          <cell r="I3531"/>
          <cell r="J3531" t="str">
            <v>FFCC</v>
          </cell>
          <cell r="K3531" t="str">
            <v>DPM8510138</v>
          </cell>
          <cell r="L3531"/>
          <cell r="M3531" t="str">
            <v>9999</v>
          </cell>
          <cell r="N3531"/>
          <cell r="O3531"/>
          <cell r="P3531" t="str">
            <v>HIOW</v>
          </cell>
          <cell r="Q3531" t="str">
            <v>S</v>
          </cell>
          <cell r="R3531" t="str">
            <v>53</v>
          </cell>
          <cell r="S3531" t="str">
            <v>0</v>
          </cell>
          <cell r="T3531" t="str">
            <v>HOPP</v>
          </cell>
          <cell r="U3531"/>
          <cell r="V3531"/>
          <cell r="W3531"/>
          <cell r="X3531" t="str">
            <v>2003</v>
          </cell>
          <cell r="Y3531" t="str">
            <v>8150261</v>
          </cell>
          <cell r="Z3531" t="str">
            <v>0</v>
          </cell>
          <cell r="AA3531" t="str">
            <v>K051</v>
          </cell>
          <cell r="AB3531" t="str">
            <v>034</v>
          </cell>
          <cell r="AC3531" t="str">
            <v>000</v>
          </cell>
          <cell r="AD3531"/>
          <cell r="AE3531">
            <v>1</v>
          </cell>
          <cell r="AF3531" t="str">
            <v>EA</v>
          </cell>
          <cell r="AG3531">
            <v>37754</v>
          </cell>
          <cell r="AH3531">
            <v>35604</v>
          </cell>
          <cell r="AI3531">
            <v>37754</v>
          </cell>
          <cell r="AJ3531">
            <v>7708</v>
          </cell>
          <cell r="AK3531">
            <v>-3420</v>
          </cell>
          <cell r="AL3531">
            <v>-137</v>
          </cell>
          <cell r="AM3531">
            <v>4151</v>
          </cell>
          <cell r="AN3531" t="str">
            <v>USD</v>
          </cell>
        </row>
        <row r="3532">
          <cell r="A3532" t="str">
            <v>0138</v>
          </cell>
          <cell r="B3532">
            <v>13853003299</v>
          </cell>
          <cell r="C3532" t="str">
            <v>0</v>
          </cell>
          <cell r="D3532" t="str">
            <v>53</v>
          </cell>
          <cell r="E3532" t="str">
            <v>CARRO COMPAÑIA T-HOPPER CARS HM H240 NS-TFM-4076</v>
          </cell>
          <cell r="F3532" t="str">
            <v>N.S. ANT. NDEM 89058</v>
          </cell>
          <cell r="G3532" t="str">
            <v>CARRO COMPAÑIA T-HOPPER CARS HM H240 NS-TFM-4076</v>
          </cell>
          <cell r="H3532" t="str">
            <v>TFM-4076</v>
          </cell>
          <cell r="I3532"/>
          <cell r="J3532" t="str">
            <v>FFCC</v>
          </cell>
          <cell r="K3532" t="str">
            <v>DPM8510138</v>
          </cell>
          <cell r="L3532"/>
          <cell r="M3532" t="str">
            <v>9999</v>
          </cell>
          <cell r="N3532"/>
          <cell r="O3532"/>
          <cell r="P3532" t="str">
            <v>HIOW</v>
          </cell>
          <cell r="Q3532" t="str">
            <v>S</v>
          </cell>
          <cell r="R3532" t="str">
            <v>53</v>
          </cell>
          <cell r="S3532" t="str">
            <v>0</v>
          </cell>
          <cell r="T3532" t="str">
            <v>HOPP</v>
          </cell>
          <cell r="U3532"/>
          <cell r="V3532"/>
          <cell r="W3532"/>
          <cell r="X3532" t="str">
            <v>2003</v>
          </cell>
          <cell r="Y3532" t="str">
            <v>8150262</v>
          </cell>
          <cell r="Z3532" t="str">
            <v>0</v>
          </cell>
          <cell r="AA3532" t="str">
            <v>K051</v>
          </cell>
          <cell r="AB3532" t="str">
            <v>034</v>
          </cell>
          <cell r="AC3532" t="str">
            <v>000</v>
          </cell>
          <cell r="AD3532"/>
          <cell r="AE3532">
            <v>1</v>
          </cell>
          <cell r="AF3532" t="str">
            <v>EA</v>
          </cell>
          <cell r="AG3532">
            <v>37754</v>
          </cell>
          <cell r="AH3532">
            <v>35604</v>
          </cell>
          <cell r="AI3532">
            <v>37754</v>
          </cell>
          <cell r="AJ3532">
            <v>8822.6299999999992</v>
          </cell>
          <cell r="AK3532">
            <v>-3913.63</v>
          </cell>
          <cell r="AL3532">
            <v>-157</v>
          </cell>
          <cell r="AM3532">
            <v>4752</v>
          </cell>
          <cell r="AN3532" t="str">
            <v>USD</v>
          </cell>
        </row>
        <row r="3533">
          <cell r="A3533" t="str">
            <v>0138</v>
          </cell>
          <cell r="B3533">
            <v>13853003300</v>
          </cell>
          <cell r="C3533" t="str">
            <v>0</v>
          </cell>
          <cell r="D3533" t="str">
            <v>53</v>
          </cell>
          <cell r="E3533" t="str">
            <v>CARRO COMPAÑIA T-HOPPER CARS HM H240 NS-TFM-4077</v>
          </cell>
          <cell r="F3533" t="str">
            <v>N.S. ANT. NDM 89059</v>
          </cell>
          <cell r="G3533" t="str">
            <v>CARRO COMPAÑIA T-HOPPER CARS HM H240 NS-TFM-4077</v>
          </cell>
          <cell r="H3533" t="str">
            <v>TFM-4077</v>
          </cell>
          <cell r="I3533"/>
          <cell r="J3533" t="str">
            <v>FFCC</v>
          </cell>
          <cell r="K3533" t="str">
            <v>DPM8510138</v>
          </cell>
          <cell r="L3533"/>
          <cell r="M3533" t="str">
            <v>9999</v>
          </cell>
          <cell r="N3533"/>
          <cell r="O3533"/>
          <cell r="P3533" t="str">
            <v>HIOW</v>
          </cell>
          <cell r="Q3533" t="str">
            <v>S</v>
          </cell>
          <cell r="R3533" t="str">
            <v>53</v>
          </cell>
          <cell r="S3533" t="str">
            <v>0</v>
          </cell>
          <cell r="T3533" t="str">
            <v>HOPP</v>
          </cell>
          <cell r="U3533"/>
          <cell r="V3533"/>
          <cell r="W3533"/>
          <cell r="X3533" t="str">
            <v>2003</v>
          </cell>
          <cell r="Y3533" t="str">
            <v>8150263</v>
          </cell>
          <cell r="Z3533" t="str">
            <v>0</v>
          </cell>
          <cell r="AA3533" t="str">
            <v>K051</v>
          </cell>
          <cell r="AB3533" t="str">
            <v>034</v>
          </cell>
          <cell r="AC3533" t="str">
            <v>000</v>
          </cell>
          <cell r="AD3533"/>
          <cell r="AE3533">
            <v>1</v>
          </cell>
          <cell r="AF3533" t="str">
            <v>EA</v>
          </cell>
          <cell r="AG3533">
            <v>37754</v>
          </cell>
          <cell r="AH3533">
            <v>35604</v>
          </cell>
          <cell r="AI3533">
            <v>37754</v>
          </cell>
          <cell r="AJ3533">
            <v>7708</v>
          </cell>
          <cell r="AK3533">
            <v>-3420</v>
          </cell>
          <cell r="AL3533">
            <v>-137</v>
          </cell>
          <cell r="AM3533">
            <v>4151</v>
          </cell>
          <cell r="AN3533" t="str">
            <v>USD</v>
          </cell>
        </row>
        <row r="3534">
          <cell r="A3534" t="str">
            <v>0138</v>
          </cell>
          <cell r="B3534">
            <v>13853003301</v>
          </cell>
          <cell r="C3534" t="str">
            <v>0</v>
          </cell>
          <cell r="D3534" t="str">
            <v>53</v>
          </cell>
          <cell r="E3534" t="str">
            <v>CARRO COMPAÑIA T-HOPPER CARS HM H240 NS-TFM-4078</v>
          </cell>
          <cell r="F3534" t="str">
            <v>N.S. ANT. NDM 89063</v>
          </cell>
          <cell r="G3534" t="str">
            <v>CARRO COMPAÑIA T-HOPPER CARS HM H240 NS-TFM-4078</v>
          </cell>
          <cell r="H3534" t="str">
            <v>TFM-4078</v>
          </cell>
          <cell r="I3534"/>
          <cell r="J3534" t="str">
            <v>FFCC</v>
          </cell>
          <cell r="K3534" t="str">
            <v>DPM8510138</v>
          </cell>
          <cell r="L3534"/>
          <cell r="M3534" t="str">
            <v>9999</v>
          </cell>
          <cell r="N3534"/>
          <cell r="O3534"/>
          <cell r="P3534" t="str">
            <v>HIOW</v>
          </cell>
          <cell r="Q3534" t="str">
            <v>S</v>
          </cell>
          <cell r="R3534" t="str">
            <v>53</v>
          </cell>
          <cell r="S3534" t="str">
            <v>0</v>
          </cell>
          <cell r="T3534" t="str">
            <v>HOPP</v>
          </cell>
          <cell r="U3534"/>
          <cell r="V3534"/>
          <cell r="W3534"/>
          <cell r="X3534" t="str">
            <v>2003</v>
          </cell>
          <cell r="Y3534" t="str">
            <v>8150264</v>
          </cell>
          <cell r="Z3534" t="str">
            <v>0</v>
          </cell>
          <cell r="AA3534" t="str">
            <v>K051</v>
          </cell>
          <cell r="AB3534" t="str">
            <v>034</v>
          </cell>
          <cell r="AC3534" t="str">
            <v>000</v>
          </cell>
          <cell r="AD3534"/>
          <cell r="AE3534">
            <v>1</v>
          </cell>
          <cell r="AF3534" t="str">
            <v>EA</v>
          </cell>
          <cell r="AG3534">
            <v>37754</v>
          </cell>
          <cell r="AH3534">
            <v>35604</v>
          </cell>
          <cell r="AI3534">
            <v>37754</v>
          </cell>
          <cell r="AJ3534">
            <v>7708</v>
          </cell>
          <cell r="AK3534">
            <v>-3420</v>
          </cell>
          <cell r="AL3534">
            <v>-137</v>
          </cell>
          <cell r="AM3534">
            <v>4151</v>
          </cell>
          <cell r="AN3534" t="str">
            <v>USD</v>
          </cell>
        </row>
        <row r="3535">
          <cell r="A3535" t="str">
            <v>0138</v>
          </cell>
          <cell r="B3535">
            <v>13853003302</v>
          </cell>
          <cell r="C3535" t="str">
            <v>0</v>
          </cell>
          <cell r="D3535" t="str">
            <v>53</v>
          </cell>
          <cell r="E3535" t="str">
            <v>CARRO COMPAÑIA T-HOPPER CARS HM H240 NS-TFM-4079</v>
          </cell>
          <cell r="F3535" t="str">
            <v>N.S. ANT. NDM 89065</v>
          </cell>
          <cell r="G3535" t="str">
            <v>CARRO COMPAÑIA T-HOPPER CARS HM H240 NS-TFM-4079</v>
          </cell>
          <cell r="H3535" t="str">
            <v>TFM-4079</v>
          </cell>
          <cell r="I3535"/>
          <cell r="J3535" t="str">
            <v>FFCC</v>
          </cell>
          <cell r="K3535" t="str">
            <v>DPM8510138</v>
          </cell>
          <cell r="L3535"/>
          <cell r="M3535" t="str">
            <v>9999</v>
          </cell>
          <cell r="N3535"/>
          <cell r="O3535"/>
          <cell r="P3535" t="str">
            <v>HIOW</v>
          </cell>
          <cell r="Q3535" t="str">
            <v>S</v>
          </cell>
          <cell r="R3535" t="str">
            <v>53</v>
          </cell>
          <cell r="S3535" t="str">
            <v>0</v>
          </cell>
          <cell r="T3535" t="str">
            <v>HOPP</v>
          </cell>
          <cell r="U3535"/>
          <cell r="V3535"/>
          <cell r="W3535"/>
          <cell r="X3535" t="str">
            <v>2003</v>
          </cell>
          <cell r="Y3535" t="str">
            <v>8150265</v>
          </cell>
          <cell r="Z3535" t="str">
            <v>0</v>
          </cell>
          <cell r="AA3535" t="str">
            <v>K051</v>
          </cell>
          <cell r="AB3535" t="str">
            <v>034</v>
          </cell>
          <cell r="AC3535" t="str">
            <v>000</v>
          </cell>
          <cell r="AD3535"/>
          <cell r="AE3535">
            <v>1</v>
          </cell>
          <cell r="AF3535" t="str">
            <v>EA</v>
          </cell>
          <cell r="AG3535">
            <v>37754</v>
          </cell>
          <cell r="AH3535">
            <v>35604</v>
          </cell>
          <cell r="AI3535">
            <v>37754</v>
          </cell>
          <cell r="AJ3535">
            <v>7708</v>
          </cell>
          <cell r="AK3535">
            <v>-3420</v>
          </cell>
          <cell r="AL3535">
            <v>-137</v>
          </cell>
          <cell r="AM3535">
            <v>4151</v>
          </cell>
          <cell r="AN3535" t="str">
            <v>USD</v>
          </cell>
        </row>
        <row r="3536">
          <cell r="A3536" t="str">
            <v>0138</v>
          </cell>
          <cell r="B3536">
            <v>13853003303</v>
          </cell>
          <cell r="C3536" t="str">
            <v>0</v>
          </cell>
          <cell r="D3536" t="str">
            <v>53</v>
          </cell>
          <cell r="E3536" t="str">
            <v>CARRO COMPAÑIA T-HOPPER CARS HM H240 NS-TFM-4081</v>
          </cell>
          <cell r="F3536" t="str">
            <v>N.S. ANT. NDM 89076</v>
          </cell>
          <cell r="G3536" t="str">
            <v>CARRO COMPAÑIA T-HOPPER CARS HM H240 NS-TFM-4081</v>
          </cell>
          <cell r="H3536" t="str">
            <v>TFM-4081</v>
          </cell>
          <cell r="I3536"/>
          <cell r="J3536" t="str">
            <v>FFCC</v>
          </cell>
          <cell r="K3536" t="str">
            <v>DPM8510138</v>
          </cell>
          <cell r="L3536"/>
          <cell r="M3536" t="str">
            <v>9999</v>
          </cell>
          <cell r="N3536"/>
          <cell r="O3536"/>
          <cell r="P3536" t="str">
            <v>HIOW</v>
          </cell>
          <cell r="Q3536" t="str">
            <v>S</v>
          </cell>
          <cell r="R3536" t="str">
            <v>53</v>
          </cell>
          <cell r="S3536" t="str">
            <v>0</v>
          </cell>
          <cell r="T3536" t="str">
            <v>HOPP</v>
          </cell>
          <cell r="U3536"/>
          <cell r="V3536"/>
          <cell r="W3536"/>
          <cell r="X3536" t="str">
            <v>2003</v>
          </cell>
          <cell r="Y3536" t="str">
            <v>8150266</v>
          </cell>
          <cell r="Z3536" t="str">
            <v>0</v>
          </cell>
          <cell r="AA3536" t="str">
            <v>K051</v>
          </cell>
          <cell r="AB3536" t="str">
            <v>034</v>
          </cell>
          <cell r="AC3536" t="str">
            <v>000</v>
          </cell>
          <cell r="AD3536"/>
          <cell r="AE3536">
            <v>1</v>
          </cell>
          <cell r="AF3536" t="str">
            <v>EA</v>
          </cell>
          <cell r="AG3536">
            <v>37754</v>
          </cell>
          <cell r="AH3536">
            <v>35604</v>
          </cell>
          <cell r="AI3536">
            <v>37754</v>
          </cell>
          <cell r="AJ3536">
            <v>7708</v>
          </cell>
          <cell r="AK3536">
            <v>-3420</v>
          </cell>
          <cell r="AL3536">
            <v>-137</v>
          </cell>
          <cell r="AM3536">
            <v>4151</v>
          </cell>
          <cell r="AN3536" t="str">
            <v>USD</v>
          </cell>
        </row>
        <row r="3537">
          <cell r="A3537" t="str">
            <v>0138</v>
          </cell>
          <cell r="B3537">
            <v>13853003304</v>
          </cell>
          <cell r="C3537" t="str">
            <v>0</v>
          </cell>
          <cell r="D3537" t="str">
            <v>53</v>
          </cell>
          <cell r="E3537" t="str">
            <v>CARRO COMPAÑIA T-HOPPER CARS HM H240 NS-TFM-4082</v>
          </cell>
          <cell r="F3537" t="str">
            <v>N.S. ANT. NDM 89078</v>
          </cell>
          <cell r="G3537" t="str">
            <v>CARRO COMPAÑIA T-HOPPER CARS HM H240 NS-TFM-4082</v>
          </cell>
          <cell r="H3537" t="str">
            <v>TFM-4082</v>
          </cell>
          <cell r="I3537"/>
          <cell r="J3537" t="str">
            <v>FFCC</v>
          </cell>
          <cell r="K3537" t="str">
            <v>DPM8510138</v>
          </cell>
          <cell r="L3537"/>
          <cell r="M3537" t="str">
            <v>9999</v>
          </cell>
          <cell r="N3537"/>
          <cell r="O3537"/>
          <cell r="P3537" t="str">
            <v>HIOW</v>
          </cell>
          <cell r="Q3537" t="str">
            <v>S</v>
          </cell>
          <cell r="R3537" t="str">
            <v>53</v>
          </cell>
          <cell r="S3537" t="str">
            <v>0</v>
          </cell>
          <cell r="T3537" t="str">
            <v>HOPP</v>
          </cell>
          <cell r="U3537"/>
          <cell r="V3537"/>
          <cell r="W3537"/>
          <cell r="X3537" t="str">
            <v>2003</v>
          </cell>
          <cell r="Y3537" t="str">
            <v>8150267</v>
          </cell>
          <cell r="Z3537" t="str">
            <v>0</v>
          </cell>
          <cell r="AA3537" t="str">
            <v>K051</v>
          </cell>
          <cell r="AB3537" t="str">
            <v>034</v>
          </cell>
          <cell r="AC3537" t="str">
            <v>000</v>
          </cell>
          <cell r="AD3537"/>
          <cell r="AE3537">
            <v>1</v>
          </cell>
          <cell r="AF3537" t="str">
            <v>EA</v>
          </cell>
          <cell r="AG3537">
            <v>37754</v>
          </cell>
          <cell r="AH3537">
            <v>35604</v>
          </cell>
          <cell r="AI3537">
            <v>37754</v>
          </cell>
          <cell r="AJ3537">
            <v>7708</v>
          </cell>
          <cell r="AK3537">
            <v>-3420</v>
          </cell>
          <cell r="AL3537">
            <v>-137</v>
          </cell>
          <cell r="AM3537">
            <v>4151</v>
          </cell>
          <cell r="AN3537" t="str">
            <v>USD</v>
          </cell>
        </row>
        <row r="3538">
          <cell r="A3538" t="str">
            <v>0138</v>
          </cell>
          <cell r="B3538">
            <v>13853003305</v>
          </cell>
          <cell r="C3538" t="str">
            <v>0</v>
          </cell>
          <cell r="D3538" t="str">
            <v>53</v>
          </cell>
          <cell r="E3538" t="str">
            <v>CARRO COMPAÑIA T-HOPPER CARS HM H240 NS-TFM-4083</v>
          </cell>
          <cell r="F3538" t="str">
            <v>N.S. ANT. NDM 89080</v>
          </cell>
          <cell r="G3538" t="str">
            <v>CARRO COMPAÑIA T-HOPPER CARS HM H240 NS-TFM-4083</v>
          </cell>
          <cell r="H3538" t="str">
            <v>TFM-4083</v>
          </cell>
          <cell r="I3538"/>
          <cell r="J3538" t="str">
            <v>FFCC</v>
          </cell>
          <cell r="K3538" t="str">
            <v>DPM8510138</v>
          </cell>
          <cell r="L3538"/>
          <cell r="M3538" t="str">
            <v>9999</v>
          </cell>
          <cell r="N3538"/>
          <cell r="O3538"/>
          <cell r="P3538" t="str">
            <v>HIOW</v>
          </cell>
          <cell r="Q3538" t="str">
            <v>S</v>
          </cell>
          <cell r="R3538" t="str">
            <v>53</v>
          </cell>
          <cell r="S3538" t="str">
            <v>0</v>
          </cell>
          <cell r="T3538" t="str">
            <v>HOPP</v>
          </cell>
          <cell r="U3538"/>
          <cell r="V3538"/>
          <cell r="W3538"/>
          <cell r="X3538" t="str">
            <v>2003</v>
          </cell>
          <cell r="Y3538" t="str">
            <v>8150268</v>
          </cell>
          <cell r="Z3538" t="str">
            <v>0</v>
          </cell>
          <cell r="AA3538" t="str">
            <v>K051</v>
          </cell>
          <cell r="AB3538" t="str">
            <v>034</v>
          </cell>
          <cell r="AC3538" t="str">
            <v>000</v>
          </cell>
          <cell r="AD3538"/>
          <cell r="AE3538">
            <v>1</v>
          </cell>
          <cell r="AF3538" t="str">
            <v>EA</v>
          </cell>
          <cell r="AG3538">
            <v>37754</v>
          </cell>
          <cell r="AH3538">
            <v>35604</v>
          </cell>
          <cell r="AI3538">
            <v>37754</v>
          </cell>
          <cell r="AJ3538">
            <v>7708</v>
          </cell>
          <cell r="AK3538">
            <v>-3420</v>
          </cell>
          <cell r="AL3538">
            <v>-137</v>
          </cell>
          <cell r="AM3538">
            <v>4151</v>
          </cell>
          <cell r="AN3538" t="str">
            <v>USD</v>
          </cell>
        </row>
        <row r="3539">
          <cell r="A3539" t="str">
            <v>0138</v>
          </cell>
          <cell r="B3539">
            <v>13853003306</v>
          </cell>
          <cell r="C3539" t="str">
            <v>0</v>
          </cell>
          <cell r="D3539" t="str">
            <v>53</v>
          </cell>
          <cell r="E3539" t="str">
            <v>CARRO COMPAÑIA T-HOPPER CARS HM H240 NS-TFM-4084</v>
          </cell>
          <cell r="F3539" t="str">
            <v>N.S. ANT. NDM 89082</v>
          </cell>
          <cell r="G3539" t="str">
            <v>CARRO COMPAÑIA T-HOPPER CARS HM H240 NS-TFM-4084</v>
          </cell>
          <cell r="H3539" t="str">
            <v>TFM-4084</v>
          </cell>
          <cell r="I3539"/>
          <cell r="J3539" t="str">
            <v>FFCC</v>
          </cell>
          <cell r="K3539" t="str">
            <v>DPM8510138</v>
          </cell>
          <cell r="L3539"/>
          <cell r="M3539" t="str">
            <v>9999</v>
          </cell>
          <cell r="N3539"/>
          <cell r="O3539"/>
          <cell r="P3539" t="str">
            <v>HIOW</v>
          </cell>
          <cell r="Q3539" t="str">
            <v>S</v>
          </cell>
          <cell r="R3539" t="str">
            <v>53</v>
          </cell>
          <cell r="S3539" t="str">
            <v>0</v>
          </cell>
          <cell r="T3539" t="str">
            <v>HOPP</v>
          </cell>
          <cell r="U3539"/>
          <cell r="V3539"/>
          <cell r="W3539"/>
          <cell r="X3539" t="str">
            <v>2003</v>
          </cell>
          <cell r="Y3539" t="str">
            <v>8150269</v>
          </cell>
          <cell r="Z3539" t="str">
            <v>0</v>
          </cell>
          <cell r="AA3539" t="str">
            <v>K051</v>
          </cell>
          <cell r="AB3539" t="str">
            <v>034</v>
          </cell>
          <cell r="AC3539" t="str">
            <v>000</v>
          </cell>
          <cell r="AD3539"/>
          <cell r="AE3539">
            <v>1</v>
          </cell>
          <cell r="AF3539" t="str">
            <v>EA</v>
          </cell>
          <cell r="AG3539">
            <v>37754</v>
          </cell>
          <cell r="AH3539">
            <v>35604</v>
          </cell>
          <cell r="AI3539">
            <v>37754</v>
          </cell>
          <cell r="AJ3539">
            <v>7708</v>
          </cell>
          <cell r="AK3539">
            <v>-3420</v>
          </cell>
          <cell r="AL3539">
            <v>-137</v>
          </cell>
          <cell r="AM3539">
            <v>4151</v>
          </cell>
          <cell r="AN3539" t="str">
            <v>USD</v>
          </cell>
        </row>
        <row r="3540">
          <cell r="A3540" t="str">
            <v>0138</v>
          </cell>
          <cell r="B3540">
            <v>13853003307</v>
          </cell>
          <cell r="C3540" t="str">
            <v>0</v>
          </cell>
          <cell r="D3540" t="str">
            <v>53</v>
          </cell>
          <cell r="E3540" t="str">
            <v>CARRO COMPAÑIA T-HOPPER CARS HM H240 NS-TFM-4085</v>
          </cell>
          <cell r="F3540" t="str">
            <v>N.S. ANT. NM 89083</v>
          </cell>
          <cell r="G3540" t="str">
            <v>CARRO COMPAÑIA T-HOPPER CARS HM H240 NS-TFM-4085</v>
          </cell>
          <cell r="H3540" t="str">
            <v>TFM-4085</v>
          </cell>
          <cell r="I3540"/>
          <cell r="J3540" t="str">
            <v>FFCC</v>
          </cell>
          <cell r="K3540" t="str">
            <v>DPM8510138</v>
          </cell>
          <cell r="L3540"/>
          <cell r="M3540" t="str">
            <v>9999</v>
          </cell>
          <cell r="N3540"/>
          <cell r="O3540"/>
          <cell r="P3540" t="str">
            <v>HIOW</v>
          </cell>
          <cell r="Q3540" t="str">
            <v>S</v>
          </cell>
          <cell r="R3540" t="str">
            <v>53</v>
          </cell>
          <cell r="S3540" t="str">
            <v>0</v>
          </cell>
          <cell r="T3540" t="str">
            <v>HOPP</v>
          </cell>
          <cell r="U3540"/>
          <cell r="V3540"/>
          <cell r="W3540"/>
          <cell r="X3540" t="str">
            <v>2003</v>
          </cell>
          <cell r="Y3540" t="str">
            <v>8150270</v>
          </cell>
          <cell r="Z3540" t="str">
            <v>0</v>
          </cell>
          <cell r="AA3540" t="str">
            <v>K051</v>
          </cell>
          <cell r="AB3540" t="str">
            <v>034</v>
          </cell>
          <cell r="AC3540" t="str">
            <v>000</v>
          </cell>
          <cell r="AD3540"/>
          <cell r="AE3540">
            <v>1</v>
          </cell>
          <cell r="AF3540" t="str">
            <v>EA</v>
          </cell>
          <cell r="AG3540">
            <v>37754</v>
          </cell>
          <cell r="AH3540">
            <v>35604</v>
          </cell>
          <cell r="AI3540">
            <v>37754</v>
          </cell>
          <cell r="AJ3540">
            <v>7708</v>
          </cell>
          <cell r="AK3540">
            <v>-3420</v>
          </cell>
          <cell r="AL3540">
            <v>-137</v>
          </cell>
          <cell r="AM3540">
            <v>4151</v>
          </cell>
          <cell r="AN3540" t="str">
            <v>USD</v>
          </cell>
        </row>
        <row r="3541">
          <cell r="A3541" t="str">
            <v>0138</v>
          </cell>
          <cell r="B3541">
            <v>13853003308</v>
          </cell>
          <cell r="C3541" t="str">
            <v>0</v>
          </cell>
          <cell r="D3541" t="str">
            <v>53</v>
          </cell>
          <cell r="E3541" t="str">
            <v>CARRO COMPAÑIA T-HOPPER CARS HM H240 NS-TFM-4086</v>
          </cell>
          <cell r="F3541" t="str">
            <v>N.S. ANT. NM 89088</v>
          </cell>
          <cell r="G3541" t="str">
            <v>CARRO COMPAÑIA T-HOPPER CARS HM H240 NS-TFM-4086</v>
          </cell>
          <cell r="H3541" t="str">
            <v>TFM-4086</v>
          </cell>
          <cell r="I3541"/>
          <cell r="J3541" t="str">
            <v>FFCC</v>
          </cell>
          <cell r="K3541" t="str">
            <v>DPM8510138</v>
          </cell>
          <cell r="L3541"/>
          <cell r="M3541" t="str">
            <v>9999</v>
          </cell>
          <cell r="N3541"/>
          <cell r="O3541"/>
          <cell r="P3541" t="str">
            <v>HIOW</v>
          </cell>
          <cell r="Q3541" t="str">
            <v>S</v>
          </cell>
          <cell r="R3541" t="str">
            <v>53</v>
          </cell>
          <cell r="S3541" t="str">
            <v>0</v>
          </cell>
          <cell r="T3541" t="str">
            <v>HOPP</v>
          </cell>
          <cell r="U3541"/>
          <cell r="V3541"/>
          <cell r="W3541"/>
          <cell r="X3541" t="str">
            <v>2003</v>
          </cell>
          <cell r="Y3541" t="str">
            <v>8150271</v>
          </cell>
          <cell r="Z3541" t="str">
            <v>0</v>
          </cell>
          <cell r="AA3541" t="str">
            <v>K051</v>
          </cell>
          <cell r="AB3541" t="str">
            <v>034</v>
          </cell>
          <cell r="AC3541" t="str">
            <v>000</v>
          </cell>
          <cell r="AD3541"/>
          <cell r="AE3541">
            <v>1</v>
          </cell>
          <cell r="AF3541" t="str">
            <v>EA</v>
          </cell>
          <cell r="AG3541">
            <v>37754</v>
          </cell>
          <cell r="AH3541">
            <v>35604</v>
          </cell>
          <cell r="AI3541">
            <v>37754</v>
          </cell>
          <cell r="AJ3541">
            <v>7708</v>
          </cell>
          <cell r="AK3541">
            <v>-3420</v>
          </cell>
          <cell r="AL3541">
            <v>-137</v>
          </cell>
          <cell r="AM3541">
            <v>4151</v>
          </cell>
          <cell r="AN3541" t="str">
            <v>USD</v>
          </cell>
        </row>
        <row r="3542">
          <cell r="A3542" t="str">
            <v>0138</v>
          </cell>
          <cell r="B3542">
            <v>13853003309</v>
          </cell>
          <cell r="C3542" t="str">
            <v>0</v>
          </cell>
          <cell r="D3542" t="str">
            <v>53</v>
          </cell>
          <cell r="E3542" t="str">
            <v>CARRO COMPAÑIA T-HOPPER CARS HM H240 NS-TFM-4087</v>
          </cell>
          <cell r="F3542" t="str">
            <v>N.S. ANT. NDM 89092</v>
          </cell>
          <cell r="G3542" t="str">
            <v>CARRO COMPAÑIA T-HOPPER CARS HM H240 NS-TFM-4087</v>
          </cell>
          <cell r="H3542" t="str">
            <v>TFM-4087</v>
          </cell>
          <cell r="I3542"/>
          <cell r="J3542" t="str">
            <v>FFCC</v>
          </cell>
          <cell r="K3542" t="str">
            <v>DPM8510138</v>
          </cell>
          <cell r="L3542"/>
          <cell r="M3542" t="str">
            <v>9999</v>
          </cell>
          <cell r="N3542"/>
          <cell r="O3542"/>
          <cell r="P3542" t="str">
            <v>HIOW</v>
          </cell>
          <cell r="Q3542" t="str">
            <v>S</v>
          </cell>
          <cell r="R3542" t="str">
            <v>53</v>
          </cell>
          <cell r="S3542" t="str">
            <v>0</v>
          </cell>
          <cell r="T3542" t="str">
            <v>HOPP</v>
          </cell>
          <cell r="U3542"/>
          <cell r="V3542"/>
          <cell r="W3542"/>
          <cell r="X3542" t="str">
            <v>2003</v>
          </cell>
          <cell r="Y3542" t="str">
            <v>8150272</v>
          </cell>
          <cell r="Z3542" t="str">
            <v>0</v>
          </cell>
          <cell r="AA3542" t="str">
            <v>K051</v>
          </cell>
          <cell r="AB3542" t="str">
            <v>034</v>
          </cell>
          <cell r="AC3542" t="str">
            <v>000</v>
          </cell>
          <cell r="AD3542"/>
          <cell r="AE3542">
            <v>1</v>
          </cell>
          <cell r="AF3542" t="str">
            <v>EA</v>
          </cell>
          <cell r="AG3542">
            <v>37754</v>
          </cell>
          <cell r="AH3542">
            <v>35604</v>
          </cell>
          <cell r="AI3542">
            <v>37754</v>
          </cell>
          <cell r="AJ3542">
            <v>10545</v>
          </cell>
          <cell r="AK3542">
            <v>-4676</v>
          </cell>
          <cell r="AL3542">
            <v>-187</v>
          </cell>
          <cell r="AM3542">
            <v>5682</v>
          </cell>
          <cell r="AN3542" t="str">
            <v>USD</v>
          </cell>
        </row>
        <row r="3543">
          <cell r="A3543" t="str">
            <v>0138</v>
          </cell>
          <cell r="B3543">
            <v>13853003310</v>
          </cell>
          <cell r="C3543" t="str">
            <v>0</v>
          </cell>
          <cell r="D3543" t="str">
            <v>53</v>
          </cell>
          <cell r="E3543" t="str">
            <v>CARRO COMPAÑIA T-HOPPER CARS HM H240 NS-TFM-4088</v>
          </cell>
          <cell r="F3543" t="str">
            <v>N.S. ANT. NDM 89100</v>
          </cell>
          <cell r="G3543" t="str">
            <v>CARRO COMPAÑIA T-HOPPER CARS HM H240 NS-TFM-4088</v>
          </cell>
          <cell r="H3543" t="str">
            <v>TFM-4088</v>
          </cell>
          <cell r="I3543"/>
          <cell r="J3543" t="str">
            <v>FFCC</v>
          </cell>
          <cell r="K3543" t="str">
            <v>DPM8510138</v>
          </cell>
          <cell r="L3543"/>
          <cell r="M3543" t="str">
            <v>9999</v>
          </cell>
          <cell r="N3543"/>
          <cell r="O3543"/>
          <cell r="P3543" t="str">
            <v>HIOW</v>
          </cell>
          <cell r="Q3543" t="str">
            <v>S</v>
          </cell>
          <cell r="R3543" t="str">
            <v>53</v>
          </cell>
          <cell r="S3543" t="str">
            <v>0</v>
          </cell>
          <cell r="T3543" t="str">
            <v>HOPP</v>
          </cell>
          <cell r="U3543"/>
          <cell r="V3543"/>
          <cell r="W3543"/>
          <cell r="X3543" t="str">
            <v>2003</v>
          </cell>
          <cell r="Y3543" t="str">
            <v>8150273</v>
          </cell>
          <cell r="Z3543" t="str">
            <v>0</v>
          </cell>
          <cell r="AA3543" t="str">
            <v>K051</v>
          </cell>
          <cell r="AB3543" t="str">
            <v>034</v>
          </cell>
          <cell r="AC3543" t="str">
            <v>000</v>
          </cell>
          <cell r="AD3543"/>
          <cell r="AE3543">
            <v>1</v>
          </cell>
          <cell r="AF3543" t="str">
            <v>EA</v>
          </cell>
          <cell r="AG3543">
            <v>37754</v>
          </cell>
          <cell r="AH3543">
            <v>35604</v>
          </cell>
          <cell r="AI3543">
            <v>37754</v>
          </cell>
          <cell r="AJ3543">
            <v>7708</v>
          </cell>
          <cell r="AK3543">
            <v>-3420</v>
          </cell>
          <cell r="AL3543">
            <v>-137</v>
          </cell>
          <cell r="AM3543">
            <v>4151</v>
          </cell>
          <cell r="AN3543" t="str">
            <v>USD</v>
          </cell>
        </row>
        <row r="3544">
          <cell r="A3544" t="str">
            <v>0138</v>
          </cell>
          <cell r="B3544">
            <v>13853003311</v>
          </cell>
          <cell r="C3544" t="str">
            <v>0</v>
          </cell>
          <cell r="D3544" t="str">
            <v>53</v>
          </cell>
          <cell r="E3544" t="str">
            <v>CARRO COMPAÑIA T-HOPPER CARS HM H240 NS-TFM-4089</v>
          </cell>
          <cell r="F3544" t="str">
            <v>N.S. ANT. NDM 89102</v>
          </cell>
          <cell r="G3544" t="str">
            <v>CARRO COMPAÑIA T-HOPPER CARS HM H240 NS-TFM-4089</v>
          </cell>
          <cell r="H3544" t="str">
            <v>TFM-4089</v>
          </cell>
          <cell r="I3544"/>
          <cell r="J3544" t="str">
            <v>FFCC</v>
          </cell>
          <cell r="K3544" t="str">
            <v>DPM8510138</v>
          </cell>
          <cell r="L3544"/>
          <cell r="M3544" t="str">
            <v>9999</v>
          </cell>
          <cell r="N3544"/>
          <cell r="O3544"/>
          <cell r="P3544" t="str">
            <v>HIOW</v>
          </cell>
          <cell r="Q3544" t="str">
            <v>S</v>
          </cell>
          <cell r="R3544" t="str">
            <v>53</v>
          </cell>
          <cell r="S3544" t="str">
            <v>0</v>
          </cell>
          <cell r="T3544" t="str">
            <v>HOPP</v>
          </cell>
          <cell r="U3544"/>
          <cell r="V3544"/>
          <cell r="W3544"/>
          <cell r="X3544" t="str">
            <v>2003</v>
          </cell>
          <cell r="Y3544" t="str">
            <v>8150274</v>
          </cell>
          <cell r="Z3544" t="str">
            <v>0</v>
          </cell>
          <cell r="AA3544" t="str">
            <v>K051</v>
          </cell>
          <cell r="AB3544" t="str">
            <v>034</v>
          </cell>
          <cell r="AC3544" t="str">
            <v>000</v>
          </cell>
          <cell r="AD3544"/>
          <cell r="AE3544">
            <v>1</v>
          </cell>
          <cell r="AF3544" t="str">
            <v>EA</v>
          </cell>
          <cell r="AG3544">
            <v>37754</v>
          </cell>
          <cell r="AH3544">
            <v>35604</v>
          </cell>
          <cell r="AI3544">
            <v>37754</v>
          </cell>
          <cell r="AJ3544">
            <v>9694</v>
          </cell>
          <cell r="AK3544">
            <v>-4299</v>
          </cell>
          <cell r="AL3544">
            <v>-172</v>
          </cell>
          <cell r="AM3544">
            <v>5223</v>
          </cell>
          <cell r="AN3544" t="str">
            <v>USD</v>
          </cell>
        </row>
        <row r="3545">
          <cell r="A3545" t="str">
            <v>0138</v>
          </cell>
          <cell r="B3545">
            <v>13853003312</v>
          </cell>
          <cell r="C3545" t="str">
            <v>0</v>
          </cell>
          <cell r="D3545" t="str">
            <v>53</v>
          </cell>
          <cell r="E3545" t="str">
            <v>CARRO COMPAÑIA T-HOPPER CARS HM H240 NS-TFM-4090</v>
          </cell>
          <cell r="F3545" t="str">
            <v>N.S. ANT. NDM 89104</v>
          </cell>
          <cell r="G3545" t="str">
            <v>CARRO COMPAÑIA T-HOPPER CARS HM H240 NS-TFM-4090</v>
          </cell>
          <cell r="H3545" t="str">
            <v>TFM-4090</v>
          </cell>
          <cell r="I3545"/>
          <cell r="J3545" t="str">
            <v>FFCC</v>
          </cell>
          <cell r="K3545" t="str">
            <v>DPM8510138</v>
          </cell>
          <cell r="L3545"/>
          <cell r="M3545" t="str">
            <v>9999</v>
          </cell>
          <cell r="N3545"/>
          <cell r="O3545"/>
          <cell r="P3545" t="str">
            <v>HIOW</v>
          </cell>
          <cell r="Q3545" t="str">
            <v>S</v>
          </cell>
          <cell r="R3545" t="str">
            <v>53</v>
          </cell>
          <cell r="S3545" t="str">
            <v>0</v>
          </cell>
          <cell r="T3545" t="str">
            <v>HOPP</v>
          </cell>
          <cell r="U3545"/>
          <cell r="V3545"/>
          <cell r="W3545"/>
          <cell r="X3545" t="str">
            <v>2003</v>
          </cell>
          <cell r="Y3545" t="str">
            <v>8150275</v>
          </cell>
          <cell r="Z3545" t="str">
            <v>0</v>
          </cell>
          <cell r="AA3545" t="str">
            <v>K051</v>
          </cell>
          <cell r="AB3545" t="str">
            <v>034</v>
          </cell>
          <cell r="AC3545" t="str">
            <v>000</v>
          </cell>
          <cell r="AD3545"/>
          <cell r="AE3545">
            <v>1</v>
          </cell>
          <cell r="AF3545" t="str">
            <v>EA</v>
          </cell>
          <cell r="AG3545">
            <v>37754</v>
          </cell>
          <cell r="AH3545">
            <v>35604</v>
          </cell>
          <cell r="AI3545">
            <v>37754</v>
          </cell>
          <cell r="AJ3545">
            <v>8685</v>
          </cell>
          <cell r="AK3545">
            <v>-3852</v>
          </cell>
          <cell r="AL3545">
            <v>-154</v>
          </cell>
          <cell r="AM3545">
            <v>4679</v>
          </cell>
          <cell r="AN3545" t="str">
            <v>USD</v>
          </cell>
        </row>
        <row r="3546">
          <cell r="A3546" t="str">
            <v>0138</v>
          </cell>
          <cell r="B3546">
            <v>13853003313</v>
          </cell>
          <cell r="C3546" t="str">
            <v>0</v>
          </cell>
          <cell r="D3546" t="str">
            <v>53</v>
          </cell>
          <cell r="E3546" t="str">
            <v>CARRO COMPAÑIA T-HOPPER CARS HM H240 NS-TFM-4091</v>
          </cell>
          <cell r="F3546" t="str">
            <v>N.S. ANT. NDEM 89106</v>
          </cell>
          <cell r="G3546" t="str">
            <v>CARRO COMPAÑIA T-HOPPER CARS HM H240 NS-TFM-4091</v>
          </cell>
          <cell r="H3546" t="str">
            <v>TFM-4091</v>
          </cell>
          <cell r="I3546"/>
          <cell r="J3546" t="str">
            <v>FFCC</v>
          </cell>
          <cell r="K3546" t="str">
            <v>DPM8510138</v>
          </cell>
          <cell r="L3546"/>
          <cell r="M3546" t="str">
            <v>9999</v>
          </cell>
          <cell r="N3546"/>
          <cell r="O3546"/>
          <cell r="P3546" t="str">
            <v>HIOW</v>
          </cell>
          <cell r="Q3546" t="str">
            <v>S</v>
          </cell>
          <cell r="R3546" t="str">
            <v>53</v>
          </cell>
          <cell r="S3546" t="str">
            <v>0</v>
          </cell>
          <cell r="T3546" t="str">
            <v>HOPP</v>
          </cell>
          <cell r="U3546"/>
          <cell r="V3546"/>
          <cell r="W3546"/>
          <cell r="X3546" t="str">
            <v>2003</v>
          </cell>
          <cell r="Y3546" t="str">
            <v>8150276</v>
          </cell>
          <cell r="Z3546" t="str">
            <v>0</v>
          </cell>
          <cell r="AA3546" t="str">
            <v>K051</v>
          </cell>
          <cell r="AB3546" t="str">
            <v>034</v>
          </cell>
          <cell r="AC3546" t="str">
            <v>000</v>
          </cell>
          <cell r="AD3546"/>
          <cell r="AE3546">
            <v>1</v>
          </cell>
          <cell r="AF3546" t="str">
            <v>EA</v>
          </cell>
          <cell r="AG3546">
            <v>37754</v>
          </cell>
          <cell r="AH3546">
            <v>35604</v>
          </cell>
          <cell r="AI3546">
            <v>37754</v>
          </cell>
          <cell r="AJ3546">
            <v>8822.6299999999992</v>
          </cell>
          <cell r="AK3546">
            <v>-3913.63</v>
          </cell>
          <cell r="AL3546">
            <v>-157</v>
          </cell>
          <cell r="AM3546">
            <v>4752</v>
          </cell>
          <cell r="AN3546" t="str">
            <v>USD</v>
          </cell>
        </row>
        <row r="3547">
          <cell r="A3547" t="str">
            <v>0138</v>
          </cell>
          <cell r="B3547">
            <v>13853003314</v>
          </cell>
          <cell r="C3547" t="str">
            <v>0</v>
          </cell>
          <cell r="D3547" t="str">
            <v>53</v>
          </cell>
          <cell r="E3547" t="str">
            <v>CARRO COMPAÑIA T-HOPPER CARS HM H240 NS-TFM-4092</v>
          </cell>
          <cell r="F3547" t="str">
            <v>N.S. ANT. NDM 89112</v>
          </cell>
          <cell r="G3547" t="str">
            <v>CARRO COMPAÑIA T-HOPPER CARS HM H240 NS-TFM-4092</v>
          </cell>
          <cell r="H3547" t="str">
            <v>TFM-4092</v>
          </cell>
          <cell r="I3547"/>
          <cell r="J3547" t="str">
            <v>FFCC</v>
          </cell>
          <cell r="K3547" t="str">
            <v>DPM8510138</v>
          </cell>
          <cell r="L3547"/>
          <cell r="M3547" t="str">
            <v>9999</v>
          </cell>
          <cell r="N3547"/>
          <cell r="O3547"/>
          <cell r="P3547" t="str">
            <v>HIOW</v>
          </cell>
          <cell r="Q3547" t="str">
            <v>S</v>
          </cell>
          <cell r="R3547" t="str">
            <v>53</v>
          </cell>
          <cell r="S3547" t="str">
            <v>0</v>
          </cell>
          <cell r="T3547" t="str">
            <v>HOPP</v>
          </cell>
          <cell r="U3547"/>
          <cell r="V3547"/>
          <cell r="W3547"/>
          <cell r="X3547" t="str">
            <v>2003</v>
          </cell>
          <cell r="Y3547" t="str">
            <v>8150277</v>
          </cell>
          <cell r="Z3547" t="str">
            <v>0</v>
          </cell>
          <cell r="AA3547" t="str">
            <v>K051</v>
          </cell>
          <cell r="AB3547" t="str">
            <v>034</v>
          </cell>
          <cell r="AC3547" t="str">
            <v>000</v>
          </cell>
          <cell r="AD3547"/>
          <cell r="AE3547">
            <v>1</v>
          </cell>
          <cell r="AF3547" t="str">
            <v>EA</v>
          </cell>
          <cell r="AG3547">
            <v>37754</v>
          </cell>
          <cell r="AH3547">
            <v>35604</v>
          </cell>
          <cell r="AI3547">
            <v>37754</v>
          </cell>
          <cell r="AJ3547">
            <v>7708</v>
          </cell>
          <cell r="AK3547">
            <v>-3420</v>
          </cell>
          <cell r="AL3547">
            <v>-137</v>
          </cell>
          <cell r="AM3547">
            <v>4151</v>
          </cell>
          <cell r="AN3547" t="str">
            <v>USD</v>
          </cell>
        </row>
        <row r="3548">
          <cell r="A3548" t="str">
            <v>0138</v>
          </cell>
          <cell r="B3548">
            <v>13853003315</v>
          </cell>
          <cell r="C3548" t="str">
            <v>0</v>
          </cell>
          <cell r="D3548" t="str">
            <v>53</v>
          </cell>
          <cell r="E3548" t="str">
            <v>CARRO COMPAÑIA T-HOPPER CARS HM H240 NS-TFM-4093</v>
          </cell>
          <cell r="F3548" t="str">
            <v>N.S. ANT. NDM 89118</v>
          </cell>
          <cell r="G3548" t="str">
            <v>CARRO COMPAÑIA T-HOPPER CARS HM H240 NS-TFM-4093</v>
          </cell>
          <cell r="H3548" t="str">
            <v>TFM-4093</v>
          </cell>
          <cell r="I3548"/>
          <cell r="J3548" t="str">
            <v>FFCC</v>
          </cell>
          <cell r="K3548" t="str">
            <v>DPM8510138</v>
          </cell>
          <cell r="L3548"/>
          <cell r="M3548" t="str">
            <v>9999</v>
          </cell>
          <cell r="N3548"/>
          <cell r="O3548"/>
          <cell r="P3548" t="str">
            <v>HIOW</v>
          </cell>
          <cell r="Q3548" t="str">
            <v>S</v>
          </cell>
          <cell r="R3548" t="str">
            <v>53</v>
          </cell>
          <cell r="S3548" t="str">
            <v>0</v>
          </cell>
          <cell r="T3548" t="str">
            <v>HOPP</v>
          </cell>
          <cell r="U3548"/>
          <cell r="V3548"/>
          <cell r="W3548"/>
          <cell r="X3548" t="str">
            <v>2003</v>
          </cell>
          <cell r="Y3548" t="str">
            <v>8150278</v>
          </cell>
          <cell r="Z3548" t="str">
            <v>0</v>
          </cell>
          <cell r="AA3548" t="str">
            <v>K051</v>
          </cell>
          <cell r="AB3548" t="str">
            <v>034</v>
          </cell>
          <cell r="AC3548" t="str">
            <v>000</v>
          </cell>
          <cell r="AD3548"/>
          <cell r="AE3548">
            <v>1</v>
          </cell>
          <cell r="AF3548" t="str">
            <v>EA</v>
          </cell>
          <cell r="AG3548">
            <v>37754</v>
          </cell>
          <cell r="AH3548">
            <v>35604</v>
          </cell>
          <cell r="AI3548">
            <v>37754</v>
          </cell>
          <cell r="AJ3548">
            <v>7708</v>
          </cell>
          <cell r="AK3548">
            <v>-3420</v>
          </cell>
          <cell r="AL3548">
            <v>-137</v>
          </cell>
          <cell r="AM3548">
            <v>4151</v>
          </cell>
          <cell r="AN3548" t="str">
            <v>USD</v>
          </cell>
        </row>
        <row r="3549">
          <cell r="A3549" t="str">
            <v>0138</v>
          </cell>
          <cell r="B3549">
            <v>13853003316</v>
          </cell>
          <cell r="C3549" t="str">
            <v>0</v>
          </cell>
          <cell r="D3549" t="str">
            <v>53</v>
          </cell>
          <cell r="E3549" t="str">
            <v>CARRO COMPAÑIA T-HOPPER CARS HM H240 NS-TFM-4094</v>
          </cell>
          <cell r="F3549" t="str">
            <v>N.S. ANT. NDM 89119</v>
          </cell>
          <cell r="G3549" t="str">
            <v>CARRO COMPAÑIA T-HOPPER CARS HM H240 NS-TFM-4094</v>
          </cell>
          <cell r="H3549" t="str">
            <v>TFM-4094</v>
          </cell>
          <cell r="I3549"/>
          <cell r="J3549" t="str">
            <v>FFCC</v>
          </cell>
          <cell r="K3549" t="str">
            <v>DPM8510138</v>
          </cell>
          <cell r="L3549"/>
          <cell r="M3549" t="str">
            <v>9999</v>
          </cell>
          <cell r="N3549"/>
          <cell r="O3549"/>
          <cell r="P3549" t="str">
            <v>HIOW</v>
          </cell>
          <cell r="Q3549" t="str">
            <v>S</v>
          </cell>
          <cell r="R3549" t="str">
            <v>53</v>
          </cell>
          <cell r="S3549" t="str">
            <v>0</v>
          </cell>
          <cell r="T3549" t="str">
            <v>HOPP</v>
          </cell>
          <cell r="U3549"/>
          <cell r="V3549"/>
          <cell r="W3549"/>
          <cell r="X3549" t="str">
            <v>2003</v>
          </cell>
          <cell r="Y3549" t="str">
            <v>8150279</v>
          </cell>
          <cell r="Z3549" t="str">
            <v>0</v>
          </cell>
          <cell r="AA3549" t="str">
            <v>K051</v>
          </cell>
          <cell r="AB3549" t="str">
            <v>034</v>
          </cell>
          <cell r="AC3549" t="str">
            <v>000</v>
          </cell>
          <cell r="AD3549"/>
          <cell r="AE3549">
            <v>1</v>
          </cell>
          <cell r="AF3549" t="str">
            <v>EA</v>
          </cell>
          <cell r="AG3549">
            <v>37754</v>
          </cell>
          <cell r="AH3549">
            <v>35604</v>
          </cell>
          <cell r="AI3549">
            <v>37754</v>
          </cell>
          <cell r="AJ3549">
            <v>7708</v>
          </cell>
          <cell r="AK3549">
            <v>-3420</v>
          </cell>
          <cell r="AL3549">
            <v>-137</v>
          </cell>
          <cell r="AM3549">
            <v>4151</v>
          </cell>
          <cell r="AN3549" t="str">
            <v>USD</v>
          </cell>
        </row>
        <row r="3550">
          <cell r="A3550" t="str">
            <v>0138</v>
          </cell>
          <cell r="B3550">
            <v>13853003317</v>
          </cell>
          <cell r="C3550" t="str">
            <v>0</v>
          </cell>
          <cell r="D3550" t="str">
            <v>53</v>
          </cell>
          <cell r="E3550" t="str">
            <v>CARRO COMPAÑIA T-HOPPER CARS HM H240 NS-TFM-4095</v>
          </cell>
          <cell r="F3550" t="str">
            <v>N.S. ANT. NDM 89139</v>
          </cell>
          <cell r="G3550" t="str">
            <v>CARRO COMPAÑIA T-HOPPER CARS HM H240 NS-TFM-4095</v>
          </cell>
          <cell r="H3550" t="str">
            <v>TFM-4095</v>
          </cell>
          <cell r="I3550"/>
          <cell r="J3550" t="str">
            <v>FFCC</v>
          </cell>
          <cell r="K3550" t="str">
            <v>DPM8510138</v>
          </cell>
          <cell r="L3550"/>
          <cell r="M3550" t="str">
            <v>9999</v>
          </cell>
          <cell r="N3550"/>
          <cell r="O3550"/>
          <cell r="P3550" t="str">
            <v>HIOW</v>
          </cell>
          <cell r="Q3550" t="str">
            <v>S</v>
          </cell>
          <cell r="R3550" t="str">
            <v>53</v>
          </cell>
          <cell r="S3550" t="str">
            <v>0</v>
          </cell>
          <cell r="T3550" t="str">
            <v>HOPP</v>
          </cell>
          <cell r="U3550"/>
          <cell r="V3550"/>
          <cell r="W3550"/>
          <cell r="X3550" t="str">
            <v>2003</v>
          </cell>
          <cell r="Y3550" t="str">
            <v>8150280</v>
          </cell>
          <cell r="Z3550" t="str">
            <v>0</v>
          </cell>
          <cell r="AA3550" t="str">
            <v>K051</v>
          </cell>
          <cell r="AB3550" t="str">
            <v>034</v>
          </cell>
          <cell r="AC3550" t="str">
            <v>000</v>
          </cell>
          <cell r="AD3550"/>
          <cell r="AE3550">
            <v>1</v>
          </cell>
          <cell r="AF3550" t="str">
            <v>EA</v>
          </cell>
          <cell r="AG3550">
            <v>37754</v>
          </cell>
          <cell r="AH3550">
            <v>35604</v>
          </cell>
          <cell r="AI3550">
            <v>37754</v>
          </cell>
          <cell r="AJ3550">
            <v>7708</v>
          </cell>
          <cell r="AK3550">
            <v>-3420</v>
          </cell>
          <cell r="AL3550">
            <v>-137</v>
          </cell>
          <cell r="AM3550">
            <v>4151</v>
          </cell>
          <cell r="AN3550" t="str">
            <v>USD</v>
          </cell>
        </row>
        <row r="3551">
          <cell r="A3551" t="str">
            <v>0138</v>
          </cell>
          <cell r="B3551">
            <v>13853003318</v>
          </cell>
          <cell r="C3551" t="str">
            <v>0</v>
          </cell>
          <cell r="D3551" t="str">
            <v>53</v>
          </cell>
          <cell r="E3551" t="str">
            <v>CARRO COMPAÑIA T-HOPPER CARS HM H240 NS-TFM-4096</v>
          </cell>
          <cell r="F3551" t="str">
            <v>N.S. ANT. NDM 89140</v>
          </cell>
          <cell r="G3551" t="str">
            <v>CARRO COMPAÑIA T-HOPPER CARS HM H240 NS-TFM-4096</v>
          </cell>
          <cell r="H3551" t="str">
            <v>TFM-4096</v>
          </cell>
          <cell r="I3551"/>
          <cell r="J3551" t="str">
            <v>FFCC</v>
          </cell>
          <cell r="K3551" t="str">
            <v>DPM8510138</v>
          </cell>
          <cell r="L3551"/>
          <cell r="M3551" t="str">
            <v>9999</v>
          </cell>
          <cell r="N3551"/>
          <cell r="O3551"/>
          <cell r="P3551" t="str">
            <v>HIOW</v>
          </cell>
          <cell r="Q3551" t="str">
            <v>S</v>
          </cell>
          <cell r="R3551" t="str">
            <v>53</v>
          </cell>
          <cell r="S3551" t="str">
            <v>0</v>
          </cell>
          <cell r="T3551" t="str">
            <v>HOPP</v>
          </cell>
          <cell r="U3551"/>
          <cell r="V3551"/>
          <cell r="W3551"/>
          <cell r="X3551" t="str">
            <v>2003</v>
          </cell>
          <cell r="Y3551" t="str">
            <v>8150281</v>
          </cell>
          <cell r="Z3551" t="str">
            <v>0</v>
          </cell>
          <cell r="AA3551" t="str">
            <v>K051</v>
          </cell>
          <cell r="AB3551" t="str">
            <v>034</v>
          </cell>
          <cell r="AC3551" t="str">
            <v>000</v>
          </cell>
          <cell r="AD3551"/>
          <cell r="AE3551">
            <v>1</v>
          </cell>
          <cell r="AF3551" t="str">
            <v>EA</v>
          </cell>
          <cell r="AG3551">
            <v>37754</v>
          </cell>
          <cell r="AH3551">
            <v>35604</v>
          </cell>
          <cell r="AI3551">
            <v>37754</v>
          </cell>
          <cell r="AJ3551">
            <v>7708</v>
          </cell>
          <cell r="AK3551">
            <v>-3420</v>
          </cell>
          <cell r="AL3551">
            <v>-137</v>
          </cell>
          <cell r="AM3551">
            <v>4151</v>
          </cell>
          <cell r="AN3551" t="str">
            <v>USD</v>
          </cell>
        </row>
        <row r="3552">
          <cell r="A3552" t="str">
            <v>0138</v>
          </cell>
          <cell r="B3552">
            <v>13853003319</v>
          </cell>
          <cell r="C3552" t="str">
            <v>0</v>
          </cell>
          <cell r="D3552" t="str">
            <v>53</v>
          </cell>
          <cell r="E3552" t="str">
            <v>CARRO COMPAÑIA T-HOPPER CARS  HK NS-TFM-4097</v>
          </cell>
          <cell r="F3552" t="str">
            <v>N.S. ANT. NDM 89426</v>
          </cell>
          <cell r="G3552" t="str">
            <v>CARRO COMPAÑIA T-HOPPER CARS  HK NS-TFM-4097</v>
          </cell>
          <cell r="H3552" t="str">
            <v>TFM-4097</v>
          </cell>
          <cell r="I3552"/>
          <cell r="J3552" t="str">
            <v>FFCC</v>
          </cell>
          <cell r="K3552" t="str">
            <v>DPM8510138</v>
          </cell>
          <cell r="L3552"/>
          <cell r="M3552" t="str">
            <v>9999</v>
          </cell>
          <cell r="N3552"/>
          <cell r="O3552"/>
          <cell r="P3552" t="str">
            <v>HIOW</v>
          </cell>
          <cell r="Q3552" t="str">
            <v>S</v>
          </cell>
          <cell r="R3552" t="str">
            <v>53</v>
          </cell>
          <cell r="S3552" t="str">
            <v>0</v>
          </cell>
          <cell r="T3552" t="str">
            <v>HOPP</v>
          </cell>
          <cell r="U3552"/>
          <cell r="V3552"/>
          <cell r="W3552"/>
          <cell r="X3552" t="str">
            <v>2003</v>
          </cell>
          <cell r="Y3552" t="str">
            <v>8150282</v>
          </cell>
          <cell r="Z3552" t="str">
            <v>0</v>
          </cell>
          <cell r="AA3552" t="str">
            <v>K051</v>
          </cell>
          <cell r="AB3552" t="str">
            <v>034</v>
          </cell>
          <cell r="AC3552" t="str">
            <v>000</v>
          </cell>
          <cell r="AD3552"/>
          <cell r="AE3552">
            <v>1</v>
          </cell>
          <cell r="AF3552" t="str">
            <v>EA</v>
          </cell>
          <cell r="AG3552">
            <v>37754</v>
          </cell>
          <cell r="AH3552">
            <v>35604</v>
          </cell>
          <cell r="AI3552">
            <v>37754</v>
          </cell>
          <cell r="AJ3552">
            <v>13307</v>
          </cell>
          <cell r="AK3552">
            <v>-5903</v>
          </cell>
          <cell r="AL3552">
            <v>-237</v>
          </cell>
          <cell r="AM3552">
            <v>7167</v>
          </cell>
          <cell r="AN3552" t="str">
            <v>USD</v>
          </cell>
        </row>
        <row r="3553">
          <cell r="A3553" t="str">
            <v>0138</v>
          </cell>
          <cell r="B3553">
            <v>13853003320</v>
          </cell>
          <cell r="C3553" t="str">
            <v>0</v>
          </cell>
          <cell r="D3553" t="str">
            <v>53</v>
          </cell>
          <cell r="E3553" t="str">
            <v>CARRO COMPAÑIA T-HOPPER CARS   NS-TFM-4098</v>
          </cell>
          <cell r="F3553" t="str">
            <v>N.S. ANT. VFXX 1003</v>
          </cell>
          <cell r="G3553" t="str">
            <v>CARRO COMPAÑIA T-HOPPER CARS   NS-TFM-4098</v>
          </cell>
          <cell r="H3553" t="str">
            <v>TFM-4098</v>
          </cell>
          <cell r="I3553"/>
          <cell r="J3553" t="str">
            <v>FFCC</v>
          </cell>
          <cell r="K3553" t="str">
            <v>DPM8510138</v>
          </cell>
          <cell r="L3553"/>
          <cell r="M3553" t="str">
            <v>9999</v>
          </cell>
          <cell r="N3553"/>
          <cell r="O3553"/>
          <cell r="P3553" t="str">
            <v>HIOW</v>
          </cell>
          <cell r="Q3553" t="str">
            <v>S</v>
          </cell>
          <cell r="R3553" t="str">
            <v>53</v>
          </cell>
          <cell r="S3553" t="str">
            <v>0</v>
          </cell>
          <cell r="T3553" t="str">
            <v>HOPP</v>
          </cell>
          <cell r="U3553"/>
          <cell r="V3553"/>
          <cell r="W3553"/>
          <cell r="X3553" t="str">
            <v>2003</v>
          </cell>
          <cell r="Y3553" t="str">
            <v>8150283</v>
          </cell>
          <cell r="Z3553" t="str">
            <v>0</v>
          </cell>
          <cell r="AA3553" t="str">
            <v>K051</v>
          </cell>
          <cell r="AB3553" t="str">
            <v>034</v>
          </cell>
          <cell r="AC3553" t="str">
            <v>000</v>
          </cell>
          <cell r="AD3553"/>
          <cell r="AE3553">
            <v>1</v>
          </cell>
          <cell r="AF3553" t="str">
            <v>EA</v>
          </cell>
          <cell r="AG3553">
            <v>37754</v>
          </cell>
          <cell r="AH3553">
            <v>35604</v>
          </cell>
          <cell r="AI3553">
            <v>37754</v>
          </cell>
          <cell r="AJ3553">
            <v>13307</v>
          </cell>
          <cell r="AK3553">
            <v>-5903</v>
          </cell>
          <cell r="AL3553">
            <v>-237</v>
          </cell>
          <cell r="AM3553">
            <v>7167</v>
          </cell>
          <cell r="AN3553" t="str">
            <v>USD</v>
          </cell>
        </row>
        <row r="3554">
          <cell r="A3554" t="str">
            <v>0138</v>
          </cell>
          <cell r="B3554">
            <v>13853003321</v>
          </cell>
          <cell r="C3554" t="str">
            <v>0</v>
          </cell>
          <cell r="D3554" t="str">
            <v>53</v>
          </cell>
          <cell r="E3554" t="str">
            <v>CARRO COMPAÑIA T-HOPPER CARS   NS-TFM-4100</v>
          </cell>
          <cell r="F3554" t="str">
            <v>N.S. ANT. VFXX 1005</v>
          </cell>
          <cell r="G3554" t="str">
            <v>CARRO COMPAÑIA T-HOPPER CARS   NS-TFM-4100</v>
          </cell>
          <cell r="H3554" t="str">
            <v>TFM-4100</v>
          </cell>
          <cell r="I3554"/>
          <cell r="J3554" t="str">
            <v>FFCC</v>
          </cell>
          <cell r="K3554" t="str">
            <v>DPM8510138</v>
          </cell>
          <cell r="L3554"/>
          <cell r="M3554" t="str">
            <v>9999</v>
          </cell>
          <cell r="N3554"/>
          <cell r="O3554"/>
          <cell r="P3554" t="str">
            <v>HIOW</v>
          </cell>
          <cell r="Q3554" t="str">
            <v>S</v>
          </cell>
          <cell r="R3554" t="str">
            <v>53</v>
          </cell>
          <cell r="S3554" t="str">
            <v>0</v>
          </cell>
          <cell r="T3554" t="str">
            <v>HOPP</v>
          </cell>
          <cell r="U3554"/>
          <cell r="V3554"/>
          <cell r="W3554"/>
          <cell r="X3554" t="str">
            <v>2003</v>
          </cell>
          <cell r="Y3554" t="str">
            <v>8150285</v>
          </cell>
          <cell r="Z3554" t="str">
            <v>0</v>
          </cell>
          <cell r="AA3554" t="str">
            <v>K051</v>
          </cell>
          <cell r="AB3554" t="str">
            <v>034</v>
          </cell>
          <cell r="AC3554" t="str">
            <v>000</v>
          </cell>
          <cell r="AD3554"/>
          <cell r="AE3554">
            <v>1</v>
          </cell>
          <cell r="AF3554" t="str">
            <v>EA</v>
          </cell>
          <cell r="AG3554">
            <v>37754</v>
          </cell>
          <cell r="AH3554">
            <v>35604</v>
          </cell>
          <cell r="AI3554">
            <v>37754</v>
          </cell>
          <cell r="AJ3554">
            <v>14191</v>
          </cell>
          <cell r="AK3554">
            <v>-6295</v>
          </cell>
          <cell r="AL3554">
            <v>-252</v>
          </cell>
          <cell r="AM3554">
            <v>7644</v>
          </cell>
          <cell r="AN3554" t="str">
            <v>USD</v>
          </cell>
        </row>
        <row r="3555">
          <cell r="A3555" t="str">
            <v>0138</v>
          </cell>
          <cell r="B3555">
            <v>13853003322</v>
          </cell>
          <cell r="C3555" t="str">
            <v>0</v>
          </cell>
          <cell r="D3555" t="str">
            <v>53</v>
          </cell>
          <cell r="E3555" t="str">
            <v>CARRO COMPAÑIA T-HOPPER CARS   NS-TFM-4101</v>
          </cell>
          <cell r="F3555" t="str">
            <v>N.S. ANT. VFXX 1006</v>
          </cell>
          <cell r="G3555" t="str">
            <v>CARRO COMPAÑIA T-HOPPER CARS   NS-TFM-4101</v>
          </cell>
          <cell r="H3555" t="str">
            <v>TFM-4101</v>
          </cell>
          <cell r="I3555"/>
          <cell r="J3555" t="str">
            <v>FFCC</v>
          </cell>
          <cell r="K3555" t="str">
            <v>DPM8510138</v>
          </cell>
          <cell r="L3555"/>
          <cell r="M3555" t="str">
            <v>9999</v>
          </cell>
          <cell r="N3555"/>
          <cell r="O3555"/>
          <cell r="P3555" t="str">
            <v>HIOW</v>
          </cell>
          <cell r="Q3555" t="str">
            <v>S</v>
          </cell>
          <cell r="R3555" t="str">
            <v>53</v>
          </cell>
          <cell r="S3555" t="str">
            <v>0</v>
          </cell>
          <cell r="T3555" t="str">
            <v>HOPP</v>
          </cell>
          <cell r="U3555"/>
          <cell r="V3555"/>
          <cell r="W3555"/>
          <cell r="X3555" t="str">
            <v>2003</v>
          </cell>
          <cell r="Y3555" t="str">
            <v>8150286</v>
          </cell>
          <cell r="Z3555" t="str">
            <v>0</v>
          </cell>
          <cell r="AA3555" t="str">
            <v>K051</v>
          </cell>
          <cell r="AB3555" t="str">
            <v>034</v>
          </cell>
          <cell r="AC3555" t="str">
            <v>000</v>
          </cell>
          <cell r="AD3555"/>
          <cell r="AE3555">
            <v>1</v>
          </cell>
          <cell r="AF3555" t="str">
            <v>EA</v>
          </cell>
          <cell r="AG3555">
            <v>37754</v>
          </cell>
          <cell r="AH3555">
            <v>35604</v>
          </cell>
          <cell r="AI3555">
            <v>37754</v>
          </cell>
          <cell r="AJ3555">
            <v>13307</v>
          </cell>
          <cell r="AK3555">
            <v>-5903</v>
          </cell>
          <cell r="AL3555">
            <v>-237</v>
          </cell>
          <cell r="AM3555">
            <v>7167</v>
          </cell>
          <cell r="AN3555" t="str">
            <v>USD</v>
          </cell>
        </row>
        <row r="3556">
          <cell r="A3556" t="str">
            <v>0138</v>
          </cell>
          <cell r="B3556">
            <v>13853003323</v>
          </cell>
          <cell r="C3556" t="str">
            <v>0</v>
          </cell>
          <cell r="D3556" t="str">
            <v>53</v>
          </cell>
          <cell r="E3556" t="str">
            <v>CARRO COMPAÑIA T-HOPPER CARS   NS-TFM-4102</v>
          </cell>
          <cell r="F3556" t="str">
            <v>N.S. ANT. VFXX 1007</v>
          </cell>
          <cell r="G3556" t="str">
            <v>CARRO COMPAÑIA T-HOPPER CARS   NS-TFM-4102</v>
          </cell>
          <cell r="H3556" t="str">
            <v>TFM-4102</v>
          </cell>
          <cell r="I3556"/>
          <cell r="J3556" t="str">
            <v>FFCC</v>
          </cell>
          <cell r="K3556" t="str">
            <v>DPM8510138</v>
          </cell>
          <cell r="L3556"/>
          <cell r="M3556" t="str">
            <v>9999</v>
          </cell>
          <cell r="N3556"/>
          <cell r="O3556"/>
          <cell r="P3556" t="str">
            <v>HIOW</v>
          </cell>
          <cell r="Q3556" t="str">
            <v>S</v>
          </cell>
          <cell r="R3556" t="str">
            <v>53</v>
          </cell>
          <cell r="S3556" t="str">
            <v>0</v>
          </cell>
          <cell r="T3556" t="str">
            <v>HOPP</v>
          </cell>
          <cell r="U3556"/>
          <cell r="V3556"/>
          <cell r="W3556"/>
          <cell r="X3556" t="str">
            <v>2003</v>
          </cell>
          <cell r="Y3556" t="str">
            <v>8150287</v>
          </cell>
          <cell r="Z3556" t="str">
            <v>0</v>
          </cell>
          <cell r="AA3556" t="str">
            <v>K051</v>
          </cell>
          <cell r="AB3556" t="str">
            <v>034</v>
          </cell>
          <cell r="AC3556" t="str">
            <v>000</v>
          </cell>
          <cell r="AD3556"/>
          <cell r="AE3556">
            <v>1</v>
          </cell>
          <cell r="AF3556" t="str">
            <v>EA</v>
          </cell>
          <cell r="AG3556">
            <v>37754</v>
          </cell>
          <cell r="AH3556">
            <v>35604</v>
          </cell>
          <cell r="AI3556">
            <v>37754</v>
          </cell>
          <cell r="AJ3556">
            <v>13307</v>
          </cell>
          <cell r="AK3556">
            <v>-5903</v>
          </cell>
          <cell r="AL3556">
            <v>-237</v>
          </cell>
          <cell r="AM3556">
            <v>7167</v>
          </cell>
          <cell r="AN3556" t="str">
            <v>USD</v>
          </cell>
        </row>
        <row r="3557">
          <cell r="A3557" t="str">
            <v>0138</v>
          </cell>
          <cell r="B3557">
            <v>13853003324</v>
          </cell>
          <cell r="C3557" t="str">
            <v>0</v>
          </cell>
          <cell r="D3557" t="str">
            <v>53</v>
          </cell>
          <cell r="E3557" t="str">
            <v>CARRO COMPAÑIA T-HOPPER CARS   NS-TFM-4103</v>
          </cell>
          <cell r="F3557" t="str">
            <v>N.S. ANT. VFXX 1011</v>
          </cell>
          <cell r="G3557" t="str">
            <v>CARRO COMPAÑIA T-HOPPER CARS   NS-TFM-4103</v>
          </cell>
          <cell r="H3557" t="str">
            <v>TFM-4103</v>
          </cell>
          <cell r="I3557"/>
          <cell r="J3557" t="str">
            <v>FFCC</v>
          </cell>
          <cell r="K3557" t="str">
            <v>DPM8510138</v>
          </cell>
          <cell r="L3557"/>
          <cell r="M3557" t="str">
            <v>9999</v>
          </cell>
          <cell r="N3557"/>
          <cell r="O3557"/>
          <cell r="P3557" t="str">
            <v>HIOW</v>
          </cell>
          <cell r="Q3557" t="str">
            <v>S</v>
          </cell>
          <cell r="R3557" t="str">
            <v>53</v>
          </cell>
          <cell r="S3557" t="str">
            <v>0</v>
          </cell>
          <cell r="T3557" t="str">
            <v>HOPP</v>
          </cell>
          <cell r="U3557"/>
          <cell r="V3557"/>
          <cell r="W3557"/>
          <cell r="X3557" t="str">
            <v>2003</v>
          </cell>
          <cell r="Y3557" t="str">
            <v>8150288</v>
          </cell>
          <cell r="Z3557" t="str">
            <v>0</v>
          </cell>
          <cell r="AA3557" t="str">
            <v>K051</v>
          </cell>
          <cell r="AB3557" t="str">
            <v>034</v>
          </cell>
          <cell r="AC3557" t="str">
            <v>000</v>
          </cell>
          <cell r="AD3557"/>
          <cell r="AE3557">
            <v>1</v>
          </cell>
          <cell r="AF3557" t="str">
            <v>EA</v>
          </cell>
          <cell r="AG3557">
            <v>37754</v>
          </cell>
          <cell r="AH3557">
            <v>35604</v>
          </cell>
          <cell r="AI3557">
            <v>37754</v>
          </cell>
          <cell r="AJ3557">
            <v>13307</v>
          </cell>
          <cell r="AK3557">
            <v>-5903</v>
          </cell>
          <cell r="AL3557">
            <v>-237</v>
          </cell>
          <cell r="AM3557">
            <v>7167</v>
          </cell>
          <cell r="AN3557" t="str">
            <v>USD</v>
          </cell>
        </row>
        <row r="3558">
          <cell r="A3558" t="str">
            <v>0138</v>
          </cell>
          <cell r="B3558">
            <v>13853003325</v>
          </cell>
          <cell r="C3558" t="str">
            <v>0</v>
          </cell>
          <cell r="D3558" t="str">
            <v>53</v>
          </cell>
          <cell r="E3558" t="str">
            <v>CARRO COMPAÑIA T-HOPPER CARS   NS-TFM-4104</v>
          </cell>
          <cell r="F3558" t="str">
            <v>N.S. ANT. VFXX 1014</v>
          </cell>
          <cell r="G3558" t="str">
            <v>CARRO COMPAÑIA T-HOPPER CARS   NS-TFM-4104</v>
          </cell>
          <cell r="H3558" t="str">
            <v>TFM-4104</v>
          </cell>
          <cell r="I3558"/>
          <cell r="J3558" t="str">
            <v>FFCC</v>
          </cell>
          <cell r="K3558" t="str">
            <v>DPM8510138</v>
          </cell>
          <cell r="L3558"/>
          <cell r="M3558" t="str">
            <v>9999</v>
          </cell>
          <cell r="N3558"/>
          <cell r="O3558"/>
          <cell r="P3558" t="str">
            <v>HIOW</v>
          </cell>
          <cell r="Q3558" t="str">
            <v>S</v>
          </cell>
          <cell r="R3558" t="str">
            <v>53</v>
          </cell>
          <cell r="S3558" t="str">
            <v>0</v>
          </cell>
          <cell r="T3558" t="str">
            <v>HOPP</v>
          </cell>
          <cell r="U3558"/>
          <cell r="V3558"/>
          <cell r="W3558"/>
          <cell r="X3558" t="str">
            <v>2003</v>
          </cell>
          <cell r="Y3558" t="str">
            <v>8150289</v>
          </cell>
          <cell r="Z3558" t="str">
            <v>0</v>
          </cell>
          <cell r="AA3558" t="str">
            <v>K051</v>
          </cell>
          <cell r="AB3558" t="str">
            <v>034</v>
          </cell>
          <cell r="AC3558" t="str">
            <v>000</v>
          </cell>
          <cell r="AD3558"/>
          <cell r="AE3558">
            <v>1</v>
          </cell>
          <cell r="AF3558" t="str">
            <v>EA</v>
          </cell>
          <cell r="AG3558">
            <v>37754</v>
          </cell>
          <cell r="AH3558">
            <v>35604</v>
          </cell>
          <cell r="AI3558">
            <v>37754</v>
          </cell>
          <cell r="AJ3558">
            <v>13307</v>
          </cell>
          <cell r="AK3558">
            <v>-5903</v>
          </cell>
          <cell r="AL3558">
            <v>-237</v>
          </cell>
          <cell r="AM3558">
            <v>7167</v>
          </cell>
          <cell r="AN3558" t="str">
            <v>USD</v>
          </cell>
        </row>
        <row r="3559">
          <cell r="A3559" t="str">
            <v>0138</v>
          </cell>
          <cell r="B3559">
            <v>13853003326</v>
          </cell>
          <cell r="C3559" t="str">
            <v>0</v>
          </cell>
          <cell r="D3559" t="str">
            <v>53</v>
          </cell>
          <cell r="E3559" t="str">
            <v>CARRO COMPAÑIA T-HOPPER CARS   NS-TFM-4105</v>
          </cell>
          <cell r="F3559" t="str">
            <v>N.S. ANT. VFXX 1017</v>
          </cell>
          <cell r="G3559" t="str">
            <v>CARRO COMPAÑIA T-HOPPER CARS   NS-TFM-4105</v>
          </cell>
          <cell r="H3559" t="str">
            <v>TFM-4105</v>
          </cell>
          <cell r="I3559"/>
          <cell r="J3559" t="str">
            <v>FFCC</v>
          </cell>
          <cell r="K3559" t="str">
            <v>DPM8510138</v>
          </cell>
          <cell r="L3559"/>
          <cell r="M3559" t="str">
            <v>9999</v>
          </cell>
          <cell r="N3559"/>
          <cell r="O3559"/>
          <cell r="P3559" t="str">
            <v>HIOW</v>
          </cell>
          <cell r="Q3559" t="str">
            <v>S</v>
          </cell>
          <cell r="R3559" t="str">
            <v>53</v>
          </cell>
          <cell r="S3559" t="str">
            <v>0</v>
          </cell>
          <cell r="T3559" t="str">
            <v>HOPP</v>
          </cell>
          <cell r="U3559"/>
          <cell r="V3559"/>
          <cell r="W3559"/>
          <cell r="X3559" t="str">
            <v>2003</v>
          </cell>
          <cell r="Y3559" t="str">
            <v>8150290</v>
          </cell>
          <cell r="Z3559" t="str">
            <v>0</v>
          </cell>
          <cell r="AA3559" t="str">
            <v>K051</v>
          </cell>
          <cell r="AB3559" t="str">
            <v>034</v>
          </cell>
          <cell r="AC3559" t="str">
            <v>000</v>
          </cell>
          <cell r="AD3559"/>
          <cell r="AE3559">
            <v>1</v>
          </cell>
          <cell r="AF3559" t="str">
            <v>EA</v>
          </cell>
          <cell r="AG3559">
            <v>37754</v>
          </cell>
          <cell r="AH3559">
            <v>35604</v>
          </cell>
          <cell r="AI3559">
            <v>37754</v>
          </cell>
          <cell r="AJ3559">
            <v>13307</v>
          </cell>
          <cell r="AK3559">
            <v>-5903</v>
          </cell>
          <cell r="AL3559">
            <v>-237</v>
          </cell>
          <cell r="AM3559">
            <v>7167</v>
          </cell>
          <cell r="AN3559" t="str">
            <v>USD</v>
          </cell>
        </row>
        <row r="3560">
          <cell r="A3560" t="str">
            <v>0138</v>
          </cell>
          <cell r="B3560">
            <v>13853003327</v>
          </cell>
          <cell r="C3560" t="str">
            <v>0</v>
          </cell>
          <cell r="D3560" t="str">
            <v>53</v>
          </cell>
          <cell r="E3560" t="str">
            <v>CARRO COMPAÑIA T-HOPPER CARS   NS-TFM-4106</v>
          </cell>
          <cell r="F3560" t="str">
            <v>N.S. ANT. VFXX 1020</v>
          </cell>
          <cell r="G3560" t="str">
            <v>CARRO COMPAÑIA T-HOPPER CARS   NS-TFM-4106</v>
          </cell>
          <cell r="H3560" t="str">
            <v>TFM-4106</v>
          </cell>
          <cell r="I3560"/>
          <cell r="J3560" t="str">
            <v>FFCC</v>
          </cell>
          <cell r="K3560" t="str">
            <v>DPM8510138</v>
          </cell>
          <cell r="L3560"/>
          <cell r="M3560" t="str">
            <v>9999</v>
          </cell>
          <cell r="N3560"/>
          <cell r="O3560"/>
          <cell r="P3560" t="str">
            <v>HIOW</v>
          </cell>
          <cell r="Q3560" t="str">
            <v>S</v>
          </cell>
          <cell r="R3560" t="str">
            <v>53</v>
          </cell>
          <cell r="S3560" t="str">
            <v>0</v>
          </cell>
          <cell r="T3560" t="str">
            <v>HOPP</v>
          </cell>
          <cell r="U3560"/>
          <cell r="V3560"/>
          <cell r="W3560"/>
          <cell r="X3560" t="str">
            <v>2003</v>
          </cell>
          <cell r="Y3560" t="str">
            <v>8150291</v>
          </cell>
          <cell r="Z3560" t="str">
            <v>0</v>
          </cell>
          <cell r="AA3560" t="str">
            <v>K051</v>
          </cell>
          <cell r="AB3560" t="str">
            <v>034</v>
          </cell>
          <cell r="AC3560" t="str">
            <v>000</v>
          </cell>
          <cell r="AD3560"/>
          <cell r="AE3560">
            <v>1</v>
          </cell>
          <cell r="AF3560" t="str">
            <v>EA</v>
          </cell>
          <cell r="AG3560">
            <v>37754</v>
          </cell>
          <cell r="AH3560">
            <v>35604</v>
          </cell>
          <cell r="AI3560">
            <v>37754</v>
          </cell>
          <cell r="AJ3560">
            <v>13307</v>
          </cell>
          <cell r="AK3560">
            <v>-5903</v>
          </cell>
          <cell r="AL3560">
            <v>-237</v>
          </cell>
          <cell r="AM3560">
            <v>7167</v>
          </cell>
          <cell r="AN3560" t="str">
            <v>USD</v>
          </cell>
        </row>
        <row r="3561">
          <cell r="A3561" t="str">
            <v>0138</v>
          </cell>
          <cell r="B3561">
            <v>13853003328</v>
          </cell>
          <cell r="C3561" t="str">
            <v>0</v>
          </cell>
          <cell r="D3561" t="str">
            <v>53</v>
          </cell>
          <cell r="E3561" t="str">
            <v>CARRO COMPAÑIA T-HOPPER CARS   NS-TFM-4107</v>
          </cell>
          <cell r="F3561" t="str">
            <v>N.S. ANT. SBC 4720</v>
          </cell>
          <cell r="G3561" t="str">
            <v>CARRO COMPAÑIA T-HOPPER CARS   NS-TFM-4107</v>
          </cell>
          <cell r="H3561" t="str">
            <v>TFM-4107</v>
          </cell>
          <cell r="I3561"/>
          <cell r="J3561" t="str">
            <v>FFCC</v>
          </cell>
          <cell r="K3561" t="str">
            <v>DPM8510138</v>
          </cell>
          <cell r="L3561"/>
          <cell r="M3561" t="str">
            <v>9999</v>
          </cell>
          <cell r="N3561"/>
          <cell r="O3561"/>
          <cell r="P3561" t="str">
            <v>HIOW</v>
          </cell>
          <cell r="Q3561" t="str">
            <v>S</v>
          </cell>
          <cell r="R3561" t="str">
            <v>53</v>
          </cell>
          <cell r="S3561" t="str">
            <v>0</v>
          </cell>
          <cell r="T3561" t="str">
            <v>HOPP</v>
          </cell>
          <cell r="U3561"/>
          <cell r="V3561"/>
          <cell r="W3561"/>
          <cell r="X3561" t="str">
            <v>2003</v>
          </cell>
          <cell r="Y3561" t="str">
            <v>8150292</v>
          </cell>
          <cell r="Z3561" t="str">
            <v>0</v>
          </cell>
          <cell r="AA3561" t="str">
            <v>K051</v>
          </cell>
          <cell r="AB3561" t="str">
            <v>034</v>
          </cell>
          <cell r="AC3561" t="str">
            <v>000</v>
          </cell>
          <cell r="AD3561"/>
          <cell r="AE3561">
            <v>1</v>
          </cell>
          <cell r="AF3561" t="str">
            <v>EA</v>
          </cell>
          <cell r="AG3561">
            <v>37754</v>
          </cell>
          <cell r="AH3561">
            <v>35604</v>
          </cell>
          <cell r="AI3561">
            <v>37754</v>
          </cell>
          <cell r="AJ3561">
            <v>13307</v>
          </cell>
          <cell r="AK3561">
            <v>-5903</v>
          </cell>
          <cell r="AL3561">
            <v>-237</v>
          </cell>
          <cell r="AM3561">
            <v>7167</v>
          </cell>
          <cell r="AN3561" t="str">
            <v>USD</v>
          </cell>
        </row>
        <row r="3562">
          <cell r="A3562" t="str">
            <v>0138</v>
          </cell>
          <cell r="B3562">
            <v>13853003329</v>
          </cell>
          <cell r="C3562" t="str">
            <v>0</v>
          </cell>
          <cell r="D3562" t="str">
            <v>53</v>
          </cell>
          <cell r="E3562" t="str">
            <v>CARRO COMPAÑIA T-HOPPER CARS   NS-TFM-4108</v>
          </cell>
          <cell r="F3562" t="str">
            <v>N.S. ANT. SBC 4724</v>
          </cell>
          <cell r="G3562" t="str">
            <v>CARRO COMPAÑIA T-HOPPER CARS   NS-TFM-4108</v>
          </cell>
          <cell r="H3562" t="str">
            <v>TFM-4108</v>
          </cell>
          <cell r="I3562"/>
          <cell r="J3562" t="str">
            <v>FFCC</v>
          </cell>
          <cell r="K3562" t="str">
            <v>DPM8510138</v>
          </cell>
          <cell r="L3562"/>
          <cell r="M3562" t="str">
            <v>9999</v>
          </cell>
          <cell r="N3562"/>
          <cell r="O3562"/>
          <cell r="P3562" t="str">
            <v>HIOW</v>
          </cell>
          <cell r="Q3562" t="str">
            <v>S</v>
          </cell>
          <cell r="R3562" t="str">
            <v>53</v>
          </cell>
          <cell r="S3562" t="str">
            <v>0</v>
          </cell>
          <cell r="T3562" t="str">
            <v>HOPP</v>
          </cell>
          <cell r="U3562"/>
          <cell r="V3562"/>
          <cell r="W3562"/>
          <cell r="X3562" t="str">
            <v>2003</v>
          </cell>
          <cell r="Y3562" t="str">
            <v>8150293</v>
          </cell>
          <cell r="Z3562" t="str">
            <v>0</v>
          </cell>
          <cell r="AA3562" t="str">
            <v>K051</v>
          </cell>
          <cell r="AB3562" t="str">
            <v>034</v>
          </cell>
          <cell r="AC3562" t="str">
            <v>000</v>
          </cell>
          <cell r="AD3562"/>
          <cell r="AE3562">
            <v>1</v>
          </cell>
          <cell r="AF3562" t="str">
            <v>EA</v>
          </cell>
          <cell r="AG3562">
            <v>37754</v>
          </cell>
          <cell r="AH3562">
            <v>35604</v>
          </cell>
          <cell r="AI3562">
            <v>37754</v>
          </cell>
          <cell r="AJ3562">
            <v>13307</v>
          </cell>
          <cell r="AK3562">
            <v>-5903</v>
          </cell>
          <cell r="AL3562">
            <v>-237</v>
          </cell>
          <cell r="AM3562">
            <v>7167</v>
          </cell>
          <cell r="AN3562" t="str">
            <v>USD</v>
          </cell>
        </row>
        <row r="3563">
          <cell r="A3563" t="str">
            <v>0138</v>
          </cell>
          <cell r="B3563">
            <v>13853003330</v>
          </cell>
          <cell r="C3563" t="str">
            <v>0</v>
          </cell>
          <cell r="D3563" t="str">
            <v>53</v>
          </cell>
          <cell r="E3563" t="str">
            <v>CARRO COMPAÑIA T-HOPPER CARS   NS-TFM-4118</v>
          </cell>
          <cell r="F3563" t="str">
            <v>N.S. ANT. FCM 5527</v>
          </cell>
          <cell r="G3563" t="str">
            <v>CARRO COMPAÑIA T-HOPPER CARS   NS-TFM-4118</v>
          </cell>
          <cell r="H3563" t="str">
            <v>TFM-4118</v>
          </cell>
          <cell r="I3563"/>
          <cell r="J3563" t="str">
            <v>FFCC</v>
          </cell>
          <cell r="K3563" t="str">
            <v>DPM8510138</v>
          </cell>
          <cell r="L3563"/>
          <cell r="M3563" t="str">
            <v>9999</v>
          </cell>
          <cell r="N3563"/>
          <cell r="O3563"/>
          <cell r="P3563" t="str">
            <v>HIOW</v>
          </cell>
          <cell r="Q3563" t="str">
            <v>S</v>
          </cell>
          <cell r="R3563" t="str">
            <v>53</v>
          </cell>
          <cell r="S3563" t="str">
            <v>0</v>
          </cell>
          <cell r="T3563" t="str">
            <v>HOPP</v>
          </cell>
          <cell r="U3563"/>
          <cell r="V3563"/>
          <cell r="W3563"/>
          <cell r="X3563" t="str">
            <v>2003</v>
          </cell>
          <cell r="Y3563" t="str">
            <v>8150294</v>
          </cell>
          <cell r="Z3563" t="str">
            <v>0</v>
          </cell>
          <cell r="AA3563" t="str">
            <v>K051</v>
          </cell>
          <cell r="AB3563" t="str">
            <v>034</v>
          </cell>
          <cell r="AC3563" t="str">
            <v>000</v>
          </cell>
          <cell r="AD3563"/>
          <cell r="AE3563">
            <v>1</v>
          </cell>
          <cell r="AF3563" t="str">
            <v>EA</v>
          </cell>
          <cell r="AG3563">
            <v>37754</v>
          </cell>
          <cell r="AH3563">
            <v>35604</v>
          </cell>
          <cell r="AI3563">
            <v>37754</v>
          </cell>
          <cell r="AJ3563">
            <v>1855</v>
          </cell>
          <cell r="AK3563">
            <v>-823</v>
          </cell>
          <cell r="AL3563">
            <v>-33</v>
          </cell>
          <cell r="AM3563">
            <v>999</v>
          </cell>
          <cell r="AN3563" t="str">
            <v>USD</v>
          </cell>
        </row>
        <row r="3564">
          <cell r="A3564" t="str">
            <v>0138</v>
          </cell>
          <cell r="B3564">
            <v>13853003331</v>
          </cell>
          <cell r="C3564" t="str">
            <v>0</v>
          </cell>
          <cell r="D3564" t="str">
            <v>53</v>
          </cell>
          <cell r="E3564" t="str">
            <v>CARRO COMPAÑIA T-HOPPER CARS   NS-TFM-4119</v>
          </cell>
          <cell r="F3564" t="str">
            <v>N.S. ANT. FCM 5530</v>
          </cell>
          <cell r="G3564" t="str">
            <v>CARRO COMPAÑIA T-HOPPER CARS   NS-TFM-4119</v>
          </cell>
          <cell r="H3564" t="str">
            <v>TFM-4119</v>
          </cell>
          <cell r="I3564"/>
          <cell r="J3564" t="str">
            <v>FFCC</v>
          </cell>
          <cell r="K3564" t="str">
            <v>DPM8510138</v>
          </cell>
          <cell r="L3564"/>
          <cell r="M3564" t="str">
            <v>9999</v>
          </cell>
          <cell r="N3564"/>
          <cell r="O3564"/>
          <cell r="P3564" t="str">
            <v>HIOW</v>
          </cell>
          <cell r="Q3564" t="str">
            <v>S</v>
          </cell>
          <cell r="R3564" t="str">
            <v>53</v>
          </cell>
          <cell r="S3564" t="str">
            <v>0</v>
          </cell>
          <cell r="T3564" t="str">
            <v>HOPP</v>
          </cell>
          <cell r="U3564"/>
          <cell r="V3564"/>
          <cell r="W3564"/>
          <cell r="X3564" t="str">
            <v>2003</v>
          </cell>
          <cell r="Y3564" t="str">
            <v>8150295</v>
          </cell>
          <cell r="Z3564" t="str">
            <v>0</v>
          </cell>
          <cell r="AA3564" t="str">
            <v>K051</v>
          </cell>
          <cell r="AB3564" t="str">
            <v>034</v>
          </cell>
          <cell r="AC3564" t="str">
            <v>000</v>
          </cell>
          <cell r="AD3564"/>
          <cell r="AE3564">
            <v>1</v>
          </cell>
          <cell r="AF3564" t="str">
            <v>EA</v>
          </cell>
          <cell r="AG3564">
            <v>37754</v>
          </cell>
          <cell r="AH3564">
            <v>35604</v>
          </cell>
          <cell r="AI3564">
            <v>37754</v>
          </cell>
          <cell r="AJ3564">
            <v>1167</v>
          </cell>
          <cell r="AK3564">
            <v>-517</v>
          </cell>
          <cell r="AL3564">
            <v>-21</v>
          </cell>
          <cell r="AM3564">
            <v>629</v>
          </cell>
          <cell r="AN3564" t="str">
            <v>USD</v>
          </cell>
        </row>
        <row r="3565">
          <cell r="A3565" t="str">
            <v>0138</v>
          </cell>
          <cell r="B3565">
            <v>13853003332</v>
          </cell>
          <cell r="C3565" t="str">
            <v>0</v>
          </cell>
          <cell r="D3565" t="str">
            <v>53</v>
          </cell>
          <cell r="E3565" t="str">
            <v>CARRO COMPAÑIA T-HOPPER CARS   NS-TFM-4126</v>
          </cell>
          <cell r="F3565" t="str">
            <v>N.S. ANT. FCM 10766</v>
          </cell>
          <cell r="G3565" t="str">
            <v>CARRO COMPAÑIA T-HOPPER CARS   NS-TFM-4126</v>
          </cell>
          <cell r="H3565" t="str">
            <v>TFM-4126</v>
          </cell>
          <cell r="I3565"/>
          <cell r="J3565" t="str">
            <v>FFCC</v>
          </cell>
          <cell r="K3565" t="str">
            <v>DPM8510138</v>
          </cell>
          <cell r="L3565"/>
          <cell r="M3565" t="str">
            <v>9999</v>
          </cell>
          <cell r="N3565"/>
          <cell r="O3565"/>
          <cell r="P3565" t="str">
            <v>HIOW</v>
          </cell>
          <cell r="Q3565" t="str">
            <v>S</v>
          </cell>
          <cell r="R3565" t="str">
            <v>53</v>
          </cell>
          <cell r="S3565" t="str">
            <v>0</v>
          </cell>
          <cell r="T3565" t="str">
            <v>HOPP</v>
          </cell>
          <cell r="U3565"/>
          <cell r="V3565"/>
          <cell r="W3565"/>
          <cell r="X3565" t="str">
            <v>2003</v>
          </cell>
          <cell r="Y3565" t="str">
            <v>8150296</v>
          </cell>
          <cell r="Z3565" t="str">
            <v>0</v>
          </cell>
          <cell r="AA3565" t="str">
            <v>K051</v>
          </cell>
          <cell r="AB3565" t="str">
            <v>034</v>
          </cell>
          <cell r="AC3565" t="str">
            <v>000</v>
          </cell>
          <cell r="AD3565"/>
          <cell r="AE3565">
            <v>1</v>
          </cell>
          <cell r="AF3565" t="str">
            <v>EA</v>
          </cell>
          <cell r="AG3565">
            <v>37754</v>
          </cell>
          <cell r="AH3565">
            <v>35604</v>
          </cell>
          <cell r="AI3565">
            <v>37754</v>
          </cell>
          <cell r="AJ3565">
            <v>12571</v>
          </cell>
          <cell r="AK3565">
            <v>-5575</v>
          </cell>
          <cell r="AL3565">
            <v>-223</v>
          </cell>
          <cell r="AM3565">
            <v>6773</v>
          </cell>
          <cell r="AN3565" t="str">
            <v>USD</v>
          </cell>
        </row>
        <row r="3566">
          <cell r="A3566" t="str">
            <v>0138</v>
          </cell>
          <cell r="B3566">
            <v>13853003333</v>
          </cell>
          <cell r="C3566" t="str">
            <v>0</v>
          </cell>
          <cell r="D3566" t="str">
            <v>53</v>
          </cell>
          <cell r="E3566" t="str">
            <v>CARRO COMPAÑIA T-HOPPER CARS   NS-TFM-4127</v>
          </cell>
          <cell r="F3566" t="str">
            <v>N.S. ANT. FCP 10770</v>
          </cell>
          <cell r="G3566" t="str">
            <v>CARRO COMPAÑIA T-HOPPER CARS   NS-TFM-4127</v>
          </cell>
          <cell r="H3566" t="str">
            <v>TFM-4127</v>
          </cell>
          <cell r="I3566"/>
          <cell r="J3566" t="str">
            <v>FFCC</v>
          </cell>
          <cell r="K3566" t="str">
            <v>DPM8510138</v>
          </cell>
          <cell r="L3566"/>
          <cell r="M3566" t="str">
            <v>9999</v>
          </cell>
          <cell r="N3566"/>
          <cell r="O3566"/>
          <cell r="P3566" t="str">
            <v>HIOW</v>
          </cell>
          <cell r="Q3566" t="str">
            <v>S</v>
          </cell>
          <cell r="R3566" t="str">
            <v>53</v>
          </cell>
          <cell r="S3566" t="str">
            <v>0</v>
          </cell>
          <cell r="T3566" t="str">
            <v>HOPP</v>
          </cell>
          <cell r="U3566"/>
          <cell r="V3566"/>
          <cell r="W3566"/>
          <cell r="X3566" t="str">
            <v>2003</v>
          </cell>
          <cell r="Y3566" t="str">
            <v>8150297</v>
          </cell>
          <cell r="Z3566" t="str">
            <v>0</v>
          </cell>
          <cell r="AA3566" t="str">
            <v>K051</v>
          </cell>
          <cell r="AB3566" t="str">
            <v>034</v>
          </cell>
          <cell r="AC3566" t="str">
            <v>000</v>
          </cell>
          <cell r="AD3566"/>
          <cell r="AE3566">
            <v>1</v>
          </cell>
          <cell r="AF3566" t="str">
            <v>EA</v>
          </cell>
          <cell r="AG3566">
            <v>37754</v>
          </cell>
          <cell r="AH3566">
            <v>35604</v>
          </cell>
          <cell r="AI3566">
            <v>37754</v>
          </cell>
          <cell r="AJ3566">
            <v>11440</v>
          </cell>
          <cell r="AK3566">
            <v>-5075</v>
          </cell>
          <cell r="AL3566">
            <v>-203</v>
          </cell>
          <cell r="AM3566">
            <v>6162</v>
          </cell>
          <cell r="AN3566" t="str">
            <v>USD</v>
          </cell>
        </row>
        <row r="3567">
          <cell r="A3567" t="str">
            <v>0138</v>
          </cell>
          <cell r="B3567">
            <v>13853003334</v>
          </cell>
          <cell r="C3567" t="str">
            <v>0</v>
          </cell>
          <cell r="D3567" t="str">
            <v>53</v>
          </cell>
          <cell r="E3567" t="str">
            <v>CARRO COMPAÑIA T-HOPPER CARS   NS-TFM-4128</v>
          </cell>
          <cell r="F3567" t="str">
            <v>N.S. ANT. FCP 10797</v>
          </cell>
          <cell r="G3567" t="str">
            <v>CARRO COMPAÑIA T-HOPPER CARS   NS-TFM-4128</v>
          </cell>
          <cell r="H3567" t="str">
            <v>TFM-4128</v>
          </cell>
          <cell r="I3567"/>
          <cell r="J3567" t="str">
            <v>FFCC</v>
          </cell>
          <cell r="K3567" t="str">
            <v>DPM8510138</v>
          </cell>
          <cell r="L3567"/>
          <cell r="M3567" t="str">
            <v>9999</v>
          </cell>
          <cell r="N3567"/>
          <cell r="O3567"/>
          <cell r="P3567" t="str">
            <v>HIOW</v>
          </cell>
          <cell r="Q3567" t="str">
            <v>S</v>
          </cell>
          <cell r="R3567" t="str">
            <v>53</v>
          </cell>
          <cell r="S3567" t="str">
            <v>0</v>
          </cell>
          <cell r="T3567" t="str">
            <v>HOPP</v>
          </cell>
          <cell r="U3567"/>
          <cell r="V3567"/>
          <cell r="W3567"/>
          <cell r="X3567" t="str">
            <v>2003</v>
          </cell>
          <cell r="Y3567" t="str">
            <v>8150298</v>
          </cell>
          <cell r="Z3567" t="str">
            <v>0</v>
          </cell>
          <cell r="AA3567" t="str">
            <v>K051</v>
          </cell>
          <cell r="AB3567" t="str">
            <v>034</v>
          </cell>
          <cell r="AC3567" t="str">
            <v>000</v>
          </cell>
          <cell r="AD3567"/>
          <cell r="AE3567">
            <v>1</v>
          </cell>
          <cell r="AF3567" t="str">
            <v>EA</v>
          </cell>
          <cell r="AG3567">
            <v>37754</v>
          </cell>
          <cell r="AH3567">
            <v>35604</v>
          </cell>
          <cell r="AI3567">
            <v>37754</v>
          </cell>
          <cell r="AJ3567">
            <v>13431</v>
          </cell>
          <cell r="AK3567">
            <v>-5958</v>
          </cell>
          <cell r="AL3567">
            <v>-239</v>
          </cell>
          <cell r="AM3567">
            <v>7234</v>
          </cell>
          <cell r="AN3567" t="str">
            <v>USD</v>
          </cell>
        </row>
        <row r="3568">
          <cell r="A3568" t="str">
            <v>0138</v>
          </cell>
          <cell r="B3568">
            <v>13853003335</v>
          </cell>
          <cell r="C3568" t="str">
            <v>0</v>
          </cell>
          <cell r="D3568" t="str">
            <v>53</v>
          </cell>
          <cell r="E3568" t="str">
            <v>CARRO COMPAÑIA T-HOPPER CARS   NS-TFM-4129</v>
          </cell>
          <cell r="F3568" t="str">
            <v>N.S. ANT. FCP 10809</v>
          </cell>
          <cell r="G3568" t="str">
            <v>CARRO COMPAÑIA T-HOPPER CARS   NS-TFM-4129</v>
          </cell>
          <cell r="H3568" t="str">
            <v>TFM-4129</v>
          </cell>
          <cell r="I3568"/>
          <cell r="J3568" t="str">
            <v>FFCC</v>
          </cell>
          <cell r="K3568" t="str">
            <v>DPM8510138</v>
          </cell>
          <cell r="L3568"/>
          <cell r="M3568" t="str">
            <v>9999</v>
          </cell>
          <cell r="N3568"/>
          <cell r="O3568"/>
          <cell r="P3568" t="str">
            <v>HIOW</v>
          </cell>
          <cell r="Q3568" t="str">
            <v>S</v>
          </cell>
          <cell r="R3568" t="str">
            <v>53</v>
          </cell>
          <cell r="S3568" t="str">
            <v>0</v>
          </cell>
          <cell r="T3568" t="str">
            <v>HOPP</v>
          </cell>
          <cell r="U3568"/>
          <cell r="V3568"/>
          <cell r="W3568"/>
          <cell r="X3568" t="str">
            <v>2003</v>
          </cell>
          <cell r="Y3568" t="str">
            <v>8150299</v>
          </cell>
          <cell r="Z3568" t="str">
            <v>0</v>
          </cell>
          <cell r="AA3568" t="str">
            <v>K051</v>
          </cell>
          <cell r="AB3568" t="str">
            <v>034</v>
          </cell>
          <cell r="AC3568" t="str">
            <v>000</v>
          </cell>
          <cell r="AD3568"/>
          <cell r="AE3568">
            <v>1</v>
          </cell>
          <cell r="AF3568" t="str">
            <v>EA</v>
          </cell>
          <cell r="AG3568">
            <v>37754</v>
          </cell>
          <cell r="AH3568">
            <v>35604</v>
          </cell>
          <cell r="AI3568">
            <v>37754</v>
          </cell>
          <cell r="AJ3568">
            <v>12414</v>
          </cell>
          <cell r="AK3568">
            <v>-5506</v>
          </cell>
          <cell r="AL3568">
            <v>-221</v>
          </cell>
          <cell r="AM3568">
            <v>6687</v>
          </cell>
          <cell r="AN3568" t="str">
            <v>USD</v>
          </cell>
        </row>
        <row r="3569">
          <cell r="A3569" t="str">
            <v>0138</v>
          </cell>
          <cell r="B3569">
            <v>13853003336</v>
          </cell>
          <cell r="C3569" t="str">
            <v>0</v>
          </cell>
          <cell r="D3569" t="str">
            <v>53</v>
          </cell>
          <cell r="E3569" t="str">
            <v>CARRO COMPAÑÍA T-GONDOLA CARS   NS-TFM-5037</v>
          </cell>
          <cell r="F3569" t="str">
            <v>N.S. ANT. NDM 53614</v>
          </cell>
          <cell r="G3569" t="str">
            <v>CARRO COMPAÑÍA T-GONDOLA CARS   NS-TFM-5037</v>
          </cell>
          <cell r="H3569" t="str">
            <v>TFM-5037</v>
          </cell>
          <cell r="I3569"/>
          <cell r="J3569" t="str">
            <v>FFCC</v>
          </cell>
          <cell r="K3569" t="str">
            <v>DPM8510138</v>
          </cell>
          <cell r="L3569"/>
          <cell r="M3569" t="str">
            <v>9999</v>
          </cell>
          <cell r="N3569"/>
          <cell r="O3569"/>
          <cell r="P3569" t="str">
            <v>HIOW</v>
          </cell>
          <cell r="Q3569" t="str">
            <v>S</v>
          </cell>
          <cell r="R3569" t="str">
            <v>53</v>
          </cell>
          <cell r="S3569" t="str">
            <v>0</v>
          </cell>
          <cell r="T3569" t="str">
            <v>GOND</v>
          </cell>
          <cell r="U3569"/>
          <cell r="V3569"/>
          <cell r="W3569"/>
          <cell r="X3569" t="str">
            <v>2003</v>
          </cell>
          <cell r="Y3569" t="str">
            <v>8150300</v>
          </cell>
          <cell r="Z3569" t="str">
            <v>0</v>
          </cell>
          <cell r="AA3569" t="str">
            <v>K047</v>
          </cell>
          <cell r="AB3569" t="str">
            <v>020</v>
          </cell>
          <cell r="AC3569" t="str">
            <v>000</v>
          </cell>
          <cell r="AD3569"/>
          <cell r="AE3569">
            <v>1</v>
          </cell>
          <cell r="AF3569" t="str">
            <v>EA</v>
          </cell>
          <cell r="AG3569">
            <v>37754</v>
          </cell>
          <cell r="AH3569">
            <v>35604</v>
          </cell>
          <cell r="AI3569">
            <v>37754</v>
          </cell>
          <cell r="AJ3569">
            <v>10741</v>
          </cell>
          <cell r="AK3569">
            <v>-4774</v>
          </cell>
          <cell r="AL3569">
            <v>-300</v>
          </cell>
          <cell r="AM3569">
            <v>5667</v>
          </cell>
          <cell r="AN3569" t="str">
            <v>USD</v>
          </cell>
        </row>
        <row r="3570">
          <cell r="A3570" t="str">
            <v>0138</v>
          </cell>
          <cell r="B3570">
            <v>13853003337</v>
          </cell>
          <cell r="C3570" t="str">
            <v>0</v>
          </cell>
          <cell r="D3570" t="str">
            <v>53</v>
          </cell>
          <cell r="E3570" t="str">
            <v>CARRO COMPAÑÍA T-GONDOLA CARS   NS-TFM-5031</v>
          </cell>
          <cell r="F3570" t="str">
            <v>N.S. ANT. NDM 53697</v>
          </cell>
          <cell r="G3570" t="str">
            <v>CARRO COMPAÑÍA T-GONDOLA CARS   NS-TFM-5031</v>
          </cell>
          <cell r="H3570" t="str">
            <v>TFM-5031</v>
          </cell>
          <cell r="I3570"/>
          <cell r="J3570" t="str">
            <v>FFCC</v>
          </cell>
          <cell r="K3570" t="str">
            <v>DPM8510138</v>
          </cell>
          <cell r="L3570"/>
          <cell r="M3570" t="str">
            <v>9999</v>
          </cell>
          <cell r="N3570"/>
          <cell r="O3570"/>
          <cell r="P3570" t="str">
            <v>HIOW</v>
          </cell>
          <cell r="Q3570" t="str">
            <v>S</v>
          </cell>
          <cell r="R3570" t="str">
            <v>53</v>
          </cell>
          <cell r="S3570" t="str">
            <v>0</v>
          </cell>
          <cell r="T3570" t="str">
            <v>GOND</v>
          </cell>
          <cell r="U3570"/>
          <cell r="V3570"/>
          <cell r="W3570"/>
          <cell r="X3570" t="str">
            <v>2003</v>
          </cell>
          <cell r="Y3570" t="str">
            <v>8150301</v>
          </cell>
          <cell r="Z3570" t="str">
            <v>0</v>
          </cell>
          <cell r="AA3570" t="str">
            <v>K047</v>
          </cell>
          <cell r="AB3570" t="str">
            <v>020</v>
          </cell>
          <cell r="AC3570" t="str">
            <v>000</v>
          </cell>
          <cell r="AD3570"/>
          <cell r="AE3570">
            <v>1</v>
          </cell>
          <cell r="AF3570" t="str">
            <v>EA</v>
          </cell>
          <cell r="AG3570">
            <v>37754</v>
          </cell>
          <cell r="AH3570">
            <v>35604</v>
          </cell>
          <cell r="AI3570">
            <v>37754</v>
          </cell>
          <cell r="AJ3570">
            <v>13307</v>
          </cell>
          <cell r="AK3570">
            <v>-5915</v>
          </cell>
          <cell r="AL3570">
            <v>-371</v>
          </cell>
          <cell r="AM3570">
            <v>7021</v>
          </cell>
          <cell r="AN3570" t="str">
            <v>USD</v>
          </cell>
        </row>
        <row r="3571">
          <cell r="A3571" t="str">
            <v>0138</v>
          </cell>
          <cell r="B3571">
            <v>13853003338</v>
          </cell>
          <cell r="C3571" t="str">
            <v>0</v>
          </cell>
          <cell r="D3571" t="str">
            <v>53</v>
          </cell>
          <cell r="E3571" t="str">
            <v>CARRO COMPAÑIA T-HOPPER CARS   NS-TFM-4134</v>
          </cell>
          <cell r="F3571" t="str">
            <v>N.S. ANT. NDM 81138</v>
          </cell>
          <cell r="G3571" t="str">
            <v>CARRO COMPAÑIA T-HOPPER CARS   NS-TFM-4134</v>
          </cell>
          <cell r="H3571" t="str">
            <v>TFM-4134</v>
          </cell>
          <cell r="I3571"/>
          <cell r="J3571" t="str">
            <v>FFCC</v>
          </cell>
          <cell r="K3571" t="str">
            <v>DPM8510138</v>
          </cell>
          <cell r="L3571"/>
          <cell r="M3571" t="str">
            <v>9999</v>
          </cell>
          <cell r="N3571"/>
          <cell r="O3571"/>
          <cell r="P3571" t="str">
            <v>HIOW</v>
          </cell>
          <cell r="Q3571" t="str">
            <v>S</v>
          </cell>
          <cell r="R3571" t="str">
            <v>53</v>
          </cell>
          <cell r="S3571" t="str">
            <v>0</v>
          </cell>
          <cell r="T3571" t="str">
            <v>HOPP</v>
          </cell>
          <cell r="U3571"/>
          <cell r="V3571"/>
          <cell r="W3571"/>
          <cell r="X3571" t="str">
            <v>2003</v>
          </cell>
          <cell r="Y3571" t="str">
            <v>8150302</v>
          </cell>
          <cell r="Z3571" t="str">
            <v>0</v>
          </cell>
          <cell r="AA3571" t="str">
            <v>K051</v>
          </cell>
          <cell r="AB3571" t="str">
            <v>034</v>
          </cell>
          <cell r="AC3571" t="str">
            <v>000</v>
          </cell>
          <cell r="AD3571"/>
          <cell r="AE3571">
            <v>1</v>
          </cell>
          <cell r="AF3571" t="str">
            <v>EA</v>
          </cell>
          <cell r="AG3571">
            <v>37754</v>
          </cell>
          <cell r="AH3571">
            <v>35604</v>
          </cell>
          <cell r="AI3571">
            <v>37754</v>
          </cell>
          <cell r="AJ3571">
            <v>1167</v>
          </cell>
          <cell r="AK3571">
            <v>-517</v>
          </cell>
          <cell r="AL3571">
            <v>-21</v>
          </cell>
          <cell r="AM3571">
            <v>629</v>
          </cell>
          <cell r="AN3571" t="str">
            <v>USD</v>
          </cell>
        </row>
        <row r="3572">
          <cell r="A3572" t="str">
            <v>0138</v>
          </cell>
          <cell r="B3572">
            <v>13853003339</v>
          </cell>
          <cell r="C3572" t="str">
            <v>0</v>
          </cell>
          <cell r="D3572" t="str">
            <v>53</v>
          </cell>
          <cell r="E3572" t="str">
            <v>CARRO COMPAÑIA T-HOPPER CARS   NS-TFM-4136</v>
          </cell>
          <cell r="F3572" t="str">
            <v>N.S. ANT. NDEM 81165</v>
          </cell>
          <cell r="G3572" t="str">
            <v>CARRO COMPAÑIA T-HOPPER CARS   NS-TFM-4136</v>
          </cell>
          <cell r="H3572" t="str">
            <v>TFM-4136</v>
          </cell>
          <cell r="I3572"/>
          <cell r="J3572" t="str">
            <v>FFCC</v>
          </cell>
          <cell r="K3572" t="str">
            <v>DPM8510138</v>
          </cell>
          <cell r="L3572"/>
          <cell r="M3572" t="str">
            <v>9999</v>
          </cell>
          <cell r="N3572"/>
          <cell r="O3572"/>
          <cell r="P3572" t="str">
            <v>HIOW</v>
          </cell>
          <cell r="Q3572" t="str">
            <v>S</v>
          </cell>
          <cell r="R3572" t="str">
            <v>53</v>
          </cell>
          <cell r="S3572" t="str">
            <v>0</v>
          </cell>
          <cell r="T3572" t="str">
            <v>HOPP</v>
          </cell>
          <cell r="U3572"/>
          <cell r="V3572"/>
          <cell r="W3572"/>
          <cell r="X3572" t="str">
            <v>2003</v>
          </cell>
          <cell r="Y3572" t="str">
            <v>8150303</v>
          </cell>
          <cell r="Z3572" t="str">
            <v>0</v>
          </cell>
          <cell r="AA3572" t="str">
            <v>K051</v>
          </cell>
          <cell r="AB3572" t="str">
            <v>034</v>
          </cell>
          <cell r="AC3572" t="str">
            <v>000</v>
          </cell>
          <cell r="AD3572"/>
          <cell r="AE3572">
            <v>1</v>
          </cell>
          <cell r="AF3572" t="str">
            <v>EA</v>
          </cell>
          <cell r="AG3572">
            <v>37754</v>
          </cell>
          <cell r="AH3572">
            <v>35604</v>
          </cell>
          <cell r="AI3572">
            <v>37754</v>
          </cell>
          <cell r="AJ3572">
            <v>1167</v>
          </cell>
          <cell r="AK3572">
            <v>-517</v>
          </cell>
          <cell r="AL3572">
            <v>-21</v>
          </cell>
          <cell r="AM3572">
            <v>629</v>
          </cell>
          <cell r="AN3572" t="str">
            <v>USD</v>
          </cell>
        </row>
        <row r="3573">
          <cell r="A3573" t="str">
            <v>0138</v>
          </cell>
          <cell r="B3573">
            <v>13853003340</v>
          </cell>
          <cell r="C3573" t="str">
            <v>0</v>
          </cell>
          <cell r="D3573" t="str">
            <v>53</v>
          </cell>
          <cell r="E3573" t="str">
            <v>CARRO COMPAÑIA T-HOPPER CARS   NS-TFM-4137</v>
          </cell>
          <cell r="F3573" t="str">
            <v>N.S. ANT. NDM 81182</v>
          </cell>
          <cell r="G3573" t="str">
            <v>CARRO COMPAÑIA T-HOPPER CARS   NS-TFM-4137</v>
          </cell>
          <cell r="H3573" t="str">
            <v>TFM-4137</v>
          </cell>
          <cell r="I3573"/>
          <cell r="J3573" t="str">
            <v>FFCC</v>
          </cell>
          <cell r="K3573" t="str">
            <v>DPM8510138</v>
          </cell>
          <cell r="L3573"/>
          <cell r="M3573" t="str">
            <v>9999</v>
          </cell>
          <cell r="N3573"/>
          <cell r="O3573"/>
          <cell r="P3573" t="str">
            <v>HIOW</v>
          </cell>
          <cell r="Q3573" t="str">
            <v>S</v>
          </cell>
          <cell r="R3573" t="str">
            <v>53</v>
          </cell>
          <cell r="S3573" t="str">
            <v>0</v>
          </cell>
          <cell r="T3573" t="str">
            <v>HOPP</v>
          </cell>
          <cell r="U3573"/>
          <cell r="V3573"/>
          <cell r="W3573"/>
          <cell r="X3573" t="str">
            <v>2003</v>
          </cell>
          <cell r="Y3573" t="str">
            <v>8150304</v>
          </cell>
          <cell r="Z3573" t="str">
            <v>0</v>
          </cell>
          <cell r="AA3573" t="str">
            <v>K051</v>
          </cell>
          <cell r="AB3573" t="str">
            <v>034</v>
          </cell>
          <cell r="AC3573" t="str">
            <v>000</v>
          </cell>
          <cell r="AD3573"/>
          <cell r="AE3573">
            <v>1</v>
          </cell>
          <cell r="AF3573" t="str">
            <v>EA</v>
          </cell>
          <cell r="AG3573">
            <v>37754</v>
          </cell>
          <cell r="AH3573">
            <v>35604</v>
          </cell>
          <cell r="AI3573">
            <v>37754</v>
          </cell>
          <cell r="AJ3573">
            <v>1167</v>
          </cell>
          <cell r="AK3573">
            <v>-517</v>
          </cell>
          <cell r="AL3573">
            <v>-21</v>
          </cell>
          <cell r="AM3573">
            <v>629</v>
          </cell>
          <cell r="AN3573" t="str">
            <v>USD</v>
          </cell>
        </row>
        <row r="3574">
          <cell r="A3574" t="str">
            <v>0138</v>
          </cell>
          <cell r="B3574">
            <v>13853003341</v>
          </cell>
          <cell r="C3574" t="str">
            <v>0</v>
          </cell>
          <cell r="D3574" t="str">
            <v>53</v>
          </cell>
          <cell r="E3574" t="str">
            <v>CARRO COMPAÑIA T-HOPPER CARS   NS-TFM-4138</v>
          </cell>
          <cell r="F3574" t="str">
            <v>N.S. ANT. NDM 81183</v>
          </cell>
          <cell r="G3574" t="str">
            <v>CARRO COMPAÑIA T-HOPPER CARS   NS-TFM-4138</v>
          </cell>
          <cell r="H3574" t="str">
            <v>TFM-4138</v>
          </cell>
          <cell r="I3574"/>
          <cell r="J3574" t="str">
            <v>FFCC</v>
          </cell>
          <cell r="K3574" t="str">
            <v>DPM8510138</v>
          </cell>
          <cell r="L3574"/>
          <cell r="M3574" t="str">
            <v>9999</v>
          </cell>
          <cell r="N3574"/>
          <cell r="O3574"/>
          <cell r="P3574" t="str">
            <v>HIOW</v>
          </cell>
          <cell r="Q3574" t="str">
            <v>S</v>
          </cell>
          <cell r="R3574" t="str">
            <v>53</v>
          </cell>
          <cell r="S3574" t="str">
            <v>0</v>
          </cell>
          <cell r="T3574" t="str">
            <v>HOPP</v>
          </cell>
          <cell r="U3574"/>
          <cell r="V3574"/>
          <cell r="W3574"/>
          <cell r="X3574" t="str">
            <v>2003</v>
          </cell>
          <cell r="Y3574" t="str">
            <v>8150305</v>
          </cell>
          <cell r="Z3574" t="str">
            <v>0</v>
          </cell>
          <cell r="AA3574" t="str">
            <v>K051</v>
          </cell>
          <cell r="AB3574" t="str">
            <v>034</v>
          </cell>
          <cell r="AC3574" t="str">
            <v>000</v>
          </cell>
          <cell r="AD3574"/>
          <cell r="AE3574">
            <v>1</v>
          </cell>
          <cell r="AF3574" t="str">
            <v>EA</v>
          </cell>
          <cell r="AG3574">
            <v>37754</v>
          </cell>
          <cell r="AH3574">
            <v>35604</v>
          </cell>
          <cell r="AI3574">
            <v>37754</v>
          </cell>
          <cell r="AJ3574">
            <v>1167</v>
          </cell>
          <cell r="AK3574">
            <v>-517</v>
          </cell>
          <cell r="AL3574">
            <v>-21</v>
          </cell>
          <cell r="AM3574">
            <v>629</v>
          </cell>
          <cell r="AN3574" t="str">
            <v>USD</v>
          </cell>
        </row>
        <row r="3575">
          <cell r="A3575" t="str">
            <v>0138</v>
          </cell>
          <cell r="B3575">
            <v>13853003342</v>
          </cell>
          <cell r="C3575" t="str">
            <v>0</v>
          </cell>
          <cell r="D3575" t="str">
            <v>53</v>
          </cell>
          <cell r="E3575" t="str">
            <v>CARRO COMPAÑIA T-HOPPER CARS   NS-TFM-4144</v>
          </cell>
          <cell r="F3575" t="str">
            <v>N.S. ANT. NDEM 81252</v>
          </cell>
          <cell r="G3575" t="str">
            <v>CARRO COMPAÑIA T-HOPPER CARS   NS-TFM-4144</v>
          </cell>
          <cell r="H3575" t="str">
            <v>TFM-4144</v>
          </cell>
          <cell r="I3575"/>
          <cell r="J3575" t="str">
            <v>FFCC</v>
          </cell>
          <cell r="K3575" t="str">
            <v>DPM8510138</v>
          </cell>
          <cell r="L3575"/>
          <cell r="M3575" t="str">
            <v>9999</v>
          </cell>
          <cell r="N3575"/>
          <cell r="O3575"/>
          <cell r="P3575" t="str">
            <v>HIOW</v>
          </cell>
          <cell r="Q3575" t="str">
            <v>S</v>
          </cell>
          <cell r="R3575" t="str">
            <v>53</v>
          </cell>
          <cell r="S3575" t="str">
            <v>0</v>
          </cell>
          <cell r="T3575" t="str">
            <v>HOPP</v>
          </cell>
          <cell r="U3575"/>
          <cell r="V3575"/>
          <cell r="W3575"/>
          <cell r="X3575" t="str">
            <v>2003</v>
          </cell>
          <cell r="Y3575" t="str">
            <v>8150306</v>
          </cell>
          <cell r="Z3575" t="str">
            <v>0</v>
          </cell>
          <cell r="AA3575" t="str">
            <v>K051</v>
          </cell>
          <cell r="AB3575" t="str">
            <v>034</v>
          </cell>
          <cell r="AC3575" t="str">
            <v>000</v>
          </cell>
          <cell r="AD3575"/>
          <cell r="AE3575">
            <v>1</v>
          </cell>
          <cell r="AF3575" t="str">
            <v>EA</v>
          </cell>
          <cell r="AG3575">
            <v>37754</v>
          </cell>
          <cell r="AH3575">
            <v>35604</v>
          </cell>
          <cell r="AI3575">
            <v>37754</v>
          </cell>
          <cell r="AJ3575">
            <v>1890</v>
          </cell>
          <cell r="AK3575">
            <v>-839</v>
          </cell>
          <cell r="AL3575">
            <v>-34</v>
          </cell>
          <cell r="AM3575">
            <v>1017</v>
          </cell>
          <cell r="AN3575" t="str">
            <v>USD</v>
          </cell>
        </row>
        <row r="3576">
          <cell r="A3576" t="str">
            <v>0138</v>
          </cell>
          <cell r="B3576">
            <v>13853003343</v>
          </cell>
          <cell r="C3576" t="str">
            <v>0</v>
          </cell>
          <cell r="D3576" t="str">
            <v>53</v>
          </cell>
          <cell r="E3576" t="str">
            <v>CARRO COMPAÑIA T-HOPPER CARS   NS-TFM-4145</v>
          </cell>
          <cell r="F3576" t="str">
            <v>N.S. ANT. NDEM 81262</v>
          </cell>
          <cell r="G3576" t="str">
            <v>CARRO COMPAÑIA T-HOPPER CARS   NS-TFM-4145</v>
          </cell>
          <cell r="H3576" t="str">
            <v>TFM-4145</v>
          </cell>
          <cell r="I3576"/>
          <cell r="J3576" t="str">
            <v>FFCC</v>
          </cell>
          <cell r="K3576" t="str">
            <v>DPM8510138</v>
          </cell>
          <cell r="L3576"/>
          <cell r="M3576" t="str">
            <v>9999</v>
          </cell>
          <cell r="N3576"/>
          <cell r="O3576"/>
          <cell r="P3576" t="str">
            <v>HIOW</v>
          </cell>
          <cell r="Q3576" t="str">
            <v>S</v>
          </cell>
          <cell r="R3576" t="str">
            <v>53</v>
          </cell>
          <cell r="S3576" t="str">
            <v>0</v>
          </cell>
          <cell r="T3576" t="str">
            <v>HOPP</v>
          </cell>
          <cell r="U3576"/>
          <cell r="V3576"/>
          <cell r="W3576"/>
          <cell r="X3576" t="str">
            <v>2003</v>
          </cell>
          <cell r="Y3576" t="str">
            <v>8150307</v>
          </cell>
          <cell r="Z3576" t="str">
            <v>0</v>
          </cell>
          <cell r="AA3576" t="str">
            <v>K051</v>
          </cell>
          <cell r="AB3576" t="str">
            <v>034</v>
          </cell>
          <cell r="AC3576" t="str">
            <v>000</v>
          </cell>
          <cell r="AD3576"/>
          <cell r="AE3576">
            <v>1</v>
          </cell>
          <cell r="AF3576" t="str">
            <v>EA</v>
          </cell>
          <cell r="AG3576">
            <v>37754</v>
          </cell>
          <cell r="AH3576">
            <v>35604</v>
          </cell>
          <cell r="AI3576">
            <v>37754</v>
          </cell>
          <cell r="AJ3576">
            <v>955</v>
          </cell>
          <cell r="AK3576">
            <v>-423</v>
          </cell>
          <cell r="AL3576">
            <v>-17</v>
          </cell>
          <cell r="AM3576">
            <v>515</v>
          </cell>
          <cell r="AN3576" t="str">
            <v>USD</v>
          </cell>
        </row>
        <row r="3577">
          <cell r="A3577" t="str">
            <v>0138</v>
          </cell>
          <cell r="B3577">
            <v>13853003344</v>
          </cell>
          <cell r="C3577" t="str">
            <v>0</v>
          </cell>
          <cell r="D3577" t="str">
            <v>53</v>
          </cell>
          <cell r="E3577" t="str">
            <v>CARRO COMPAÑIA T-HOPPER CARS   NS-TFM-4147</v>
          </cell>
          <cell r="F3577" t="str">
            <v>N.S. ANT. NDEM 81277</v>
          </cell>
          <cell r="G3577" t="str">
            <v>CARRO COMPAÑIA T-HOPPER CARS   NS-TFM-4147</v>
          </cell>
          <cell r="H3577" t="str">
            <v>TFM-4147</v>
          </cell>
          <cell r="I3577"/>
          <cell r="J3577" t="str">
            <v>FFCC</v>
          </cell>
          <cell r="K3577" t="str">
            <v>DPM8510138</v>
          </cell>
          <cell r="L3577"/>
          <cell r="M3577" t="str">
            <v>9999</v>
          </cell>
          <cell r="N3577"/>
          <cell r="O3577"/>
          <cell r="P3577" t="str">
            <v>HIOW</v>
          </cell>
          <cell r="Q3577" t="str">
            <v>S</v>
          </cell>
          <cell r="R3577" t="str">
            <v>53</v>
          </cell>
          <cell r="S3577" t="str">
            <v>0</v>
          </cell>
          <cell r="T3577" t="str">
            <v>HOPP</v>
          </cell>
          <cell r="U3577"/>
          <cell r="V3577"/>
          <cell r="W3577"/>
          <cell r="X3577" t="str">
            <v>2003</v>
          </cell>
          <cell r="Y3577" t="str">
            <v>8150308</v>
          </cell>
          <cell r="Z3577" t="str">
            <v>0</v>
          </cell>
          <cell r="AA3577" t="str">
            <v>K051</v>
          </cell>
          <cell r="AB3577" t="str">
            <v>034</v>
          </cell>
          <cell r="AC3577" t="str">
            <v>000</v>
          </cell>
          <cell r="AD3577"/>
          <cell r="AE3577">
            <v>1</v>
          </cell>
          <cell r="AF3577" t="str">
            <v>EA</v>
          </cell>
          <cell r="AG3577">
            <v>37754</v>
          </cell>
          <cell r="AH3577">
            <v>35604</v>
          </cell>
          <cell r="AI3577">
            <v>37754</v>
          </cell>
          <cell r="AJ3577">
            <v>1167</v>
          </cell>
          <cell r="AK3577">
            <v>-517</v>
          </cell>
          <cell r="AL3577">
            <v>-21</v>
          </cell>
          <cell r="AM3577">
            <v>629</v>
          </cell>
          <cell r="AN3577" t="str">
            <v>USD</v>
          </cell>
        </row>
        <row r="3578">
          <cell r="A3578" t="str">
            <v>0138</v>
          </cell>
          <cell r="B3578">
            <v>13853003345</v>
          </cell>
          <cell r="C3578" t="str">
            <v>0</v>
          </cell>
          <cell r="D3578" t="str">
            <v>53</v>
          </cell>
          <cell r="E3578" t="str">
            <v>CARRO COMPAÑIA T-HOPPER CARS   NS-TFM-4148</v>
          </cell>
          <cell r="F3578" t="str">
            <v>N.S. ANT. NDM 81293</v>
          </cell>
          <cell r="G3578" t="str">
            <v>CARRO COMPAÑIA T-HOPPER CARS   NS-TFM-4148</v>
          </cell>
          <cell r="H3578" t="str">
            <v>TFM-4148</v>
          </cell>
          <cell r="I3578"/>
          <cell r="J3578" t="str">
            <v>FFCC</v>
          </cell>
          <cell r="K3578" t="str">
            <v>DPM8510138</v>
          </cell>
          <cell r="L3578"/>
          <cell r="M3578" t="str">
            <v>9999</v>
          </cell>
          <cell r="N3578"/>
          <cell r="O3578"/>
          <cell r="P3578" t="str">
            <v>HIOW</v>
          </cell>
          <cell r="Q3578" t="str">
            <v>S</v>
          </cell>
          <cell r="R3578" t="str">
            <v>53</v>
          </cell>
          <cell r="S3578" t="str">
            <v>0</v>
          </cell>
          <cell r="T3578" t="str">
            <v>HOPP</v>
          </cell>
          <cell r="U3578"/>
          <cell r="V3578"/>
          <cell r="W3578"/>
          <cell r="X3578" t="str">
            <v>2003</v>
          </cell>
          <cell r="Y3578" t="str">
            <v>8150309</v>
          </cell>
          <cell r="Z3578" t="str">
            <v>0</v>
          </cell>
          <cell r="AA3578" t="str">
            <v>K051</v>
          </cell>
          <cell r="AB3578" t="str">
            <v>034</v>
          </cell>
          <cell r="AC3578" t="str">
            <v>000</v>
          </cell>
          <cell r="AD3578"/>
          <cell r="AE3578">
            <v>1</v>
          </cell>
          <cell r="AF3578" t="str">
            <v>EA</v>
          </cell>
          <cell r="AG3578">
            <v>37754</v>
          </cell>
          <cell r="AH3578">
            <v>35604</v>
          </cell>
          <cell r="AI3578">
            <v>37754</v>
          </cell>
          <cell r="AJ3578">
            <v>9337</v>
          </cell>
          <cell r="AK3578">
            <v>-4142</v>
          </cell>
          <cell r="AL3578">
            <v>-166</v>
          </cell>
          <cell r="AM3578">
            <v>5029</v>
          </cell>
          <cell r="AN3578" t="str">
            <v>USD</v>
          </cell>
        </row>
        <row r="3579">
          <cell r="A3579" t="str">
            <v>0138</v>
          </cell>
          <cell r="B3579">
            <v>13853003346</v>
          </cell>
          <cell r="C3579" t="str">
            <v>0</v>
          </cell>
          <cell r="D3579" t="str">
            <v>53</v>
          </cell>
          <cell r="E3579" t="str">
            <v>CARRO COMPAÑIA T-HOPPER CARS   NS-TFM-4152</v>
          </cell>
          <cell r="F3579" t="str">
            <v>N.S. ANT. NDEM 81310</v>
          </cell>
          <cell r="G3579" t="str">
            <v>CARRO COMPAÑIA T-HOPPER CARS   NS-TFM-4152</v>
          </cell>
          <cell r="H3579" t="str">
            <v>TFM-4152</v>
          </cell>
          <cell r="I3579"/>
          <cell r="J3579" t="str">
            <v>FFCC</v>
          </cell>
          <cell r="K3579" t="str">
            <v>DPM8510138</v>
          </cell>
          <cell r="L3579"/>
          <cell r="M3579" t="str">
            <v>9999</v>
          </cell>
          <cell r="N3579"/>
          <cell r="O3579"/>
          <cell r="P3579" t="str">
            <v>HIOW</v>
          </cell>
          <cell r="Q3579" t="str">
            <v>S</v>
          </cell>
          <cell r="R3579" t="str">
            <v>53</v>
          </cell>
          <cell r="S3579" t="str">
            <v>0</v>
          </cell>
          <cell r="T3579" t="str">
            <v>HOPP</v>
          </cell>
          <cell r="U3579"/>
          <cell r="V3579"/>
          <cell r="W3579"/>
          <cell r="X3579" t="str">
            <v>2003</v>
          </cell>
          <cell r="Y3579" t="str">
            <v>8150310</v>
          </cell>
          <cell r="Z3579" t="str">
            <v>0</v>
          </cell>
          <cell r="AA3579" t="str">
            <v>K051</v>
          </cell>
          <cell r="AB3579" t="str">
            <v>034</v>
          </cell>
          <cell r="AC3579" t="str">
            <v>000</v>
          </cell>
          <cell r="AD3579"/>
          <cell r="AE3579">
            <v>1</v>
          </cell>
          <cell r="AF3579" t="str">
            <v>EA</v>
          </cell>
          <cell r="AG3579">
            <v>37754</v>
          </cell>
          <cell r="AH3579">
            <v>35604</v>
          </cell>
          <cell r="AI3579">
            <v>37754</v>
          </cell>
          <cell r="AJ3579">
            <v>955</v>
          </cell>
          <cell r="AK3579">
            <v>-423</v>
          </cell>
          <cell r="AL3579">
            <v>-17</v>
          </cell>
          <cell r="AM3579">
            <v>515</v>
          </cell>
          <cell r="AN3579" t="str">
            <v>USD</v>
          </cell>
        </row>
        <row r="3580">
          <cell r="A3580" t="str">
            <v>0138</v>
          </cell>
          <cell r="B3580">
            <v>13853003347</v>
          </cell>
          <cell r="C3580" t="str">
            <v>0</v>
          </cell>
          <cell r="D3580" t="str">
            <v>53</v>
          </cell>
          <cell r="E3580" t="str">
            <v>CARRO COMPAÑIA T-HOPPER CARS   NS-TFM-4157</v>
          </cell>
          <cell r="F3580" t="str">
            <v>N.S. ANT. NDEM 81333</v>
          </cell>
          <cell r="G3580" t="str">
            <v>CARRO COMPAÑIA T-HOPPER CARS   NS-TFM-4157</v>
          </cell>
          <cell r="H3580" t="str">
            <v>TFM-4157</v>
          </cell>
          <cell r="I3580"/>
          <cell r="J3580" t="str">
            <v>FFCC</v>
          </cell>
          <cell r="K3580" t="str">
            <v>DPM8510138</v>
          </cell>
          <cell r="L3580"/>
          <cell r="M3580" t="str">
            <v>9999</v>
          </cell>
          <cell r="N3580"/>
          <cell r="O3580"/>
          <cell r="P3580" t="str">
            <v>HIOW</v>
          </cell>
          <cell r="Q3580" t="str">
            <v>S</v>
          </cell>
          <cell r="R3580" t="str">
            <v>53</v>
          </cell>
          <cell r="S3580" t="str">
            <v>0</v>
          </cell>
          <cell r="T3580" t="str">
            <v>HOPP</v>
          </cell>
          <cell r="U3580"/>
          <cell r="V3580"/>
          <cell r="W3580"/>
          <cell r="X3580" t="str">
            <v>2003</v>
          </cell>
          <cell r="Y3580" t="str">
            <v>8150311</v>
          </cell>
          <cell r="Z3580" t="str">
            <v>0</v>
          </cell>
          <cell r="AA3580" t="str">
            <v>K051</v>
          </cell>
          <cell r="AB3580" t="str">
            <v>034</v>
          </cell>
          <cell r="AC3580" t="str">
            <v>000</v>
          </cell>
          <cell r="AD3580"/>
          <cell r="AE3580">
            <v>1</v>
          </cell>
          <cell r="AF3580" t="str">
            <v>EA</v>
          </cell>
          <cell r="AG3580">
            <v>37754</v>
          </cell>
          <cell r="AH3580">
            <v>35604</v>
          </cell>
          <cell r="AI3580">
            <v>37754</v>
          </cell>
          <cell r="AJ3580">
            <v>955</v>
          </cell>
          <cell r="AK3580">
            <v>-423</v>
          </cell>
          <cell r="AL3580">
            <v>-17</v>
          </cell>
          <cell r="AM3580">
            <v>515</v>
          </cell>
          <cell r="AN3580" t="str">
            <v>USD</v>
          </cell>
        </row>
        <row r="3581">
          <cell r="A3581" t="str">
            <v>0138</v>
          </cell>
          <cell r="B3581">
            <v>13853003348</v>
          </cell>
          <cell r="C3581" t="str">
            <v>0</v>
          </cell>
          <cell r="D3581" t="str">
            <v>53</v>
          </cell>
          <cell r="E3581" t="str">
            <v>CARRO COMPAÑIA T-HOPPER CARS   NS-TFM-4160</v>
          </cell>
          <cell r="F3581" t="str">
            <v>N.S. ANT. NDEM 81341</v>
          </cell>
          <cell r="G3581" t="str">
            <v>CARRO COMPAÑIA T-HOPPER CARS   NS-TFM-4160</v>
          </cell>
          <cell r="H3581" t="str">
            <v>TFM-4160</v>
          </cell>
          <cell r="I3581"/>
          <cell r="J3581" t="str">
            <v>FFCC</v>
          </cell>
          <cell r="K3581" t="str">
            <v>DPM8510138</v>
          </cell>
          <cell r="L3581"/>
          <cell r="M3581" t="str">
            <v>9999</v>
          </cell>
          <cell r="N3581"/>
          <cell r="O3581"/>
          <cell r="P3581" t="str">
            <v>HIOW</v>
          </cell>
          <cell r="Q3581" t="str">
            <v>S</v>
          </cell>
          <cell r="R3581" t="str">
            <v>53</v>
          </cell>
          <cell r="S3581" t="str">
            <v>0</v>
          </cell>
          <cell r="T3581" t="str">
            <v>HOPP</v>
          </cell>
          <cell r="U3581"/>
          <cell r="V3581"/>
          <cell r="W3581"/>
          <cell r="X3581" t="str">
            <v>2003</v>
          </cell>
          <cell r="Y3581" t="str">
            <v>8150312</v>
          </cell>
          <cell r="Z3581" t="str">
            <v>0</v>
          </cell>
          <cell r="AA3581" t="str">
            <v>K051</v>
          </cell>
          <cell r="AB3581" t="str">
            <v>034</v>
          </cell>
          <cell r="AC3581" t="str">
            <v>000</v>
          </cell>
          <cell r="AD3581"/>
          <cell r="AE3581">
            <v>1</v>
          </cell>
          <cell r="AF3581" t="str">
            <v>EA</v>
          </cell>
          <cell r="AG3581">
            <v>37754</v>
          </cell>
          <cell r="AH3581">
            <v>35604</v>
          </cell>
          <cell r="AI3581">
            <v>37754</v>
          </cell>
          <cell r="AJ3581">
            <v>955</v>
          </cell>
          <cell r="AK3581">
            <v>-423</v>
          </cell>
          <cell r="AL3581">
            <v>-17</v>
          </cell>
          <cell r="AM3581">
            <v>515</v>
          </cell>
          <cell r="AN3581" t="str">
            <v>USD</v>
          </cell>
        </row>
        <row r="3582">
          <cell r="A3582" t="str">
            <v>0138</v>
          </cell>
          <cell r="B3582">
            <v>13853003349</v>
          </cell>
          <cell r="C3582" t="str">
            <v>0</v>
          </cell>
          <cell r="D3582" t="str">
            <v>53</v>
          </cell>
          <cell r="E3582" t="str">
            <v>CARRO COMPAÑIA T-HOPPER CARS   NS-TFM-4166</v>
          </cell>
          <cell r="F3582" t="str">
            <v>N.S. ANT. NDEM 81371</v>
          </cell>
          <cell r="G3582" t="str">
            <v>CARRO COMPAÑIA T-HOPPER CARS   NS-TFM-4166</v>
          </cell>
          <cell r="H3582" t="str">
            <v>TFM-4166</v>
          </cell>
          <cell r="I3582"/>
          <cell r="J3582" t="str">
            <v>FFCC</v>
          </cell>
          <cell r="K3582" t="str">
            <v>DPM8510138</v>
          </cell>
          <cell r="L3582"/>
          <cell r="M3582" t="str">
            <v>9999</v>
          </cell>
          <cell r="N3582"/>
          <cell r="O3582"/>
          <cell r="P3582" t="str">
            <v>HIOW</v>
          </cell>
          <cell r="Q3582" t="str">
            <v>S</v>
          </cell>
          <cell r="R3582" t="str">
            <v>53</v>
          </cell>
          <cell r="S3582" t="str">
            <v>0</v>
          </cell>
          <cell r="T3582" t="str">
            <v>HOPP</v>
          </cell>
          <cell r="U3582"/>
          <cell r="V3582"/>
          <cell r="W3582"/>
          <cell r="X3582" t="str">
            <v>2003</v>
          </cell>
          <cell r="Y3582" t="str">
            <v>8150313</v>
          </cell>
          <cell r="Z3582" t="str">
            <v>0</v>
          </cell>
          <cell r="AA3582" t="str">
            <v>K051</v>
          </cell>
          <cell r="AB3582" t="str">
            <v>034</v>
          </cell>
          <cell r="AC3582" t="str">
            <v>000</v>
          </cell>
          <cell r="AD3582"/>
          <cell r="AE3582">
            <v>1</v>
          </cell>
          <cell r="AF3582" t="str">
            <v>EA</v>
          </cell>
          <cell r="AG3582">
            <v>37754</v>
          </cell>
          <cell r="AH3582">
            <v>35604</v>
          </cell>
          <cell r="AI3582">
            <v>37754</v>
          </cell>
          <cell r="AJ3582">
            <v>955</v>
          </cell>
          <cell r="AK3582">
            <v>-423</v>
          </cell>
          <cell r="AL3582">
            <v>-17</v>
          </cell>
          <cell r="AM3582">
            <v>515</v>
          </cell>
          <cell r="AN3582" t="str">
            <v>USD</v>
          </cell>
        </row>
        <row r="3583">
          <cell r="A3583" t="str">
            <v>0138</v>
          </cell>
          <cell r="B3583">
            <v>13853003350</v>
          </cell>
          <cell r="C3583" t="str">
            <v>0</v>
          </cell>
          <cell r="D3583" t="str">
            <v>53</v>
          </cell>
          <cell r="E3583" t="str">
            <v>CARRO COMPAÑIA T-HOPPER CARS   NS-TFM-4170</v>
          </cell>
          <cell r="F3583" t="str">
            <v>N.S. ANT. NDEM 81392</v>
          </cell>
          <cell r="G3583" t="str">
            <v>CARRO COMPAÑIA T-HOPPER CARS   NS-TFM-4170</v>
          </cell>
          <cell r="H3583" t="str">
            <v>TFM-4170</v>
          </cell>
          <cell r="I3583"/>
          <cell r="J3583" t="str">
            <v>FFCC</v>
          </cell>
          <cell r="K3583" t="str">
            <v>DPM8510138</v>
          </cell>
          <cell r="L3583"/>
          <cell r="M3583" t="str">
            <v>9999</v>
          </cell>
          <cell r="N3583"/>
          <cell r="O3583"/>
          <cell r="P3583" t="str">
            <v>HIOW</v>
          </cell>
          <cell r="Q3583" t="str">
            <v>S</v>
          </cell>
          <cell r="R3583" t="str">
            <v>53</v>
          </cell>
          <cell r="S3583" t="str">
            <v>0</v>
          </cell>
          <cell r="T3583" t="str">
            <v>HOPP</v>
          </cell>
          <cell r="U3583"/>
          <cell r="V3583"/>
          <cell r="W3583"/>
          <cell r="X3583" t="str">
            <v>2003</v>
          </cell>
          <cell r="Y3583" t="str">
            <v>8150314</v>
          </cell>
          <cell r="Z3583" t="str">
            <v>0</v>
          </cell>
          <cell r="AA3583" t="str">
            <v>K051</v>
          </cell>
          <cell r="AB3583" t="str">
            <v>034</v>
          </cell>
          <cell r="AC3583" t="str">
            <v>000</v>
          </cell>
          <cell r="AD3583"/>
          <cell r="AE3583">
            <v>1</v>
          </cell>
          <cell r="AF3583" t="str">
            <v>EA</v>
          </cell>
          <cell r="AG3583">
            <v>37754</v>
          </cell>
          <cell r="AH3583">
            <v>35604</v>
          </cell>
          <cell r="AI3583">
            <v>37754</v>
          </cell>
          <cell r="AJ3583">
            <v>5341</v>
          </cell>
          <cell r="AK3583">
            <v>-2368</v>
          </cell>
          <cell r="AL3583">
            <v>-95</v>
          </cell>
          <cell r="AM3583">
            <v>2878</v>
          </cell>
          <cell r="AN3583" t="str">
            <v>USD</v>
          </cell>
        </row>
        <row r="3584">
          <cell r="A3584" t="str">
            <v>0138</v>
          </cell>
          <cell r="B3584">
            <v>13853003351</v>
          </cell>
          <cell r="C3584" t="str">
            <v>0</v>
          </cell>
          <cell r="D3584" t="str">
            <v>53</v>
          </cell>
          <cell r="E3584" t="str">
            <v>CARRO COMPAÑIA T-HOPPER CARS   NS-TFM-4172</v>
          </cell>
          <cell r="F3584" t="str">
            <v>N.S. ANT. NDEM 81399</v>
          </cell>
          <cell r="G3584" t="str">
            <v>CARRO COMPAÑIA T-HOPPER CARS   NS-TFM-4172</v>
          </cell>
          <cell r="H3584" t="str">
            <v>TFM-4172</v>
          </cell>
          <cell r="I3584"/>
          <cell r="J3584" t="str">
            <v>FFCC</v>
          </cell>
          <cell r="K3584" t="str">
            <v>DPM8510138</v>
          </cell>
          <cell r="L3584"/>
          <cell r="M3584" t="str">
            <v>9999</v>
          </cell>
          <cell r="N3584"/>
          <cell r="O3584"/>
          <cell r="P3584" t="str">
            <v>HIOW</v>
          </cell>
          <cell r="Q3584" t="str">
            <v>S</v>
          </cell>
          <cell r="R3584" t="str">
            <v>53</v>
          </cell>
          <cell r="S3584" t="str">
            <v>0</v>
          </cell>
          <cell r="T3584" t="str">
            <v>HOPP</v>
          </cell>
          <cell r="U3584"/>
          <cell r="V3584"/>
          <cell r="W3584"/>
          <cell r="X3584" t="str">
            <v>2003</v>
          </cell>
          <cell r="Y3584" t="str">
            <v>8150315</v>
          </cell>
          <cell r="Z3584" t="str">
            <v>0</v>
          </cell>
          <cell r="AA3584" t="str">
            <v>K051</v>
          </cell>
          <cell r="AB3584" t="str">
            <v>034</v>
          </cell>
          <cell r="AC3584" t="str">
            <v>000</v>
          </cell>
          <cell r="AD3584"/>
          <cell r="AE3584">
            <v>1</v>
          </cell>
          <cell r="AF3584" t="str">
            <v>EA</v>
          </cell>
          <cell r="AG3584">
            <v>37754</v>
          </cell>
          <cell r="AH3584">
            <v>35604</v>
          </cell>
          <cell r="AI3584">
            <v>37754</v>
          </cell>
          <cell r="AJ3584">
            <v>955</v>
          </cell>
          <cell r="AK3584">
            <v>-423</v>
          </cell>
          <cell r="AL3584">
            <v>-17</v>
          </cell>
          <cell r="AM3584">
            <v>515</v>
          </cell>
          <cell r="AN3584" t="str">
            <v>USD</v>
          </cell>
        </row>
        <row r="3585">
          <cell r="A3585" t="str">
            <v>0138</v>
          </cell>
          <cell r="B3585">
            <v>13853003352</v>
          </cell>
          <cell r="C3585" t="str">
            <v>0</v>
          </cell>
          <cell r="D3585" t="str">
            <v>53</v>
          </cell>
          <cell r="E3585" t="str">
            <v>CARRO COMPAÑIA T-HOPPER CARS   NS-TFM-4173</v>
          </cell>
          <cell r="F3585" t="str">
            <v>N.S. ANT. NDEM 89271</v>
          </cell>
          <cell r="G3585" t="str">
            <v>CARRO COMPAÑIA T-HOPPER CARS   NS-TFM-4173</v>
          </cell>
          <cell r="H3585" t="str">
            <v>TFM-4173</v>
          </cell>
          <cell r="I3585"/>
          <cell r="J3585" t="str">
            <v>FFCC</v>
          </cell>
          <cell r="K3585" t="str">
            <v>DPM8510138</v>
          </cell>
          <cell r="L3585"/>
          <cell r="M3585" t="str">
            <v>9999</v>
          </cell>
          <cell r="N3585"/>
          <cell r="O3585"/>
          <cell r="P3585" t="str">
            <v>HIOW</v>
          </cell>
          <cell r="Q3585" t="str">
            <v>S</v>
          </cell>
          <cell r="R3585" t="str">
            <v>53</v>
          </cell>
          <cell r="S3585" t="str">
            <v>0</v>
          </cell>
          <cell r="T3585" t="str">
            <v>HOPP</v>
          </cell>
          <cell r="U3585"/>
          <cell r="V3585"/>
          <cell r="W3585"/>
          <cell r="X3585" t="str">
            <v>2003</v>
          </cell>
          <cell r="Y3585" t="str">
            <v>8150316</v>
          </cell>
          <cell r="Z3585" t="str">
            <v>0</v>
          </cell>
          <cell r="AA3585" t="str">
            <v>K051</v>
          </cell>
          <cell r="AB3585" t="str">
            <v>034</v>
          </cell>
          <cell r="AC3585" t="str">
            <v>000</v>
          </cell>
          <cell r="AD3585"/>
          <cell r="AE3585">
            <v>1</v>
          </cell>
          <cell r="AF3585" t="str">
            <v>EA</v>
          </cell>
          <cell r="AG3585">
            <v>37754</v>
          </cell>
          <cell r="AH3585">
            <v>35604</v>
          </cell>
          <cell r="AI3585">
            <v>37754</v>
          </cell>
          <cell r="AJ3585">
            <v>15232.28</v>
          </cell>
          <cell r="AK3585">
            <v>-6757.28</v>
          </cell>
          <cell r="AL3585">
            <v>-271</v>
          </cell>
          <cell r="AM3585">
            <v>8204</v>
          </cell>
          <cell r="AN3585" t="str">
            <v>USD</v>
          </cell>
        </row>
        <row r="3586">
          <cell r="A3586" t="str">
            <v>0138</v>
          </cell>
          <cell r="B3586">
            <v>13853003353</v>
          </cell>
          <cell r="C3586" t="str">
            <v>0</v>
          </cell>
          <cell r="D3586" t="str">
            <v>53</v>
          </cell>
          <cell r="E3586" t="str">
            <v>CARRO COMPAÑIA T-HOPPER CARS   NS-TFM-4174</v>
          </cell>
          <cell r="F3586" t="str">
            <v>N.S. ANT. NDEM 89275</v>
          </cell>
          <cell r="G3586" t="str">
            <v>CARRO COMPAÑIA T-HOPPER CARS   NS-TFM-4174</v>
          </cell>
          <cell r="H3586" t="str">
            <v>TFM-4174</v>
          </cell>
          <cell r="I3586"/>
          <cell r="J3586" t="str">
            <v>FFCC</v>
          </cell>
          <cell r="K3586" t="str">
            <v>DPM8510138</v>
          </cell>
          <cell r="L3586"/>
          <cell r="M3586" t="str">
            <v>9999</v>
          </cell>
          <cell r="N3586"/>
          <cell r="O3586"/>
          <cell r="P3586" t="str">
            <v>HIOW</v>
          </cell>
          <cell r="Q3586" t="str">
            <v>S</v>
          </cell>
          <cell r="R3586" t="str">
            <v>53</v>
          </cell>
          <cell r="S3586" t="str">
            <v>0</v>
          </cell>
          <cell r="T3586" t="str">
            <v>HOPP</v>
          </cell>
          <cell r="U3586"/>
          <cell r="V3586"/>
          <cell r="W3586"/>
          <cell r="X3586" t="str">
            <v>2003</v>
          </cell>
          <cell r="Y3586" t="str">
            <v>8150317</v>
          </cell>
          <cell r="Z3586" t="str">
            <v>0</v>
          </cell>
          <cell r="AA3586" t="str">
            <v>K051</v>
          </cell>
          <cell r="AB3586" t="str">
            <v>034</v>
          </cell>
          <cell r="AC3586" t="str">
            <v>000</v>
          </cell>
          <cell r="AD3586"/>
          <cell r="AE3586">
            <v>1</v>
          </cell>
          <cell r="AF3586" t="str">
            <v>EA</v>
          </cell>
          <cell r="AG3586">
            <v>37754</v>
          </cell>
          <cell r="AH3586">
            <v>35604</v>
          </cell>
          <cell r="AI3586">
            <v>37754</v>
          </cell>
          <cell r="AJ3586">
            <v>15232.28</v>
          </cell>
          <cell r="AK3586">
            <v>-6757.28</v>
          </cell>
          <cell r="AL3586">
            <v>-271</v>
          </cell>
          <cell r="AM3586">
            <v>8204</v>
          </cell>
          <cell r="AN3586" t="str">
            <v>USD</v>
          </cell>
        </row>
        <row r="3587">
          <cell r="A3587" t="str">
            <v>0138</v>
          </cell>
          <cell r="B3587">
            <v>13853003354</v>
          </cell>
          <cell r="C3587" t="str">
            <v>0</v>
          </cell>
          <cell r="D3587" t="str">
            <v>53</v>
          </cell>
          <cell r="E3587" t="str">
            <v>CARRO COMPAÑIA T-HOPPER CARS   NS-TFM-4175</v>
          </cell>
          <cell r="F3587" t="str">
            <v>N.S. ANT. NDM 89282</v>
          </cell>
          <cell r="G3587" t="str">
            <v>CARRO COMPAÑIA T-HOPPER CARS   NS-TFM-4175</v>
          </cell>
          <cell r="H3587" t="str">
            <v>TFM-4175</v>
          </cell>
          <cell r="I3587"/>
          <cell r="J3587" t="str">
            <v>FFCC</v>
          </cell>
          <cell r="K3587" t="str">
            <v>DPM8510138</v>
          </cell>
          <cell r="L3587"/>
          <cell r="M3587" t="str">
            <v>9999</v>
          </cell>
          <cell r="N3587"/>
          <cell r="O3587"/>
          <cell r="P3587" t="str">
            <v>HIOW</v>
          </cell>
          <cell r="Q3587" t="str">
            <v>S</v>
          </cell>
          <cell r="R3587" t="str">
            <v>53</v>
          </cell>
          <cell r="S3587" t="str">
            <v>0</v>
          </cell>
          <cell r="T3587" t="str">
            <v>HOPP</v>
          </cell>
          <cell r="U3587"/>
          <cell r="V3587"/>
          <cell r="W3587"/>
          <cell r="X3587" t="str">
            <v>2003</v>
          </cell>
          <cell r="Y3587" t="str">
            <v>8150318</v>
          </cell>
          <cell r="Z3587" t="str">
            <v>0</v>
          </cell>
          <cell r="AA3587" t="str">
            <v>K051</v>
          </cell>
          <cell r="AB3587" t="str">
            <v>034</v>
          </cell>
          <cell r="AC3587" t="str">
            <v>000</v>
          </cell>
          <cell r="AD3587"/>
          <cell r="AE3587">
            <v>1</v>
          </cell>
          <cell r="AF3587" t="str">
            <v>EA</v>
          </cell>
          <cell r="AG3587">
            <v>37754</v>
          </cell>
          <cell r="AH3587">
            <v>35604</v>
          </cell>
          <cell r="AI3587">
            <v>37754</v>
          </cell>
          <cell r="AJ3587">
            <v>13307</v>
          </cell>
          <cell r="AK3587">
            <v>-5903</v>
          </cell>
          <cell r="AL3587">
            <v>-237</v>
          </cell>
          <cell r="AM3587">
            <v>7167</v>
          </cell>
          <cell r="AN3587" t="str">
            <v>USD</v>
          </cell>
        </row>
        <row r="3588">
          <cell r="A3588" t="str">
            <v>0138</v>
          </cell>
          <cell r="B3588">
            <v>13853003355</v>
          </cell>
          <cell r="C3588" t="str">
            <v>0</v>
          </cell>
          <cell r="D3588" t="str">
            <v>53</v>
          </cell>
          <cell r="E3588" t="str">
            <v>CARRO COMPAÑIA T-HOPPER CARS   NS-TFM-4176</v>
          </cell>
          <cell r="F3588" t="str">
            <v>N.S. ANT. NDM 89301</v>
          </cell>
          <cell r="G3588" t="str">
            <v>CARRO COMPAÑIA T-HOPPER CARS   NS-TFM-4176</v>
          </cell>
          <cell r="H3588" t="str">
            <v>TFM-4176</v>
          </cell>
          <cell r="I3588"/>
          <cell r="J3588" t="str">
            <v>FFCC</v>
          </cell>
          <cell r="K3588" t="str">
            <v>DPM8510138</v>
          </cell>
          <cell r="L3588"/>
          <cell r="M3588" t="str">
            <v>9999</v>
          </cell>
          <cell r="N3588"/>
          <cell r="O3588"/>
          <cell r="P3588" t="str">
            <v>HIOW</v>
          </cell>
          <cell r="Q3588" t="str">
            <v>S</v>
          </cell>
          <cell r="R3588" t="str">
            <v>53</v>
          </cell>
          <cell r="S3588" t="str">
            <v>0</v>
          </cell>
          <cell r="T3588" t="str">
            <v>HOPP</v>
          </cell>
          <cell r="U3588"/>
          <cell r="V3588"/>
          <cell r="W3588"/>
          <cell r="X3588" t="str">
            <v>2003</v>
          </cell>
          <cell r="Y3588" t="str">
            <v>8150319</v>
          </cell>
          <cell r="Z3588" t="str">
            <v>0</v>
          </cell>
          <cell r="AA3588" t="str">
            <v>K051</v>
          </cell>
          <cell r="AB3588" t="str">
            <v>034</v>
          </cell>
          <cell r="AC3588" t="str">
            <v>000</v>
          </cell>
          <cell r="AD3588"/>
          <cell r="AE3588">
            <v>1</v>
          </cell>
          <cell r="AF3588" t="str">
            <v>EA</v>
          </cell>
          <cell r="AG3588">
            <v>37754</v>
          </cell>
          <cell r="AH3588">
            <v>35604</v>
          </cell>
          <cell r="AI3588">
            <v>37754</v>
          </cell>
          <cell r="AJ3588">
            <v>13307</v>
          </cell>
          <cell r="AK3588">
            <v>-5903</v>
          </cell>
          <cell r="AL3588">
            <v>-237</v>
          </cell>
          <cell r="AM3588">
            <v>7167</v>
          </cell>
          <cell r="AN3588" t="str">
            <v>USD</v>
          </cell>
        </row>
        <row r="3589">
          <cell r="A3589" t="str">
            <v>0138</v>
          </cell>
          <cell r="B3589">
            <v>13853003356</v>
          </cell>
          <cell r="C3589" t="str">
            <v>0</v>
          </cell>
          <cell r="D3589" t="str">
            <v>53</v>
          </cell>
          <cell r="E3589" t="str">
            <v>CARRO COMPAÑIA T-HOPPER CARS   NS-TFM-4177</v>
          </cell>
          <cell r="F3589" t="str">
            <v>N.S. ANT. NDM 89302</v>
          </cell>
          <cell r="G3589" t="str">
            <v>CARRO COMPAÑIA T-HOPPER CARS   NS-TFM-4177</v>
          </cell>
          <cell r="H3589" t="str">
            <v>TFM-4177</v>
          </cell>
          <cell r="I3589"/>
          <cell r="J3589" t="str">
            <v>FFCC</v>
          </cell>
          <cell r="K3589" t="str">
            <v>DPM8510138</v>
          </cell>
          <cell r="L3589"/>
          <cell r="M3589" t="str">
            <v>9999</v>
          </cell>
          <cell r="N3589"/>
          <cell r="O3589"/>
          <cell r="P3589" t="str">
            <v>HIOW</v>
          </cell>
          <cell r="Q3589" t="str">
            <v>S</v>
          </cell>
          <cell r="R3589" t="str">
            <v>53</v>
          </cell>
          <cell r="S3589" t="str">
            <v>0</v>
          </cell>
          <cell r="T3589" t="str">
            <v>HOPP</v>
          </cell>
          <cell r="U3589"/>
          <cell r="V3589"/>
          <cell r="W3589"/>
          <cell r="X3589" t="str">
            <v>2003</v>
          </cell>
          <cell r="Y3589" t="str">
            <v>8150320</v>
          </cell>
          <cell r="Z3589" t="str">
            <v>0</v>
          </cell>
          <cell r="AA3589" t="str">
            <v>K051</v>
          </cell>
          <cell r="AB3589" t="str">
            <v>034</v>
          </cell>
          <cell r="AC3589" t="str">
            <v>000</v>
          </cell>
          <cell r="AD3589"/>
          <cell r="AE3589">
            <v>1</v>
          </cell>
          <cell r="AF3589" t="str">
            <v>EA</v>
          </cell>
          <cell r="AG3589">
            <v>37754</v>
          </cell>
          <cell r="AH3589">
            <v>35604</v>
          </cell>
          <cell r="AI3589">
            <v>37754</v>
          </cell>
          <cell r="AJ3589">
            <v>13307</v>
          </cell>
          <cell r="AK3589">
            <v>-5903</v>
          </cell>
          <cell r="AL3589">
            <v>-237</v>
          </cell>
          <cell r="AM3589">
            <v>7167</v>
          </cell>
          <cell r="AN3589" t="str">
            <v>USD</v>
          </cell>
        </row>
        <row r="3590">
          <cell r="A3590" t="str">
            <v>0138</v>
          </cell>
          <cell r="B3590">
            <v>13853003357</v>
          </cell>
          <cell r="C3590" t="str">
            <v>0</v>
          </cell>
          <cell r="D3590" t="str">
            <v>53</v>
          </cell>
          <cell r="E3590" t="str">
            <v>CARRO COMPAÑIA T-HOPPER CARS   NS-TFM-4178</v>
          </cell>
          <cell r="F3590" t="str">
            <v>N.S. ANT. NDM 89311</v>
          </cell>
          <cell r="G3590" t="str">
            <v>CARRO COMPAÑIA T-HOPPER CARS   NS-TFM-4178</v>
          </cell>
          <cell r="H3590" t="str">
            <v>TFM-4178</v>
          </cell>
          <cell r="I3590"/>
          <cell r="J3590" t="str">
            <v>FFCC</v>
          </cell>
          <cell r="K3590" t="str">
            <v>DPM8510138</v>
          </cell>
          <cell r="L3590"/>
          <cell r="M3590" t="str">
            <v>9999</v>
          </cell>
          <cell r="N3590"/>
          <cell r="O3590"/>
          <cell r="P3590" t="str">
            <v>HIOW</v>
          </cell>
          <cell r="Q3590" t="str">
            <v>S</v>
          </cell>
          <cell r="R3590" t="str">
            <v>53</v>
          </cell>
          <cell r="S3590" t="str">
            <v>0</v>
          </cell>
          <cell r="T3590" t="str">
            <v>HOPP</v>
          </cell>
          <cell r="U3590"/>
          <cell r="V3590"/>
          <cell r="W3590"/>
          <cell r="X3590" t="str">
            <v>2003</v>
          </cell>
          <cell r="Y3590" t="str">
            <v>8150321</v>
          </cell>
          <cell r="Z3590" t="str">
            <v>0</v>
          </cell>
          <cell r="AA3590" t="str">
            <v>K051</v>
          </cell>
          <cell r="AB3590" t="str">
            <v>034</v>
          </cell>
          <cell r="AC3590" t="str">
            <v>000</v>
          </cell>
          <cell r="AD3590"/>
          <cell r="AE3590">
            <v>1</v>
          </cell>
          <cell r="AF3590" t="str">
            <v>EA</v>
          </cell>
          <cell r="AG3590">
            <v>37754</v>
          </cell>
          <cell r="AH3590">
            <v>35604</v>
          </cell>
          <cell r="AI3590">
            <v>37754</v>
          </cell>
          <cell r="AJ3590">
            <v>13307</v>
          </cell>
          <cell r="AK3590">
            <v>-5903</v>
          </cell>
          <cell r="AL3590">
            <v>-237</v>
          </cell>
          <cell r="AM3590">
            <v>7167</v>
          </cell>
          <cell r="AN3590" t="str">
            <v>USD</v>
          </cell>
        </row>
        <row r="3591">
          <cell r="A3591" t="str">
            <v>0138</v>
          </cell>
          <cell r="B3591">
            <v>13853003358</v>
          </cell>
          <cell r="C3591" t="str">
            <v>0</v>
          </cell>
          <cell r="D3591" t="str">
            <v>53</v>
          </cell>
          <cell r="E3591" t="str">
            <v>CARRO COMPAÑIA T-HOPPER CARS   NS-TFM-4179</v>
          </cell>
          <cell r="F3591" t="str">
            <v>N.S. ANT. NDEM 89314</v>
          </cell>
          <cell r="G3591" t="str">
            <v>CARRO COMPAÑIA T-HOPPER CARS   NS-TFM-4179</v>
          </cell>
          <cell r="H3591" t="str">
            <v>TFM-4179</v>
          </cell>
          <cell r="I3591"/>
          <cell r="J3591" t="str">
            <v>FFCC</v>
          </cell>
          <cell r="K3591" t="str">
            <v>DPM8510138</v>
          </cell>
          <cell r="L3591"/>
          <cell r="M3591" t="str">
            <v>9999</v>
          </cell>
          <cell r="N3591"/>
          <cell r="O3591"/>
          <cell r="P3591" t="str">
            <v>HIOW</v>
          </cell>
          <cell r="Q3591" t="str">
            <v>S</v>
          </cell>
          <cell r="R3591" t="str">
            <v>53</v>
          </cell>
          <cell r="S3591" t="str">
            <v>0</v>
          </cell>
          <cell r="T3591" t="str">
            <v>HOPP</v>
          </cell>
          <cell r="U3591"/>
          <cell r="V3591"/>
          <cell r="W3591"/>
          <cell r="X3591" t="str">
            <v>2003</v>
          </cell>
          <cell r="Y3591" t="str">
            <v>8150322</v>
          </cell>
          <cell r="Z3591" t="str">
            <v>0</v>
          </cell>
          <cell r="AA3591" t="str">
            <v>K051</v>
          </cell>
          <cell r="AB3591" t="str">
            <v>034</v>
          </cell>
          <cell r="AC3591" t="str">
            <v>000</v>
          </cell>
          <cell r="AD3591"/>
          <cell r="AE3591">
            <v>1</v>
          </cell>
          <cell r="AF3591" t="str">
            <v>EA</v>
          </cell>
          <cell r="AG3591">
            <v>37754</v>
          </cell>
          <cell r="AH3591">
            <v>35604</v>
          </cell>
          <cell r="AI3591">
            <v>37754</v>
          </cell>
          <cell r="AJ3591">
            <v>13307</v>
          </cell>
          <cell r="AK3591">
            <v>-5903</v>
          </cell>
          <cell r="AL3591">
            <v>-237</v>
          </cell>
          <cell r="AM3591">
            <v>7167</v>
          </cell>
          <cell r="AN3591" t="str">
            <v>USD</v>
          </cell>
        </row>
        <row r="3592">
          <cell r="A3592" t="str">
            <v>0138</v>
          </cell>
          <cell r="B3592">
            <v>13853003359</v>
          </cell>
          <cell r="C3592" t="str">
            <v>0</v>
          </cell>
          <cell r="D3592" t="str">
            <v>53</v>
          </cell>
          <cell r="E3592" t="str">
            <v>CARRO COMPAÑIA T-HOPPER CARS   NS-TFM-4180</v>
          </cell>
          <cell r="F3592" t="str">
            <v>N.S. ANT. NDM 89315</v>
          </cell>
          <cell r="G3592" t="str">
            <v>CARRO COMPAÑIA T-HOPPER CARS   NS-TFM-4180</v>
          </cell>
          <cell r="H3592" t="str">
            <v>TFM-4180</v>
          </cell>
          <cell r="I3592"/>
          <cell r="J3592" t="str">
            <v>FFCC</v>
          </cell>
          <cell r="K3592" t="str">
            <v>DPM8510138</v>
          </cell>
          <cell r="L3592"/>
          <cell r="M3592" t="str">
            <v>9999</v>
          </cell>
          <cell r="N3592"/>
          <cell r="O3592"/>
          <cell r="P3592" t="str">
            <v>HIOW</v>
          </cell>
          <cell r="Q3592" t="str">
            <v>S</v>
          </cell>
          <cell r="R3592" t="str">
            <v>53</v>
          </cell>
          <cell r="S3592" t="str">
            <v>0</v>
          </cell>
          <cell r="T3592" t="str">
            <v>HOPP</v>
          </cell>
          <cell r="U3592"/>
          <cell r="V3592"/>
          <cell r="W3592"/>
          <cell r="X3592" t="str">
            <v>2003</v>
          </cell>
          <cell r="Y3592" t="str">
            <v>8150323</v>
          </cell>
          <cell r="Z3592" t="str">
            <v>0</v>
          </cell>
          <cell r="AA3592" t="str">
            <v>K051</v>
          </cell>
          <cell r="AB3592" t="str">
            <v>034</v>
          </cell>
          <cell r="AC3592" t="str">
            <v>000</v>
          </cell>
          <cell r="AD3592"/>
          <cell r="AE3592">
            <v>1</v>
          </cell>
          <cell r="AF3592" t="str">
            <v>EA</v>
          </cell>
          <cell r="AG3592">
            <v>37754</v>
          </cell>
          <cell r="AH3592">
            <v>35604</v>
          </cell>
          <cell r="AI3592">
            <v>37754</v>
          </cell>
          <cell r="AJ3592">
            <v>13307</v>
          </cell>
          <cell r="AK3592">
            <v>-5903</v>
          </cell>
          <cell r="AL3592">
            <v>-237</v>
          </cell>
          <cell r="AM3592">
            <v>7167</v>
          </cell>
          <cell r="AN3592" t="str">
            <v>USD</v>
          </cell>
        </row>
        <row r="3593">
          <cell r="A3593" t="str">
            <v>0138</v>
          </cell>
          <cell r="B3593">
            <v>13853003360</v>
          </cell>
          <cell r="C3593" t="str">
            <v>0</v>
          </cell>
          <cell r="D3593" t="str">
            <v>53</v>
          </cell>
          <cell r="E3593" t="str">
            <v>CARRO COMPAÑIA T-HOPPER CARS   NS-TFM-4181</v>
          </cell>
          <cell r="F3593" t="str">
            <v>N.S. ANT. NDM 89329</v>
          </cell>
          <cell r="G3593" t="str">
            <v>CARRO COMPAÑIA T-HOPPER CARS   NS-TFM-4181</v>
          </cell>
          <cell r="H3593" t="str">
            <v>TFM-4181</v>
          </cell>
          <cell r="I3593"/>
          <cell r="J3593" t="str">
            <v>FFCC</v>
          </cell>
          <cell r="K3593" t="str">
            <v>DPM8510138</v>
          </cell>
          <cell r="L3593"/>
          <cell r="M3593" t="str">
            <v>9999</v>
          </cell>
          <cell r="N3593"/>
          <cell r="O3593"/>
          <cell r="P3593" t="str">
            <v>HIOW</v>
          </cell>
          <cell r="Q3593" t="str">
            <v>S</v>
          </cell>
          <cell r="R3593" t="str">
            <v>53</v>
          </cell>
          <cell r="S3593" t="str">
            <v>0</v>
          </cell>
          <cell r="T3593" t="str">
            <v>HOPP</v>
          </cell>
          <cell r="U3593"/>
          <cell r="V3593"/>
          <cell r="W3593"/>
          <cell r="X3593" t="str">
            <v>2003</v>
          </cell>
          <cell r="Y3593" t="str">
            <v>8150324</v>
          </cell>
          <cell r="Z3593" t="str">
            <v>0</v>
          </cell>
          <cell r="AA3593" t="str">
            <v>K051</v>
          </cell>
          <cell r="AB3593" t="str">
            <v>034</v>
          </cell>
          <cell r="AC3593" t="str">
            <v>000</v>
          </cell>
          <cell r="AD3593"/>
          <cell r="AE3593">
            <v>1</v>
          </cell>
          <cell r="AF3593" t="str">
            <v>EA</v>
          </cell>
          <cell r="AG3593">
            <v>37754</v>
          </cell>
          <cell r="AH3593">
            <v>35604</v>
          </cell>
          <cell r="AI3593">
            <v>37754</v>
          </cell>
          <cell r="AJ3593">
            <v>1167</v>
          </cell>
          <cell r="AK3593">
            <v>-517</v>
          </cell>
          <cell r="AL3593">
            <v>-21</v>
          </cell>
          <cell r="AM3593">
            <v>629</v>
          </cell>
          <cell r="AN3593" t="str">
            <v>USD</v>
          </cell>
        </row>
        <row r="3594">
          <cell r="A3594" t="str">
            <v>0138</v>
          </cell>
          <cell r="B3594">
            <v>13853003361</v>
          </cell>
          <cell r="C3594" t="str">
            <v>0</v>
          </cell>
          <cell r="D3594" t="str">
            <v>53</v>
          </cell>
          <cell r="E3594" t="str">
            <v>CARRO COMPAÑIA T-HOPPER CARS   NS-TFM-4182</v>
          </cell>
          <cell r="F3594" t="str">
            <v>N.S. ANT. NDM 89334</v>
          </cell>
          <cell r="G3594" t="str">
            <v>CARRO COMPAÑIA T-HOPPER CARS   NS-TFM-4182</v>
          </cell>
          <cell r="H3594" t="str">
            <v>TFM-4182</v>
          </cell>
          <cell r="I3594"/>
          <cell r="J3594" t="str">
            <v>FFCC</v>
          </cell>
          <cell r="K3594" t="str">
            <v>DPM8510138</v>
          </cell>
          <cell r="L3594"/>
          <cell r="M3594" t="str">
            <v>9999</v>
          </cell>
          <cell r="N3594"/>
          <cell r="O3594"/>
          <cell r="P3594" t="str">
            <v>HIOW</v>
          </cell>
          <cell r="Q3594" t="str">
            <v>S</v>
          </cell>
          <cell r="R3594" t="str">
            <v>53</v>
          </cell>
          <cell r="S3594" t="str">
            <v>0</v>
          </cell>
          <cell r="T3594" t="str">
            <v>HOPP</v>
          </cell>
          <cell r="U3594"/>
          <cell r="V3594"/>
          <cell r="W3594"/>
          <cell r="X3594" t="str">
            <v>2003</v>
          </cell>
          <cell r="Y3594" t="str">
            <v>8150325</v>
          </cell>
          <cell r="Z3594" t="str">
            <v>0</v>
          </cell>
          <cell r="AA3594" t="str">
            <v>K051</v>
          </cell>
          <cell r="AB3594" t="str">
            <v>034</v>
          </cell>
          <cell r="AC3594" t="str">
            <v>000</v>
          </cell>
          <cell r="AD3594"/>
          <cell r="AE3594">
            <v>1</v>
          </cell>
          <cell r="AF3594" t="str">
            <v>EA</v>
          </cell>
          <cell r="AG3594">
            <v>37754</v>
          </cell>
          <cell r="AH3594">
            <v>35604</v>
          </cell>
          <cell r="AI3594">
            <v>37754</v>
          </cell>
          <cell r="AJ3594">
            <v>13307</v>
          </cell>
          <cell r="AK3594">
            <v>-5903</v>
          </cell>
          <cell r="AL3594">
            <v>-237</v>
          </cell>
          <cell r="AM3594">
            <v>7167</v>
          </cell>
          <cell r="AN3594" t="str">
            <v>USD</v>
          </cell>
        </row>
        <row r="3595">
          <cell r="A3595" t="str">
            <v>0138</v>
          </cell>
          <cell r="B3595">
            <v>13853003362</v>
          </cell>
          <cell r="C3595" t="str">
            <v>0</v>
          </cell>
          <cell r="D3595" t="str">
            <v>53</v>
          </cell>
          <cell r="E3595" t="str">
            <v>CARRO COMPAÑIA T-HOPPER CARS   NS-TFM-4183</v>
          </cell>
          <cell r="F3595" t="str">
            <v>N.S. ANT. NDM 89340</v>
          </cell>
          <cell r="G3595" t="str">
            <v>CARRO COMPAÑIA T-HOPPER CARS   NS-TFM-4183</v>
          </cell>
          <cell r="H3595" t="str">
            <v>TFM-4183</v>
          </cell>
          <cell r="I3595"/>
          <cell r="J3595" t="str">
            <v>FFCC</v>
          </cell>
          <cell r="K3595" t="str">
            <v>DPM8510138</v>
          </cell>
          <cell r="L3595"/>
          <cell r="M3595" t="str">
            <v>9999</v>
          </cell>
          <cell r="N3595"/>
          <cell r="O3595"/>
          <cell r="P3595" t="str">
            <v>HIOW</v>
          </cell>
          <cell r="Q3595" t="str">
            <v>S</v>
          </cell>
          <cell r="R3595" t="str">
            <v>53</v>
          </cell>
          <cell r="S3595" t="str">
            <v>0</v>
          </cell>
          <cell r="T3595" t="str">
            <v>HOPP</v>
          </cell>
          <cell r="U3595"/>
          <cell r="V3595"/>
          <cell r="W3595"/>
          <cell r="X3595" t="str">
            <v>2003</v>
          </cell>
          <cell r="Y3595" t="str">
            <v>8150326</v>
          </cell>
          <cell r="Z3595" t="str">
            <v>0</v>
          </cell>
          <cell r="AA3595" t="str">
            <v>K051</v>
          </cell>
          <cell r="AB3595" t="str">
            <v>034</v>
          </cell>
          <cell r="AC3595" t="str">
            <v>000</v>
          </cell>
          <cell r="AD3595"/>
          <cell r="AE3595">
            <v>1</v>
          </cell>
          <cell r="AF3595" t="str">
            <v>EA</v>
          </cell>
          <cell r="AG3595">
            <v>37754</v>
          </cell>
          <cell r="AH3595">
            <v>35604</v>
          </cell>
          <cell r="AI3595">
            <v>37754</v>
          </cell>
          <cell r="AJ3595">
            <v>13307</v>
          </cell>
          <cell r="AK3595">
            <v>-5903</v>
          </cell>
          <cell r="AL3595">
            <v>-237</v>
          </cell>
          <cell r="AM3595">
            <v>7167</v>
          </cell>
          <cell r="AN3595" t="str">
            <v>USD</v>
          </cell>
        </row>
        <row r="3596">
          <cell r="A3596" t="str">
            <v>0138</v>
          </cell>
          <cell r="B3596">
            <v>13853003363</v>
          </cell>
          <cell r="C3596" t="str">
            <v>0</v>
          </cell>
          <cell r="D3596" t="str">
            <v>53</v>
          </cell>
          <cell r="E3596" t="str">
            <v>CARRO COMPAÑIA T-HOPPER CARS   NS-TFM-4184</v>
          </cell>
          <cell r="F3596" t="str">
            <v>N.S. ANT. NDM 89344</v>
          </cell>
          <cell r="G3596" t="str">
            <v>CARRO COMPAÑIA T-HOPPER CARS   NS-TFM-4184</v>
          </cell>
          <cell r="H3596" t="str">
            <v>TFM-4184</v>
          </cell>
          <cell r="I3596"/>
          <cell r="J3596" t="str">
            <v>FFCC</v>
          </cell>
          <cell r="K3596" t="str">
            <v>DPM8510138</v>
          </cell>
          <cell r="L3596"/>
          <cell r="M3596" t="str">
            <v>9999</v>
          </cell>
          <cell r="N3596"/>
          <cell r="O3596"/>
          <cell r="P3596" t="str">
            <v>HIOW</v>
          </cell>
          <cell r="Q3596" t="str">
            <v>S</v>
          </cell>
          <cell r="R3596" t="str">
            <v>53</v>
          </cell>
          <cell r="S3596" t="str">
            <v>0</v>
          </cell>
          <cell r="T3596" t="str">
            <v>HOPP</v>
          </cell>
          <cell r="U3596"/>
          <cell r="V3596"/>
          <cell r="W3596"/>
          <cell r="X3596" t="str">
            <v>2003</v>
          </cell>
          <cell r="Y3596" t="str">
            <v>8150327</v>
          </cell>
          <cell r="Z3596" t="str">
            <v>0</v>
          </cell>
          <cell r="AA3596" t="str">
            <v>K051</v>
          </cell>
          <cell r="AB3596" t="str">
            <v>034</v>
          </cell>
          <cell r="AC3596" t="str">
            <v>000</v>
          </cell>
          <cell r="AD3596"/>
          <cell r="AE3596">
            <v>1</v>
          </cell>
          <cell r="AF3596" t="str">
            <v>EA</v>
          </cell>
          <cell r="AG3596">
            <v>37754</v>
          </cell>
          <cell r="AH3596">
            <v>35604</v>
          </cell>
          <cell r="AI3596">
            <v>37754</v>
          </cell>
          <cell r="AJ3596">
            <v>13307</v>
          </cell>
          <cell r="AK3596">
            <v>-5903</v>
          </cell>
          <cell r="AL3596">
            <v>-237</v>
          </cell>
          <cell r="AM3596">
            <v>7167</v>
          </cell>
          <cell r="AN3596" t="str">
            <v>USD</v>
          </cell>
        </row>
        <row r="3597">
          <cell r="A3597" t="str">
            <v>0138</v>
          </cell>
          <cell r="B3597">
            <v>13853003364</v>
          </cell>
          <cell r="C3597" t="str">
            <v>0</v>
          </cell>
          <cell r="D3597" t="str">
            <v>53</v>
          </cell>
          <cell r="E3597" t="str">
            <v>CARRO COMPAÑIA T-HOPPER CARS   NS-TFM-4185</v>
          </cell>
          <cell r="F3597" t="str">
            <v>N.S. ANT. NDEM 89349</v>
          </cell>
          <cell r="G3597" t="str">
            <v>CARRO COMPAÑIA T-HOPPER CARS   NS-TFM-4185</v>
          </cell>
          <cell r="H3597" t="str">
            <v>TFM-4185</v>
          </cell>
          <cell r="I3597"/>
          <cell r="J3597" t="str">
            <v>FFCC</v>
          </cell>
          <cell r="K3597" t="str">
            <v>DPM8510138</v>
          </cell>
          <cell r="L3597"/>
          <cell r="M3597" t="str">
            <v>9999</v>
          </cell>
          <cell r="N3597"/>
          <cell r="O3597"/>
          <cell r="P3597" t="str">
            <v>HIOW</v>
          </cell>
          <cell r="Q3597" t="str">
            <v>S</v>
          </cell>
          <cell r="R3597" t="str">
            <v>53</v>
          </cell>
          <cell r="S3597" t="str">
            <v>0</v>
          </cell>
          <cell r="T3597" t="str">
            <v>HOPP</v>
          </cell>
          <cell r="U3597"/>
          <cell r="V3597"/>
          <cell r="W3597"/>
          <cell r="X3597" t="str">
            <v>2003</v>
          </cell>
          <cell r="Y3597" t="str">
            <v>8150328</v>
          </cell>
          <cell r="Z3597" t="str">
            <v>0</v>
          </cell>
          <cell r="AA3597" t="str">
            <v>K051</v>
          </cell>
          <cell r="AB3597" t="str">
            <v>034</v>
          </cell>
          <cell r="AC3597" t="str">
            <v>000</v>
          </cell>
          <cell r="AD3597"/>
          <cell r="AE3597">
            <v>1</v>
          </cell>
          <cell r="AF3597" t="str">
            <v>EA</v>
          </cell>
          <cell r="AG3597">
            <v>37754</v>
          </cell>
          <cell r="AH3597">
            <v>35604</v>
          </cell>
          <cell r="AI3597">
            <v>37754</v>
          </cell>
          <cell r="AJ3597">
            <v>15232.28</v>
          </cell>
          <cell r="AK3597">
            <v>-6757.28</v>
          </cell>
          <cell r="AL3597">
            <v>-271</v>
          </cell>
          <cell r="AM3597">
            <v>8204</v>
          </cell>
          <cell r="AN3597" t="str">
            <v>USD</v>
          </cell>
        </row>
        <row r="3598">
          <cell r="A3598" t="str">
            <v>0138</v>
          </cell>
          <cell r="B3598">
            <v>13853003365</v>
          </cell>
          <cell r="C3598" t="str">
            <v>0</v>
          </cell>
          <cell r="D3598" t="str">
            <v>53</v>
          </cell>
          <cell r="E3598" t="str">
            <v>CARRO COMPAÑIA T-HOPPER CARS   NS-TFM-4186</v>
          </cell>
          <cell r="F3598" t="str">
            <v>N.S. ANT. NDEM 89350</v>
          </cell>
          <cell r="G3598" t="str">
            <v>CARRO COMPAÑIA T-HOPPER CARS   NS-TFM-4186</v>
          </cell>
          <cell r="H3598" t="str">
            <v>TFM-4186</v>
          </cell>
          <cell r="I3598"/>
          <cell r="J3598" t="str">
            <v>FFCC</v>
          </cell>
          <cell r="K3598" t="str">
            <v>DPM8510138</v>
          </cell>
          <cell r="L3598"/>
          <cell r="M3598" t="str">
            <v>9999</v>
          </cell>
          <cell r="N3598"/>
          <cell r="O3598"/>
          <cell r="P3598" t="str">
            <v>HIOW</v>
          </cell>
          <cell r="Q3598" t="str">
            <v>S</v>
          </cell>
          <cell r="R3598" t="str">
            <v>53</v>
          </cell>
          <cell r="S3598" t="str">
            <v>0</v>
          </cell>
          <cell r="T3598" t="str">
            <v>HOPP</v>
          </cell>
          <cell r="U3598"/>
          <cell r="V3598"/>
          <cell r="W3598"/>
          <cell r="X3598" t="str">
            <v>2003</v>
          </cell>
          <cell r="Y3598" t="str">
            <v>8150329</v>
          </cell>
          <cell r="Z3598" t="str">
            <v>0</v>
          </cell>
          <cell r="AA3598" t="str">
            <v>K051</v>
          </cell>
          <cell r="AB3598" t="str">
            <v>034</v>
          </cell>
          <cell r="AC3598" t="str">
            <v>000</v>
          </cell>
          <cell r="AD3598"/>
          <cell r="AE3598">
            <v>1</v>
          </cell>
          <cell r="AF3598" t="str">
            <v>EA</v>
          </cell>
          <cell r="AG3598">
            <v>37754</v>
          </cell>
          <cell r="AH3598">
            <v>35604</v>
          </cell>
          <cell r="AI3598">
            <v>37754</v>
          </cell>
          <cell r="AJ3598">
            <v>15232.28</v>
          </cell>
          <cell r="AK3598">
            <v>-6757.28</v>
          </cell>
          <cell r="AL3598">
            <v>-271</v>
          </cell>
          <cell r="AM3598">
            <v>8204</v>
          </cell>
          <cell r="AN3598" t="str">
            <v>USD</v>
          </cell>
        </row>
        <row r="3599">
          <cell r="A3599" t="str">
            <v>0138</v>
          </cell>
          <cell r="B3599">
            <v>13853003366</v>
          </cell>
          <cell r="C3599" t="str">
            <v>0</v>
          </cell>
          <cell r="D3599" t="str">
            <v>53</v>
          </cell>
          <cell r="E3599" t="str">
            <v>CARRO COMPAÑIA T-HOPPER CARS   NS-TFM-4187</v>
          </cell>
          <cell r="F3599" t="str">
            <v>N.S. ANT. NDM 89353</v>
          </cell>
          <cell r="G3599" t="str">
            <v>CARRO COMPAÑIA T-HOPPER CARS   NS-TFM-4187</v>
          </cell>
          <cell r="H3599" t="str">
            <v>TFM-4187</v>
          </cell>
          <cell r="I3599"/>
          <cell r="J3599" t="str">
            <v>FFCC</v>
          </cell>
          <cell r="K3599" t="str">
            <v>DPM8510138</v>
          </cell>
          <cell r="L3599"/>
          <cell r="M3599" t="str">
            <v>9999</v>
          </cell>
          <cell r="N3599"/>
          <cell r="O3599"/>
          <cell r="P3599" t="str">
            <v>HIOW</v>
          </cell>
          <cell r="Q3599" t="str">
            <v>S</v>
          </cell>
          <cell r="R3599" t="str">
            <v>53</v>
          </cell>
          <cell r="S3599" t="str">
            <v>0</v>
          </cell>
          <cell r="T3599" t="str">
            <v>HOPP</v>
          </cell>
          <cell r="U3599"/>
          <cell r="V3599"/>
          <cell r="W3599"/>
          <cell r="X3599" t="str">
            <v>2003</v>
          </cell>
          <cell r="Y3599" t="str">
            <v>8150330</v>
          </cell>
          <cell r="Z3599" t="str">
            <v>0</v>
          </cell>
          <cell r="AA3599" t="str">
            <v>K051</v>
          </cell>
          <cell r="AB3599" t="str">
            <v>034</v>
          </cell>
          <cell r="AC3599" t="str">
            <v>000</v>
          </cell>
          <cell r="AD3599"/>
          <cell r="AE3599">
            <v>1</v>
          </cell>
          <cell r="AF3599" t="str">
            <v>EA</v>
          </cell>
          <cell r="AG3599">
            <v>37754</v>
          </cell>
          <cell r="AH3599">
            <v>35604</v>
          </cell>
          <cell r="AI3599">
            <v>37754</v>
          </cell>
          <cell r="AJ3599">
            <v>13307</v>
          </cell>
          <cell r="AK3599">
            <v>-5903</v>
          </cell>
          <cell r="AL3599">
            <v>-237</v>
          </cell>
          <cell r="AM3599">
            <v>7167</v>
          </cell>
          <cell r="AN3599" t="str">
            <v>USD</v>
          </cell>
        </row>
        <row r="3600">
          <cell r="A3600" t="str">
            <v>0138</v>
          </cell>
          <cell r="B3600">
            <v>13853003367</v>
          </cell>
          <cell r="C3600" t="str">
            <v>0</v>
          </cell>
          <cell r="D3600" t="str">
            <v>53</v>
          </cell>
          <cell r="E3600" t="str">
            <v>CARRO COMPAÑIA T-HOPPER CARS   NS-TFM-4188</v>
          </cell>
          <cell r="F3600" t="str">
            <v>N.S. ANT. NDM 89354</v>
          </cell>
          <cell r="G3600" t="str">
            <v>CARRO COMPAÑIA T-HOPPER CARS   NS-TFM-4188</v>
          </cell>
          <cell r="H3600" t="str">
            <v>TFM-4188</v>
          </cell>
          <cell r="I3600"/>
          <cell r="J3600" t="str">
            <v>FFCC</v>
          </cell>
          <cell r="K3600" t="str">
            <v>DPM8510138</v>
          </cell>
          <cell r="L3600"/>
          <cell r="M3600" t="str">
            <v>9999</v>
          </cell>
          <cell r="N3600"/>
          <cell r="O3600"/>
          <cell r="P3600" t="str">
            <v>HIOW</v>
          </cell>
          <cell r="Q3600" t="str">
            <v>S</v>
          </cell>
          <cell r="R3600" t="str">
            <v>53</v>
          </cell>
          <cell r="S3600" t="str">
            <v>0</v>
          </cell>
          <cell r="T3600" t="str">
            <v>HOPP</v>
          </cell>
          <cell r="U3600"/>
          <cell r="V3600"/>
          <cell r="W3600"/>
          <cell r="X3600" t="str">
            <v>2003</v>
          </cell>
          <cell r="Y3600" t="str">
            <v>8150331</v>
          </cell>
          <cell r="Z3600" t="str">
            <v>0</v>
          </cell>
          <cell r="AA3600" t="str">
            <v>K051</v>
          </cell>
          <cell r="AB3600" t="str">
            <v>034</v>
          </cell>
          <cell r="AC3600" t="str">
            <v>000</v>
          </cell>
          <cell r="AD3600"/>
          <cell r="AE3600">
            <v>1</v>
          </cell>
          <cell r="AF3600" t="str">
            <v>EA</v>
          </cell>
          <cell r="AG3600">
            <v>37754</v>
          </cell>
          <cell r="AH3600">
            <v>35604</v>
          </cell>
          <cell r="AI3600">
            <v>37754</v>
          </cell>
          <cell r="AJ3600">
            <v>14511</v>
          </cell>
          <cell r="AK3600">
            <v>-6436</v>
          </cell>
          <cell r="AL3600">
            <v>-258</v>
          </cell>
          <cell r="AM3600">
            <v>7817</v>
          </cell>
          <cell r="AN3600" t="str">
            <v>USD</v>
          </cell>
        </row>
        <row r="3601">
          <cell r="A3601" t="str">
            <v>0138</v>
          </cell>
          <cell r="B3601">
            <v>13853003368</v>
          </cell>
          <cell r="C3601" t="str">
            <v>0</v>
          </cell>
          <cell r="D3601" t="str">
            <v>53</v>
          </cell>
          <cell r="E3601" t="str">
            <v>CARRO COMPAÑIA T-HOPPER CARS   NS-TFM-4189</v>
          </cell>
          <cell r="F3601" t="str">
            <v>N.S. ANT. NDM 89357</v>
          </cell>
          <cell r="G3601" t="str">
            <v>CARRO COMPAÑIA T-HOPPER CARS   NS-TFM-4189</v>
          </cell>
          <cell r="H3601" t="str">
            <v>TFM-4189</v>
          </cell>
          <cell r="I3601"/>
          <cell r="J3601" t="str">
            <v>FFCC</v>
          </cell>
          <cell r="K3601" t="str">
            <v>DPM8510138</v>
          </cell>
          <cell r="L3601"/>
          <cell r="M3601" t="str">
            <v>9999</v>
          </cell>
          <cell r="N3601"/>
          <cell r="O3601"/>
          <cell r="P3601" t="str">
            <v>HIOW</v>
          </cell>
          <cell r="Q3601" t="str">
            <v>S</v>
          </cell>
          <cell r="R3601" t="str">
            <v>53</v>
          </cell>
          <cell r="S3601" t="str">
            <v>0</v>
          </cell>
          <cell r="T3601" t="str">
            <v>HOPP</v>
          </cell>
          <cell r="U3601"/>
          <cell r="V3601"/>
          <cell r="W3601"/>
          <cell r="X3601" t="str">
            <v>2003</v>
          </cell>
          <cell r="Y3601" t="str">
            <v>8150332</v>
          </cell>
          <cell r="Z3601" t="str">
            <v>0</v>
          </cell>
          <cell r="AA3601" t="str">
            <v>K051</v>
          </cell>
          <cell r="AB3601" t="str">
            <v>034</v>
          </cell>
          <cell r="AC3601" t="str">
            <v>000</v>
          </cell>
          <cell r="AD3601"/>
          <cell r="AE3601">
            <v>1</v>
          </cell>
          <cell r="AF3601" t="str">
            <v>EA</v>
          </cell>
          <cell r="AG3601">
            <v>37754</v>
          </cell>
          <cell r="AH3601">
            <v>35604</v>
          </cell>
          <cell r="AI3601">
            <v>37754</v>
          </cell>
          <cell r="AJ3601">
            <v>13307</v>
          </cell>
          <cell r="AK3601">
            <v>-5903</v>
          </cell>
          <cell r="AL3601">
            <v>-237</v>
          </cell>
          <cell r="AM3601">
            <v>7167</v>
          </cell>
          <cell r="AN3601" t="str">
            <v>USD</v>
          </cell>
        </row>
        <row r="3602">
          <cell r="A3602" t="str">
            <v>0138</v>
          </cell>
          <cell r="B3602">
            <v>13853003369</v>
          </cell>
          <cell r="C3602" t="str">
            <v>0</v>
          </cell>
          <cell r="D3602" t="str">
            <v>53</v>
          </cell>
          <cell r="E3602" t="str">
            <v>CARRO COMPAÑIA T-HOPPER CARS   NS-TFM-4190</v>
          </cell>
          <cell r="F3602" t="str">
            <v>N.S. ANT. NDM 89362</v>
          </cell>
          <cell r="G3602" t="str">
            <v>CARRO COMPAÑIA T-HOPPER CARS   NS-TFM-4190</v>
          </cell>
          <cell r="H3602" t="str">
            <v>TFM-4190</v>
          </cell>
          <cell r="I3602"/>
          <cell r="J3602" t="str">
            <v>FFCC</v>
          </cell>
          <cell r="K3602" t="str">
            <v>DPM8510138</v>
          </cell>
          <cell r="L3602"/>
          <cell r="M3602" t="str">
            <v>9999</v>
          </cell>
          <cell r="N3602"/>
          <cell r="O3602"/>
          <cell r="P3602" t="str">
            <v>HIOW</v>
          </cell>
          <cell r="Q3602" t="str">
            <v>S</v>
          </cell>
          <cell r="R3602" t="str">
            <v>53</v>
          </cell>
          <cell r="S3602" t="str">
            <v>0</v>
          </cell>
          <cell r="T3602" t="str">
            <v>HOPP</v>
          </cell>
          <cell r="U3602"/>
          <cell r="V3602"/>
          <cell r="W3602"/>
          <cell r="X3602" t="str">
            <v>2003</v>
          </cell>
          <cell r="Y3602" t="str">
            <v>8150333</v>
          </cell>
          <cell r="Z3602" t="str">
            <v>0</v>
          </cell>
          <cell r="AA3602" t="str">
            <v>K051</v>
          </cell>
          <cell r="AB3602" t="str">
            <v>034</v>
          </cell>
          <cell r="AC3602" t="str">
            <v>000</v>
          </cell>
          <cell r="AD3602"/>
          <cell r="AE3602">
            <v>1</v>
          </cell>
          <cell r="AF3602" t="str">
            <v>EA</v>
          </cell>
          <cell r="AG3602">
            <v>37754</v>
          </cell>
          <cell r="AH3602">
            <v>35604</v>
          </cell>
          <cell r="AI3602">
            <v>37754</v>
          </cell>
          <cell r="AJ3602">
            <v>13307</v>
          </cell>
          <cell r="AK3602">
            <v>-5903</v>
          </cell>
          <cell r="AL3602">
            <v>-237</v>
          </cell>
          <cell r="AM3602">
            <v>7167</v>
          </cell>
          <cell r="AN3602" t="str">
            <v>USD</v>
          </cell>
        </row>
        <row r="3603">
          <cell r="A3603" t="str">
            <v>0138</v>
          </cell>
          <cell r="B3603">
            <v>13853003370</v>
          </cell>
          <cell r="C3603" t="str">
            <v>0</v>
          </cell>
          <cell r="D3603" t="str">
            <v>53</v>
          </cell>
          <cell r="E3603" t="str">
            <v>CARRO COMPAÑIA T-HOPPER CARS   NS-TFM-4191</v>
          </cell>
          <cell r="F3603" t="str">
            <v>N.S. ANT. NDM 89365</v>
          </cell>
          <cell r="G3603" t="str">
            <v>CARRO COMPAÑIA T-HOPPER CARS   NS-TFM-4191</v>
          </cell>
          <cell r="H3603" t="str">
            <v>TFM-4191</v>
          </cell>
          <cell r="I3603"/>
          <cell r="J3603" t="str">
            <v>FFCC</v>
          </cell>
          <cell r="K3603" t="str">
            <v>DPM8510138</v>
          </cell>
          <cell r="L3603"/>
          <cell r="M3603" t="str">
            <v>9999</v>
          </cell>
          <cell r="N3603"/>
          <cell r="O3603"/>
          <cell r="P3603" t="str">
            <v>HIOW</v>
          </cell>
          <cell r="Q3603" t="str">
            <v>S</v>
          </cell>
          <cell r="R3603" t="str">
            <v>53</v>
          </cell>
          <cell r="S3603" t="str">
            <v>0</v>
          </cell>
          <cell r="T3603" t="str">
            <v>HOPP</v>
          </cell>
          <cell r="U3603"/>
          <cell r="V3603"/>
          <cell r="W3603"/>
          <cell r="X3603" t="str">
            <v>2003</v>
          </cell>
          <cell r="Y3603" t="str">
            <v>8150334</v>
          </cell>
          <cell r="Z3603" t="str">
            <v>0</v>
          </cell>
          <cell r="AA3603" t="str">
            <v>K051</v>
          </cell>
          <cell r="AB3603" t="str">
            <v>034</v>
          </cell>
          <cell r="AC3603" t="str">
            <v>000</v>
          </cell>
          <cell r="AD3603"/>
          <cell r="AE3603">
            <v>1</v>
          </cell>
          <cell r="AF3603" t="str">
            <v>EA</v>
          </cell>
          <cell r="AG3603">
            <v>37754</v>
          </cell>
          <cell r="AH3603">
            <v>35604</v>
          </cell>
          <cell r="AI3603">
            <v>37754</v>
          </cell>
          <cell r="AJ3603">
            <v>14563</v>
          </cell>
          <cell r="AK3603">
            <v>-6459</v>
          </cell>
          <cell r="AL3603">
            <v>-259</v>
          </cell>
          <cell r="AM3603">
            <v>7845</v>
          </cell>
          <cell r="AN3603" t="str">
            <v>USD</v>
          </cell>
        </row>
        <row r="3604">
          <cell r="A3604" t="str">
            <v>0138</v>
          </cell>
          <cell r="B3604">
            <v>13853003371</v>
          </cell>
          <cell r="C3604" t="str">
            <v>0</v>
          </cell>
          <cell r="D3604" t="str">
            <v>53</v>
          </cell>
          <cell r="E3604" t="str">
            <v>CARRO COMPAÑIA T-HOPPER CARS   NS-TFM-4192</v>
          </cell>
          <cell r="F3604" t="str">
            <v>N.S. ANT. NDM 89370</v>
          </cell>
          <cell r="G3604" t="str">
            <v>CARRO COMPAÑIA T-HOPPER CARS   NS-TFM-4192</v>
          </cell>
          <cell r="H3604" t="str">
            <v>TFM-4192</v>
          </cell>
          <cell r="I3604"/>
          <cell r="J3604" t="str">
            <v>FFCC</v>
          </cell>
          <cell r="K3604" t="str">
            <v>DPM8510138</v>
          </cell>
          <cell r="L3604"/>
          <cell r="M3604" t="str">
            <v>9999</v>
          </cell>
          <cell r="N3604"/>
          <cell r="O3604"/>
          <cell r="P3604" t="str">
            <v>HIOW</v>
          </cell>
          <cell r="Q3604" t="str">
            <v>S</v>
          </cell>
          <cell r="R3604" t="str">
            <v>53</v>
          </cell>
          <cell r="S3604" t="str">
            <v>0</v>
          </cell>
          <cell r="T3604" t="str">
            <v>HOPP</v>
          </cell>
          <cell r="U3604"/>
          <cell r="V3604"/>
          <cell r="W3604"/>
          <cell r="X3604" t="str">
            <v>2003</v>
          </cell>
          <cell r="Y3604" t="str">
            <v>8150335</v>
          </cell>
          <cell r="Z3604" t="str">
            <v>0</v>
          </cell>
          <cell r="AA3604" t="str">
            <v>K051</v>
          </cell>
          <cell r="AB3604" t="str">
            <v>034</v>
          </cell>
          <cell r="AC3604" t="str">
            <v>000</v>
          </cell>
          <cell r="AD3604"/>
          <cell r="AE3604">
            <v>1</v>
          </cell>
          <cell r="AF3604" t="str">
            <v>EA</v>
          </cell>
          <cell r="AG3604">
            <v>37754</v>
          </cell>
          <cell r="AH3604">
            <v>35604</v>
          </cell>
          <cell r="AI3604">
            <v>37754</v>
          </cell>
          <cell r="AJ3604">
            <v>14273</v>
          </cell>
          <cell r="AK3604">
            <v>-6332</v>
          </cell>
          <cell r="AL3604">
            <v>-254</v>
          </cell>
          <cell r="AM3604">
            <v>7687</v>
          </cell>
          <cell r="AN3604" t="str">
            <v>USD</v>
          </cell>
        </row>
        <row r="3605">
          <cell r="A3605" t="str">
            <v>0138</v>
          </cell>
          <cell r="B3605">
            <v>13853003372</v>
          </cell>
          <cell r="C3605" t="str">
            <v>0</v>
          </cell>
          <cell r="D3605" t="str">
            <v>53</v>
          </cell>
          <cell r="E3605" t="str">
            <v>CARRO COMPAÑIA T-HOPPER CARS   NS-TFM-4193</v>
          </cell>
          <cell r="F3605" t="str">
            <v>N.S. ANT. NDM 89378</v>
          </cell>
          <cell r="G3605" t="str">
            <v>CARRO COMPAÑIA T-HOPPER CARS   NS-TFM-4193</v>
          </cell>
          <cell r="H3605" t="str">
            <v>TFM-4193</v>
          </cell>
          <cell r="I3605"/>
          <cell r="J3605" t="str">
            <v>FFCC</v>
          </cell>
          <cell r="K3605" t="str">
            <v>DPM8510138</v>
          </cell>
          <cell r="L3605"/>
          <cell r="M3605" t="str">
            <v>9999</v>
          </cell>
          <cell r="N3605"/>
          <cell r="O3605"/>
          <cell r="P3605" t="str">
            <v>HIOW</v>
          </cell>
          <cell r="Q3605" t="str">
            <v>S</v>
          </cell>
          <cell r="R3605" t="str">
            <v>53</v>
          </cell>
          <cell r="S3605" t="str">
            <v>0</v>
          </cell>
          <cell r="T3605" t="str">
            <v>HOPP</v>
          </cell>
          <cell r="U3605"/>
          <cell r="V3605"/>
          <cell r="W3605"/>
          <cell r="X3605" t="str">
            <v>2003</v>
          </cell>
          <cell r="Y3605" t="str">
            <v>8150336</v>
          </cell>
          <cell r="Z3605" t="str">
            <v>0</v>
          </cell>
          <cell r="AA3605" t="str">
            <v>K051</v>
          </cell>
          <cell r="AB3605" t="str">
            <v>034</v>
          </cell>
          <cell r="AC3605" t="str">
            <v>000</v>
          </cell>
          <cell r="AD3605"/>
          <cell r="AE3605">
            <v>1</v>
          </cell>
          <cell r="AF3605" t="str">
            <v>EA</v>
          </cell>
          <cell r="AG3605">
            <v>37754</v>
          </cell>
          <cell r="AH3605">
            <v>35604</v>
          </cell>
          <cell r="AI3605">
            <v>37754</v>
          </cell>
          <cell r="AJ3605">
            <v>14287</v>
          </cell>
          <cell r="AK3605">
            <v>-6337</v>
          </cell>
          <cell r="AL3605">
            <v>-254</v>
          </cell>
          <cell r="AM3605">
            <v>7696</v>
          </cell>
          <cell r="AN3605" t="str">
            <v>USD</v>
          </cell>
        </row>
        <row r="3606">
          <cell r="A3606" t="str">
            <v>0138</v>
          </cell>
          <cell r="B3606">
            <v>13853003373</v>
          </cell>
          <cell r="C3606" t="str">
            <v>0</v>
          </cell>
          <cell r="D3606" t="str">
            <v>53</v>
          </cell>
          <cell r="E3606" t="str">
            <v>CARRO COMPAÑIA T-HOPPER CARS   NS-TFM-4194</v>
          </cell>
          <cell r="F3606" t="str">
            <v>N.S. ANT. NM 89380</v>
          </cell>
          <cell r="G3606" t="str">
            <v>CARRO COMPAÑIA T-HOPPER CARS   NS-TFM-4194</v>
          </cell>
          <cell r="H3606" t="str">
            <v>TFM-4194</v>
          </cell>
          <cell r="I3606"/>
          <cell r="J3606" t="str">
            <v>FFCC</v>
          </cell>
          <cell r="K3606" t="str">
            <v>DPM8510138</v>
          </cell>
          <cell r="L3606"/>
          <cell r="M3606" t="str">
            <v>9999</v>
          </cell>
          <cell r="N3606"/>
          <cell r="O3606"/>
          <cell r="P3606" t="str">
            <v>HIOW</v>
          </cell>
          <cell r="Q3606" t="str">
            <v>S</v>
          </cell>
          <cell r="R3606" t="str">
            <v>53</v>
          </cell>
          <cell r="S3606" t="str">
            <v>0</v>
          </cell>
          <cell r="T3606" t="str">
            <v>HOPP</v>
          </cell>
          <cell r="U3606"/>
          <cell r="V3606"/>
          <cell r="W3606"/>
          <cell r="X3606" t="str">
            <v>2003</v>
          </cell>
          <cell r="Y3606" t="str">
            <v>8150337</v>
          </cell>
          <cell r="Z3606" t="str">
            <v>0</v>
          </cell>
          <cell r="AA3606" t="str">
            <v>K051</v>
          </cell>
          <cell r="AB3606" t="str">
            <v>034</v>
          </cell>
          <cell r="AC3606" t="str">
            <v>000</v>
          </cell>
          <cell r="AD3606"/>
          <cell r="AE3606">
            <v>1</v>
          </cell>
          <cell r="AF3606" t="str">
            <v>EA</v>
          </cell>
          <cell r="AG3606">
            <v>37754</v>
          </cell>
          <cell r="AH3606">
            <v>35604</v>
          </cell>
          <cell r="AI3606">
            <v>37754</v>
          </cell>
          <cell r="AJ3606">
            <v>13307</v>
          </cell>
          <cell r="AK3606">
            <v>-5903</v>
          </cell>
          <cell r="AL3606">
            <v>-237</v>
          </cell>
          <cell r="AM3606">
            <v>7167</v>
          </cell>
          <cell r="AN3606" t="str">
            <v>USD</v>
          </cell>
        </row>
        <row r="3607">
          <cell r="A3607" t="str">
            <v>0138</v>
          </cell>
          <cell r="B3607">
            <v>13853003374</v>
          </cell>
          <cell r="C3607" t="str">
            <v>0</v>
          </cell>
          <cell r="D3607" t="str">
            <v>53</v>
          </cell>
          <cell r="E3607" t="str">
            <v>CARRO COMPAÑIA T-HOPPER CARS   NS-TFM-4195</v>
          </cell>
          <cell r="F3607" t="str">
            <v>N.S. ANT. NDEM 89384</v>
          </cell>
          <cell r="G3607" t="str">
            <v>CARRO COMPAÑIA T-HOPPER CARS   NS-TFM-4195</v>
          </cell>
          <cell r="H3607" t="str">
            <v>TFM-4195</v>
          </cell>
          <cell r="I3607"/>
          <cell r="J3607" t="str">
            <v>FFCC</v>
          </cell>
          <cell r="K3607" t="str">
            <v>DPM8510138</v>
          </cell>
          <cell r="L3607"/>
          <cell r="M3607" t="str">
            <v>9999</v>
          </cell>
          <cell r="N3607"/>
          <cell r="O3607"/>
          <cell r="P3607" t="str">
            <v>HIOW</v>
          </cell>
          <cell r="Q3607" t="str">
            <v>S</v>
          </cell>
          <cell r="R3607" t="str">
            <v>53</v>
          </cell>
          <cell r="S3607" t="str">
            <v>0</v>
          </cell>
          <cell r="T3607" t="str">
            <v>HOPP</v>
          </cell>
          <cell r="U3607"/>
          <cell r="V3607"/>
          <cell r="W3607"/>
          <cell r="X3607" t="str">
            <v>2003</v>
          </cell>
          <cell r="Y3607" t="str">
            <v>8150338</v>
          </cell>
          <cell r="Z3607" t="str">
            <v>0</v>
          </cell>
          <cell r="AA3607" t="str">
            <v>K051</v>
          </cell>
          <cell r="AB3607" t="str">
            <v>034</v>
          </cell>
          <cell r="AC3607" t="str">
            <v>000</v>
          </cell>
          <cell r="AD3607"/>
          <cell r="AE3607">
            <v>1</v>
          </cell>
          <cell r="AF3607" t="str">
            <v>EA</v>
          </cell>
          <cell r="AG3607">
            <v>37754</v>
          </cell>
          <cell r="AH3607">
            <v>35604</v>
          </cell>
          <cell r="AI3607">
            <v>37754</v>
          </cell>
          <cell r="AJ3607">
            <v>18484.28</v>
          </cell>
          <cell r="AK3607">
            <v>-8200.2800000000007</v>
          </cell>
          <cell r="AL3607">
            <v>-329</v>
          </cell>
          <cell r="AM3607">
            <v>9955</v>
          </cell>
          <cell r="AN3607" t="str">
            <v>USD</v>
          </cell>
        </row>
        <row r="3608">
          <cell r="A3608" t="str">
            <v>0138</v>
          </cell>
          <cell r="B3608">
            <v>13853003375</v>
          </cell>
          <cell r="C3608" t="str">
            <v>0</v>
          </cell>
          <cell r="D3608" t="str">
            <v>53</v>
          </cell>
          <cell r="E3608" t="str">
            <v>CARRO COMPAÑIA T-HOPPER CARS   NS-TFM-4196</v>
          </cell>
          <cell r="F3608" t="str">
            <v>N.S. ANT. NDM 89391</v>
          </cell>
          <cell r="G3608" t="str">
            <v>CARRO COMPAÑIA T-HOPPER CARS   NS-TFM-4196</v>
          </cell>
          <cell r="H3608" t="str">
            <v>TFM-4196</v>
          </cell>
          <cell r="I3608"/>
          <cell r="J3608" t="str">
            <v>FFCC</v>
          </cell>
          <cell r="K3608" t="str">
            <v>DPM8510138</v>
          </cell>
          <cell r="L3608"/>
          <cell r="M3608" t="str">
            <v>9999</v>
          </cell>
          <cell r="N3608"/>
          <cell r="O3608"/>
          <cell r="P3608" t="str">
            <v>HIOW</v>
          </cell>
          <cell r="Q3608" t="str">
            <v>S</v>
          </cell>
          <cell r="R3608" t="str">
            <v>53</v>
          </cell>
          <cell r="S3608" t="str">
            <v>0</v>
          </cell>
          <cell r="T3608" t="str">
            <v>HOPP</v>
          </cell>
          <cell r="U3608"/>
          <cell r="V3608"/>
          <cell r="W3608"/>
          <cell r="X3608" t="str">
            <v>2003</v>
          </cell>
          <cell r="Y3608" t="str">
            <v>8150339</v>
          </cell>
          <cell r="Z3608" t="str">
            <v>0</v>
          </cell>
          <cell r="AA3608" t="str">
            <v>K051</v>
          </cell>
          <cell r="AB3608" t="str">
            <v>034</v>
          </cell>
          <cell r="AC3608" t="str">
            <v>000</v>
          </cell>
          <cell r="AD3608"/>
          <cell r="AE3608">
            <v>1</v>
          </cell>
          <cell r="AF3608" t="str">
            <v>EA</v>
          </cell>
          <cell r="AG3608">
            <v>37754</v>
          </cell>
          <cell r="AH3608">
            <v>35604</v>
          </cell>
          <cell r="AI3608">
            <v>37754</v>
          </cell>
          <cell r="AJ3608">
            <v>14592</v>
          </cell>
          <cell r="AK3608">
            <v>-6473</v>
          </cell>
          <cell r="AL3608">
            <v>-259</v>
          </cell>
          <cell r="AM3608">
            <v>7860</v>
          </cell>
          <cell r="AN3608" t="str">
            <v>USD</v>
          </cell>
        </row>
        <row r="3609">
          <cell r="A3609" t="str">
            <v>0138</v>
          </cell>
          <cell r="B3609">
            <v>13853003376</v>
          </cell>
          <cell r="C3609" t="str">
            <v>0</v>
          </cell>
          <cell r="D3609" t="str">
            <v>53</v>
          </cell>
          <cell r="E3609" t="str">
            <v>CARRO COMPAÑIA T-HOPPER CARS   NS-TFM-4199</v>
          </cell>
          <cell r="F3609" t="str">
            <v>N.S. ANT. NDEM 89399</v>
          </cell>
          <cell r="G3609" t="str">
            <v>CARRO COMPAÑIA T-HOPPER CARS   NS-TFM-4199</v>
          </cell>
          <cell r="H3609" t="str">
            <v>TFM-4199</v>
          </cell>
          <cell r="I3609"/>
          <cell r="J3609" t="str">
            <v>FFCC</v>
          </cell>
          <cell r="K3609" t="str">
            <v>DPM8510138</v>
          </cell>
          <cell r="L3609"/>
          <cell r="M3609" t="str">
            <v>9999</v>
          </cell>
          <cell r="N3609"/>
          <cell r="O3609"/>
          <cell r="P3609" t="str">
            <v>HIOW</v>
          </cell>
          <cell r="Q3609" t="str">
            <v>S</v>
          </cell>
          <cell r="R3609" t="str">
            <v>53</v>
          </cell>
          <cell r="S3609" t="str">
            <v>0</v>
          </cell>
          <cell r="T3609" t="str">
            <v>HOPP</v>
          </cell>
          <cell r="U3609"/>
          <cell r="V3609"/>
          <cell r="W3609"/>
          <cell r="X3609" t="str">
            <v>2003</v>
          </cell>
          <cell r="Y3609" t="str">
            <v>8150340</v>
          </cell>
          <cell r="Z3609" t="str">
            <v>0</v>
          </cell>
          <cell r="AA3609" t="str">
            <v>K051</v>
          </cell>
          <cell r="AB3609" t="str">
            <v>034</v>
          </cell>
          <cell r="AC3609" t="str">
            <v>000</v>
          </cell>
          <cell r="AD3609"/>
          <cell r="AE3609">
            <v>1</v>
          </cell>
          <cell r="AF3609" t="str">
            <v>EA</v>
          </cell>
          <cell r="AG3609">
            <v>37754</v>
          </cell>
          <cell r="AH3609">
            <v>35604</v>
          </cell>
          <cell r="AI3609">
            <v>37754</v>
          </cell>
          <cell r="AJ3609">
            <v>15232.28</v>
          </cell>
          <cell r="AK3609">
            <v>-6757.28</v>
          </cell>
          <cell r="AL3609">
            <v>-271</v>
          </cell>
          <cell r="AM3609">
            <v>8204</v>
          </cell>
          <cell r="AN3609" t="str">
            <v>USD</v>
          </cell>
        </row>
        <row r="3610">
          <cell r="A3610" t="str">
            <v>0138</v>
          </cell>
          <cell r="B3610">
            <v>13853003377</v>
          </cell>
          <cell r="C3610" t="str">
            <v>0</v>
          </cell>
          <cell r="D3610" t="str">
            <v>53</v>
          </cell>
          <cell r="E3610" t="str">
            <v>CARRO COMPAÑIA T-HOPPER CARS   NS-TFM-4200</v>
          </cell>
          <cell r="F3610" t="str">
            <v>N.S. ANT. NDEM 89401</v>
          </cell>
          <cell r="G3610" t="str">
            <v>CARRO COMPAÑIA T-HOPPER CARS   NS-TFM-4200</v>
          </cell>
          <cell r="H3610" t="str">
            <v>TFM-4200</v>
          </cell>
          <cell r="I3610"/>
          <cell r="J3610" t="str">
            <v>FFCC</v>
          </cell>
          <cell r="K3610" t="str">
            <v>DPM8510138</v>
          </cell>
          <cell r="L3610"/>
          <cell r="M3610" t="str">
            <v>9999</v>
          </cell>
          <cell r="N3610"/>
          <cell r="O3610"/>
          <cell r="P3610" t="str">
            <v>HIOW</v>
          </cell>
          <cell r="Q3610" t="str">
            <v>S</v>
          </cell>
          <cell r="R3610" t="str">
            <v>53</v>
          </cell>
          <cell r="S3610" t="str">
            <v>0</v>
          </cell>
          <cell r="T3610" t="str">
            <v>HOPP</v>
          </cell>
          <cell r="U3610"/>
          <cell r="V3610"/>
          <cell r="W3610"/>
          <cell r="X3610" t="str">
            <v>2003</v>
          </cell>
          <cell r="Y3610" t="str">
            <v>8150341</v>
          </cell>
          <cell r="Z3610" t="str">
            <v>0</v>
          </cell>
          <cell r="AA3610" t="str">
            <v>K051</v>
          </cell>
          <cell r="AB3610" t="str">
            <v>034</v>
          </cell>
          <cell r="AC3610" t="str">
            <v>000</v>
          </cell>
          <cell r="AD3610"/>
          <cell r="AE3610">
            <v>1</v>
          </cell>
          <cell r="AF3610" t="str">
            <v>EA</v>
          </cell>
          <cell r="AG3610">
            <v>37754</v>
          </cell>
          <cell r="AH3610">
            <v>35604</v>
          </cell>
          <cell r="AI3610">
            <v>37754</v>
          </cell>
          <cell r="AJ3610">
            <v>16105.28</v>
          </cell>
          <cell r="AK3610">
            <v>-7143.28</v>
          </cell>
          <cell r="AL3610">
            <v>-286</v>
          </cell>
          <cell r="AM3610">
            <v>8676</v>
          </cell>
          <cell r="AN3610" t="str">
            <v>USD</v>
          </cell>
        </row>
        <row r="3611">
          <cell r="A3611" t="str">
            <v>0138</v>
          </cell>
          <cell r="B3611">
            <v>13853003378</v>
          </cell>
          <cell r="C3611" t="str">
            <v>0</v>
          </cell>
          <cell r="D3611" t="str">
            <v>53</v>
          </cell>
          <cell r="E3611" t="str">
            <v>CARRO COMPAÑIA T-HOPPER CARS   NS-TFM-4201</v>
          </cell>
          <cell r="F3611" t="str">
            <v>N.S. ANT. NDM 89406</v>
          </cell>
          <cell r="G3611" t="str">
            <v>CARRO COMPAÑIA T-HOPPER CARS   NS-TFM-4201</v>
          </cell>
          <cell r="H3611" t="str">
            <v>TFM-4201</v>
          </cell>
          <cell r="I3611"/>
          <cell r="J3611" t="str">
            <v>FFCC</v>
          </cell>
          <cell r="K3611" t="str">
            <v>DPM8510138</v>
          </cell>
          <cell r="L3611"/>
          <cell r="M3611" t="str">
            <v>9999</v>
          </cell>
          <cell r="N3611"/>
          <cell r="O3611"/>
          <cell r="P3611" t="str">
            <v>HIOW</v>
          </cell>
          <cell r="Q3611" t="str">
            <v>S</v>
          </cell>
          <cell r="R3611" t="str">
            <v>53</v>
          </cell>
          <cell r="S3611" t="str">
            <v>0</v>
          </cell>
          <cell r="T3611" t="str">
            <v>HOPP</v>
          </cell>
          <cell r="U3611"/>
          <cell r="V3611"/>
          <cell r="W3611"/>
          <cell r="X3611" t="str">
            <v>2003</v>
          </cell>
          <cell r="Y3611" t="str">
            <v>8150342</v>
          </cell>
          <cell r="Z3611" t="str">
            <v>0</v>
          </cell>
          <cell r="AA3611" t="str">
            <v>K051</v>
          </cell>
          <cell r="AB3611" t="str">
            <v>034</v>
          </cell>
          <cell r="AC3611" t="str">
            <v>000</v>
          </cell>
          <cell r="AD3611"/>
          <cell r="AE3611">
            <v>1</v>
          </cell>
          <cell r="AF3611" t="str">
            <v>EA</v>
          </cell>
          <cell r="AG3611">
            <v>37754</v>
          </cell>
          <cell r="AH3611">
            <v>35604</v>
          </cell>
          <cell r="AI3611">
            <v>37754</v>
          </cell>
          <cell r="AJ3611">
            <v>14743</v>
          </cell>
          <cell r="AK3611">
            <v>-6540</v>
          </cell>
          <cell r="AL3611">
            <v>-262</v>
          </cell>
          <cell r="AM3611">
            <v>7941</v>
          </cell>
          <cell r="AN3611" t="str">
            <v>USD</v>
          </cell>
        </row>
        <row r="3612">
          <cell r="A3612" t="str">
            <v>0138</v>
          </cell>
          <cell r="B3612">
            <v>13853003379</v>
          </cell>
          <cell r="C3612" t="str">
            <v>0</v>
          </cell>
          <cell r="D3612" t="str">
            <v>53</v>
          </cell>
          <cell r="E3612" t="str">
            <v>CARRO COMPAÑIA T-HOPPER CARS   NS-TFM-4202</v>
          </cell>
          <cell r="F3612" t="str">
            <v>N.S. ANT. NDM 89412</v>
          </cell>
          <cell r="G3612" t="str">
            <v>CARRO COMPAÑIA T-HOPPER CARS   NS-TFM-4202</v>
          </cell>
          <cell r="H3612" t="str">
            <v>TFM-4202</v>
          </cell>
          <cell r="I3612"/>
          <cell r="J3612" t="str">
            <v>FFCC</v>
          </cell>
          <cell r="K3612" t="str">
            <v>DPM8510138</v>
          </cell>
          <cell r="L3612"/>
          <cell r="M3612" t="str">
            <v>9999</v>
          </cell>
          <cell r="N3612"/>
          <cell r="O3612"/>
          <cell r="P3612" t="str">
            <v>HIOW</v>
          </cell>
          <cell r="Q3612" t="str">
            <v>S</v>
          </cell>
          <cell r="R3612" t="str">
            <v>53</v>
          </cell>
          <cell r="S3612" t="str">
            <v>0</v>
          </cell>
          <cell r="T3612" t="str">
            <v>HOPP</v>
          </cell>
          <cell r="U3612"/>
          <cell r="V3612"/>
          <cell r="W3612"/>
          <cell r="X3612" t="str">
            <v>2003</v>
          </cell>
          <cell r="Y3612" t="str">
            <v>8150343</v>
          </cell>
          <cell r="Z3612" t="str">
            <v>0</v>
          </cell>
          <cell r="AA3612" t="str">
            <v>K051</v>
          </cell>
          <cell r="AB3612" t="str">
            <v>034</v>
          </cell>
          <cell r="AC3612" t="str">
            <v>000</v>
          </cell>
          <cell r="AD3612"/>
          <cell r="AE3612">
            <v>1</v>
          </cell>
          <cell r="AF3612" t="str">
            <v>EA</v>
          </cell>
          <cell r="AG3612">
            <v>37754</v>
          </cell>
          <cell r="AH3612">
            <v>35604</v>
          </cell>
          <cell r="AI3612">
            <v>37754</v>
          </cell>
          <cell r="AJ3612">
            <v>15409</v>
          </cell>
          <cell r="AK3612">
            <v>-6835</v>
          </cell>
          <cell r="AL3612">
            <v>-274</v>
          </cell>
          <cell r="AM3612">
            <v>8300</v>
          </cell>
          <cell r="AN3612" t="str">
            <v>USD</v>
          </cell>
        </row>
        <row r="3613">
          <cell r="A3613" t="str">
            <v>0138</v>
          </cell>
          <cell r="B3613">
            <v>13853003380</v>
          </cell>
          <cell r="C3613" t="str">
            <v>0</v>
          </cell>
          <cell r="D3613" t="str">
            <v>53</v>
          </cell>
          <cell r="E3613" t="str">
            <v>CARRO COMPAÑIA T-HOPPER CARS   NS-TFM-4203</v>
          </cell>
          <cell r="F3613" t="str">
            <v>N.S. ANT. NDM 89415</v>
          </cell>
          <cell r="G3613" t="str">
            <v>CARRO COMPAÑIA T-HOPPER CARS   NS-TFM-4203</v>
          </cell>
          <cell r="H3613" t="str">
            <v>TFM-4203</v>
          </cell>
          <cell r="I3613"/>
          <cell r="J3613" t="str">
            <v>FFCC</v>
          </cell>
          <cell r="K3613" t="str">
            <v>DPM8510138</v>
          </cell>
          <cell r="L3613"/>
          <cell r="M3613" t="str">
            <v>9999</v>
          </cell>
          <cell r="N3613"/>
          <cell r="O3613"/>
          <cell r="P3613" t="str">
            <v>HIOW</v>
          </cell>
          <cell r="Q3613" t="str">
            <v>S</v>
          </cell>
          <cell r="R3613" t="str">
            <v>53</v>
          </cell>
          <cell r="S3613" t="str">
            <v>0</v>
          </cell>
          <cell r="T3613" t="str">
            <v>HOPP</v>
          </cell>
          <cell r="U3613"/>
          <cell r="V3613"/>
          <cell r="W3613"/>
          <cell r="X3613" t="str">
            <v>2003</v>
          </cell>
          <cell r="Y3613" t="str">
            <v>8150344</v>
          </cell>
          <cell r="Z3613" t="str">
            <v>0</v>
          </cell>
          <cell r="AA3613" t="str">
            <v>K051</v>
          </cell>
          <cell r="AB3613" t="str">
            <v>034</v>
          </cell>
          <cell r="AC3613" t="str">
            <v>000</v>
          </cell>
          <cell r="AD3613"/>
          <cell r="AE3613">
            <v>1</v>
          </cell>
          <cell r="AF3613" t="str">
            <v>EA</v>
          </cell>
          <cell r="AG3613">
            <v>37754</v>
          </cell>
          <cell r="AH3613">
            <v>35604</v>
          </cell>
          <cell r="AI3613">
            <v>37754</v>
          </cell>
          <cell r="AJ3613">
            <v>15409</v>
          </cell>
          <cell r="AK3613">
            <v>-6835</v>
          </cell>
          <cell r="AL3613">
            <v>-274</v>
          </cell>
          <cell r="AM3613">
            <v>8300</v>
          </cell>
          <cell r="AN3613" t="str">
            <v>USD</v>
          </cell>
        </row>
        <row r="3614">
          <cell r="A3614" t="str">
            <v>0138</v>
          </cell>
          <cell r="B3614">
            <v>13853003381</v>
          </cell>
          <cell r="C3614" t="str">
            <v>0</v>
          </cell>
          <cell r="D3614" t="str">
            <v>53</v>
          </cell>
          <cell r="E3614" t="str">
            <v>CARRO COMPAÑIA T-HOPPER CARS   NS-TFM-4204</v>
          </cell>
          <cell r="F3614" t="str">
            <v>N.S. ANT. NDEM 89425</v>
          </cell>
          <cell r="G3614" t="str">
            <v>CARRO COMPAÑIA T-HOPPER CARS   NS-TFM-4204</v>
          </cell>
          <cell r="H3614" t="str">
            <v>TFM-4204</v>
          </cell>
          <cell r="I3614"/>
          <cell r="J3614" t="str">
            <v>FFCC</v>
          </cell>
          <cell r="K3614" t="str">
            <v>DPM8510138</v>
          </cell>
          <cell r="L3614"/>
          <cell r="M3614" t="str">
            <v>9999</v>
          </cell>
          <cell r="N3614"/>
          <cell r="O3614"/>
          <cell r="P3614" t="str">
            <v>HIOW</v>
          </cell>
          <cell r="Q3614" t="str">
            <v>S</v>
          </cell>
          <cell r="R3614" t="str">
            <v>53</v>
          </cell>
          <cell r="S3614" t="str">
            <v>0</v>
          </cell>
          <cell r="T3614" t="str">
            <v>HOPP</v>
          </cell>
          <cell r="U3614"/>
          <cell r="V3614"/>
          <cell r="W3614"/>
          <cell r="X3614" t="str">
            <v>2003</v>
          </cell>
          <cell r="Y3614" t="str">
            <v>8150345</v>
          </cell>
          <cell r="Z3614" t="str">
            <v>0</v>
          </cell>
          <cell r="AA3614" t="str">
            <v>K051</v>
          </cell>
          <cell r="AB3614" t="str">
            <v>034</v>
          </cell>
          <cell r="AC3614" t="str">
            <v>000</v>
          </cell>
          <cell r="AD3614"/>
          <cell r="AE3614">
            <v>1</v>
          </cell>
          <cell r="AF3614" t="str">
            <v>EA</v>
          </cell>
          <cell r="AG3614">
            <v>37754</v>
          </cell>
          <cell r="AH3614">
            <v>35604</v>
          </cell>
          <cell r="AI3614">
            <v>37754</v>
          </cell>
          <cell r="AJ3614">
            <v>15232.28</v>
          </cell>
          <cell r="AK3614">
            <v>-6757.28</v>
          </cell>
          <cell r="AL3614">
            <v>-271</v>
          </cell>
          <cell r="AM3614">
            <v>8204</v>
          </cell>
          <cell r="AN3614" t="str">
            <v>USD</v>
          </cell>
        </row>
        <row r="3615">
          <cell r="A3615" t="str">
            <v>0138</v>
          </cell>
          <cell r="B3615">
            <v>13853003382</v>
          </cell>
          <cell r="C3615" t="str">
            <v>0</v>
          </cell>
          <cell r="D3615" t="str">
            <v>53</v>
          </cell>
          <cell r="E3615" t="str">
            <v>CARRO COMPAÑIA T-HOPPER CARS   NS-TFM-4205</v>
          </cell>
          <cell r="F3615" t="str">
            <v>N.S. ANT. NDEM 89427</v>
          </cell>
          <cell r="G3615" t="str">
            <v>CARRO COMPAÑIA T-HOPPER CARS   NS-TFM-4205</v>
          </cell>
          <cell r="H3615" t="str">
            <v>TFM-4205</v>
          </cell>
          <cell r="I3615"/>
          <cell r="J3615" t="str">
            <v>FFCC</v>
          </cell>
          <cell r="K3615" t="str">
            <v>DPM8510138</v>
          </cell>
          <cell r="L3615"/>
          <cell r="M3615" t="str">
            <v>9999</v>
          </cell>
          <cell r="N3615"/>
          <cell r="O3615"/>
          <cell r="P3615" t="str">
            <v>HIOW</v>
          </cell>
          <cell r="Q3615" t="str">
            <v>S</v>
          </cell>
          <cell r="R3615" t="str">
            <v>53</v>
          </cell>
          <cell r="S3615" t="str">
            <v>0</v>
          </cell>
          <cell r="T3615" t="str">
            <v>HOPP</v>
          </cell>
          <cell r="U3615"/>
          <cell r="V3615"/>
          <cell r="W3615"/>
          <cell r="X3615" t="str">
            <v>2003</v>
          </cell>
          <cell r="Y3615" t="str">
            <v>8150346</v>
          </cell>
          <cell r="Z3615" t="str">
            <v>0</v>
          </cell>
          <cell r="AA3615" t="str">
            <v>K051</v>
          </cell>
          <cell r="AB3615" t="str">
            <v>034</v>
          </cell>
          <cell r="AC3615" t="str">
            <v>000</v>
          </cell>
          <cell r="AD3615"/>
          <cell r="AE3615">
            <v>1</v>
          </cell>
          <cell r="AF3615" t="str">
            <v>EA</v>
          </cell>
          <cell r="AG3615">
            <v>37754</v>
          </cell>
          <cell r="AH3615">
            <v>35604</v>
          </cell>
          <cell r="AI3615">
            <v>37754</v>
          </cell>
          <cell r="AJ3615">
            <v>15232.28</v>
          </cell>
          <cell r="AK3615">
            <v>-6757.28</v>
          </cell>
          <cell r="AL3615">
            <v>-271</v>
          </cell>
          <cell r="AM3615">
            <v>8204</v>
          </cell>
          <cell r="AN3615" t="str">
            <v>USD</v>
          </cell>
        </row>
        <row r="3616">
          <cell r="A3616" t="str">
            <v>0138</v>
          </cell>
          <cell r="B3616">
            <v>13853003383</v>
          </cell>
          <cell r="C3616" t="str">
            <v>0</v>
          </cell>
          <cell r="D3616" t="str">
            <v>53</v>
          </cell>
          <cell r="E3616" t="str">
            <v>CARRO COMPAÑIA T-HOPPER CARS   NS-TFM-4206</v>
          </cell>
          <cell r="F3616" t="str">
            <v>N.S. ANT. NM 89449</v>
          </cell>
          <cell r="G3616" t="str">
            <v>CARRO COMPAÑIA T-HOPPER CARS   NS-TFM-4206</v>
          </cell>
          <cell r="H3616" t="str">
            <v>TFM-4206</v>
          </cell>
          <cell r="I3616"/>
          <cell r="J3616" t="str">
            <v>FFCC</v>
          </cell>
          <cell r="K3616" t="str">
            <v>DPM8510138</v>
          </cell>
          <cell r="L3616"/>
          <cell r="M3616" t="str">
            <v>9999</v>
          </cell>
          <cell r="N3616"/>
          <cell r="O3616"/>
          <cell r="P3616" t="str">
            <v>HIOW</v>
          </cell>
          <cell r="Q3616" t="str">
            <v>S</v>
          </cell>
          <cell r="R3616" t="str">
            <v>53</v>
          </cell>
          <cell r="S3616" t="str">
            <v>0</v>
          </cell>
          <cell r="T3616" t="str">
            <v>HOPP</v>
          </cell>
          <cell r="U3616"/>
          <cell r="V3616"/>
          <cell r="W3616"/>
          <cell r="X3616" t="str">
            <v>2003</v>
          </cell>
          <cell r="Y3616" t="str">
            <v>8150347</v>
          </cell>
          <cell r="Z3616" t="str">
            <v>0</v>
          </cell>
          <cell r="AA3616" t="str">
            <v>K051</v>
          </cell>
          <cell r="AB3616" t="str">
            <v>034</v>
          </cell>
          <cell r="AC3616" t="str">
            <v>000</v>
          </cell>
          <cell r="AD3616"/>
          <cell r="AE3616">
            <v>1</v>
          </cell>
          <cell r="AF3616" t="str">
            <v>EA</v>
          </cell>
          <cell r="AG3616">
            <v>37754</v>
          </cell>
          <cell r="AH3616">
            <v>35604</v>
          </cell>
          <cell r="AI3616">
            <v>37754</v>
          </cell>
          <cell r="AJ3616">
            <v>13543</v>
          </cell>
          <cell r="AK3616">
            <v>-6006</v>
          </cell>
          <cell r="AL3616">
            <v>-241</v>
          </cell>
          <cell r="AM3616">
            <v>7296</v>
          </cell>
          <cell r="AN3616" t="str">
            <v>USD</v>
          </cell>
        </row>
        <row r="3617">
          <cell r="A3617" t="str">
            <v>0138</v>
          </cell>
          <cell r="B3617">
            <v>13853003384</v>
          </cell>
          <cell r="C3617" t="str">
            <v>0</v>
          </cell>
          <cell r="D3617" t="str">
            <v>53</v>
          </cell>
          <cell r="E3617" t="str">
            <v>CARRO COMPAÑIA T-HOPPER CARS   NS-TFM-4207</v>
          </cell>
          <cell r="F3617" t="str">
            <v>N.S. ANT. NDM 89473</v>
          </cell>
          <cell r="G3617" t="str">
            <v>CARRO COMPAÑIA T-HOPPER CARS   NS-TFM-4207</v>
          </cell>
          <cell r="H3617" t="str">
            <v>TFM-4207</v>
          </cell>
          <cell r="I3617"/>
          <cell r="J3617" t="str">
            <v>FFCC</v>
          </cell>
          <cell r="K3617" t="str">
            <v>DPM8510138</v>
          </cell>
          <cell r="L3617"/>
          <cell r="M3617" t="str">
            <v>9999</v>
          </cell>
          <cell r="N3617"/>
          <cell r="O3617"/>
          <cell r="P3617" t="str">
            <v>HIOW</v>
          </cell>
          <cell r="Q3617" t="str">
            <v>S</v>
          </cell>
          <cell r="R3617" t="str">
            <v>53</v>
          </cell>
          <cell r="S3617" t="str">
            <v>0</v>
          </cell>
          <cell r="T3617" t="str">
            <v>HOPP</v>
          </cell>
          <cell r="U3617"/>
          <cell r="V3617"/>
          <cell r="W3617"/>
          <cell r="X3617" t="str">
            <v>2003</v>
          </cell>
          <cell r="Y3617" t="str">
            <v>8150348</v>
          </cell>
          <cell r="Z3617" t="str">
            <v>0</v>
          </cell>
          <cell r="AA3617" t="str">
            <v>K051</v>
          </cell>
          <cell r="AB3617" t="str">
            <v>034</v>
          </cell>
          <cell r="AC3617" t="str">
            <v>000</v>
          </cell>
          <cell r="AD3617"/>
          <cell r="AE3617">
            <v>1</v>
          </cell>
          <cell r="AF3617" t="str">
            <v>EA</v>
          </cell>
          <cell r="AG3617">
            <v>37754</v>
          </cell>
          <cell r="AH3617">
            <v>35604</v>
          </cell>
          <cell r="AI3617">
            <v>37754</v>
          </cell>
          <cell r="AJ3617">
            <v>15646</v>
          </cell>
          <cell r="AK3617">
            <v>-6940</v>
          </cell>
          <cell r="AL3617">
            <v>-278</v>
          </cell>
          <cell r="AM3617">
            <v>8428</v>
          </cell>
          <cell r="AN3617" t="str">
            <v>USD</v>
          </cell>
        </row>
        <row r="3618">
          <cell r="A3618" t="str">
            <v>0138</v>
          </cell>
          <cell r="B3618">
            <v>13853003385</v>
          </cell>
          <cell r="C3618" t="str">
            <v>0</v>
          </cell>
          <cell r="D3618" t="str">
            <v>53</v>
          </cell>
          <cell r="E3618" t="str">
            <v>CARRO COMPAÑIA T-HOPPER CARS   NS-TFM-4208</v>
          </cell>
          <cell r="F3618" t="str">
            <v>N.S. ANT. NM 89480</v>
          </cell>
          <cell r="G3618" t="str">
            <v>CARRO COMPAÑIA T-HOPPER CARS   NS-TFM-4208</v>
          </cell>
          <cell r="H3618" t="str">
            <v>TFM-4208</v>
          </cell>
          <cell r="I3618"/>
          <cell r="J3618" t="str">
            <v>FFCC</v>
          </cell>
          <cell r="K3618" t="str">
            <v>DPM8510138</v>
          </cell>
          <cell r="L3618"/>
          <cell r="M3618" t="str">
            <v>9999</v>
          </cell>
          <cell r="N3618"/>
          <cell r="O3618"/>
          <cell r="P3618" t="str">
            <v>HIOW</v>
          </cell>
          <cell r="Q3618" t="str">
            <v>S</v>
          </cell>
          <cell r="R3618" t="str">
            <v>53</v>
          </cell>
          <cell r="S3618" t="str">
            <v>0</v>
          </cell>
          <cell r="T3618" t="str">
            <v>HOPP</v>
          </cell>
          <cell r="U3618"/>
          <cell r="V3618"/>
          <cell r="W3618"/>
          <cell r="X3618" t="str">
            <v>2003</v>
          </cell>
          <cell r="Y3618" t="str">
            <v>8150349</v>
          </cell>
          <cell r="Z3618" t="str">
            <v>0</v>
          </cell>
          <cell r="AA3618" t="str">
            <v>K051</v>
          </cell>
          <cell r="AB3618" t="str">
            <v>034</v>
          </cell>
          <cell r="AC3618" t="str">
            <v>000</v>
          </cell>
          <cell r="AD3618"/>
          <cell r="AE3618">
            <v>1</v>
          </cell>
          <cell r="AF3618" t="str">
            <v>EA</v>
          </cell>
          <cell r="AG3618">
            <v>37754</v>
          </cell>
          <cell r="AH3618">
            <v>35604</v>
          </cell>
          <cell r="AI3618">
            <v>37754</v>
          </cell>
          <cell r="AJ3618">
            <v>15646</v>
          </cell>
          <cell r="AK3618">
            <v>-6940</v>
          </cell>
          <cell r="AL3618">
            <v>-278</v>
          </cell>
          <cell r="AM3618">
            <v>8428</v>
          </cell>
          <cell r="AN3618" t="str">
            <v>USD</v>
          </cell>
        </row>
        <row r="3619">
          <cell r="A3619" t="str">
            <v>0138</v>
          </cell>
          <cell r="B3619">
            <v>13853003386</v>
          </cell>
          <cell r="C3619" t="str">
            <v>0</v>
          </cell>
          <cell r="D3619" t="str">
            <v>53</v>
          </cell>
          <cell r="E3619" t="str">
            <v>CARRO COMPAÑIA T-HOPPER CARS   NS-TFM-4209</v>
          </cell>
          <cell r="F3619" t="str">
            <v>N.S. ANT. NDEM 89485</v>
          </cell>
          <cell r="G3619" t="str">
            <v>CARRO COMPAÑIA T-HOPPER CARS   NS-TFM-4209</v>
          </cell>
          <cell r="H3619" t="str">
            <v>TFM-4209</v>
          </cell>
          <cell r="I3619"/>
          <cell r="J3619" t="str">
            <v>FFCC</v>
          </cell>
          <cell r="K3619" t="str">
            <v>DPM8510138</v>
          </cell>
          <cell r="L3619"/>
          <cell r="M3619" t="str">
            <v>9999</v>
          </cell>
          <cell r="N3619"/>
          <cell r="O3619"/>
          <cell r="P3619" t="str">
            <v>HIOW</v>
          </cell>
          <cell r="Q3619" t="str">
            <v>S</v>
          </cell>
          <cell r="R3619" t="str">
            <v>53</v>
          </cell>
          <cell r="S3619" t="str">
            <v>0</v>
          </cell>
          <cell r="T3619" t="str">
            <v>HOPP</v>
          </cell>
          <cell r="U3619"/>
          <cell r="V3619"/>
          <cell r="W3619"/>
          <cell r="X3619" t="str">
            <v>2003</v>
          </cell>
          <cell r="Y3619" t="str">
            <v>8150350</v>
          </cell>
          <cell r="Z3619" t="str">
            <v>0</v>
          </cell>
          <cell r="AA3619" t="str">
            <v>K051</v>
          </cell>
          <cell r="AB3619" t="str">
            <v>034</v>
          </cell>
          <cell r="AC3619" t="str">
            <v>000</v>
          </cell>
          <cell r="AD3619"/>
          <cell r="AE3619">
            <v>1</v>
          </cell>
          <cell r="AF3619" t="str">
            <v>EA</v>
          </cell>
          <cell r="AG3619">
            <v>37754</v>
          </cell>
          <cell r="AH3619">
            <v>35604</v>
          </cell>
          <cell r="AI3619">
            <v>37754</v>
          </cell>
          <cell r="AJ3619">
            <v>14782</v>
          </cell>
          <cell r="AK3619">
            <v>-6557</v>
          </cell>
          <cell r="AL3619">
            <v>-263</v>
          </cell>
          <cell r="AM3619">
            <v>7962</v>
          </cell>
          <cell r="AN3619" t="str">
            <v>USD</v>
          </cell>
        </row>
        <row r="3620">
          <cell r="A3620" t="str">
            <v>0138</v>
          </cell>
          <cell r="B3620">
            <v>13853003387</v>
          </cell>
          <cell r="C3620" t="str">
            <v>0</v>
          </cell>
          <cell r="D3620" t="str">
            <v>53</v>
          </cell>
          <cell r="E3620" t="str">
            <v>CARRO COMPAÑIA T-HOPPER CARS   NS-TFM-4210</v>
          </cell>
          <cell r="F3620" t="str">
            <v>N.S. ANT. NDEM 89497</v>
          </cell>
          <cell r="G3620" t="str">
            <v>CARRO COMPAÑIA T-HOPPER CARS   NS-TFM-4210</v>
          </cell>
          <cell r="H3620" t="str">
            <v>TFM-4210</v>
          </cell>
          <cell r="I3620"/>
          <cell r="J3620" t="str">
            <v>FFCC</v>
          </cell>
          <cell r="K3620" t="str">
            <v>DPM8510138</v>
          </cell>
          <cell r="L3620"/>
          <cell r="M3620" t="str">
            <v>9999</v>
          </cell>
          <cell r="N3620"/>
          <cell r="O3620"/>
          <cell r="P3620" t="str">
            <v>HIOW</v>
          </cell>
          <cell r="Q3620" t="str">
            <v>S</v>
          </cell>
          <cell r="R3620" t="str">
            <v>53</v>
          </cell>
          <cell r="S3620" t="str">
            <v>0</v>
          </cell>
          <cell r="T3620" t="str">
            <v>HOPP</v>
          </cell>
          <cell r="U3620"/>
          <cell r="V3620"/>
          <cell r="W3620"/>
          <cell r="X3620" t="str">
            <v>2003</v>
          </cell>
          <cell r="Y3620" t="str">
            <v>8150351</v>
          </cell>
          <cell r="Z3620" t="str">
            <v>0</v>
          </cell>
          <cell r="AA3620" t="str">
            <v>K051</v>
          </cell>
          <cell r="AB3620" t="str">
            <v>034</v>
          </cell>
          <cell r="AC3620" t="str">
            <v>000</v>
          </cell>
          <cell r="AD3620"/>
          <cell r="AE3620">
            <v>1</v>
          </cell>
          <cell r="AF3620" t="str">
            <v>EA</v>
          </cell>
          <cell r="AG3620">
            <v>37754</v>
          </cell>
          <cell r="AH3620">
            <v>35604</v>
          </cell>
          <cell r="AI3620">
            <v>37754</v>
          </cell>
          <cell r="AJ3620">
            <v>15502.06</v>
          </cell>
          <cell r="AK3620">
            <v>-6875.06</v>
          </cell>
          <cell r="AL3620">
            <v>-276</v>
          </cell>
          <cell r="AM3620">
            <v>8351</v>
          </cell>
          <cell r="AN3620" t="str">
            <v>USD</v>
          </cell>
        </row>
        <row r="3621">
          <cell r="A3621" t="str">
            <v>0138</v>
          </cell>
          <cell r="B3621">
            <v>13853003388</v>
          </cell>
          <cell r="C3621" t="str">
            <v>0</v>
          </cell>
          <cell r="D3621" t="str">
            <v>53</v>
          </cell>
          <cell r="E3621" t="str">
            <v>CARRO COMPAÑIA T-HOPPER CARS   NS-TFM-4211</v>
          </cell>
          <cell r="F3621" t="str">
            <v>N.S. ANT. NDM 89503</v>
          </cell>
          <cell r="G3621" t="str">
            <v>CARRO COMPAÑIA T-HOPPER CARS   NS-TFM-4211</v>
          </cell>
          <cell r="H3621" t="str">
            <v>TFM-4211</v>
          </cell>
          <cell r="I3621"/>
          <cell r="J3621" t="str">
            <v>FFCC</v>
          </cell>
          <cell r="K3621" t="str">
            <v>DPM8510138</v>
          </cell>
          <cell r="L3621"/>
          <cell r="M3621" t="str">
            <v>9999</v>
          </cell>
          <cell r="N3621"/>
          <cell r="O3621"/>
          <cell r="P3621" t="str">
            <v>HIOW</v>
          </cell>
          <cell r="Q3621" t="str">
            <v>S</v>
          </cell>
          <cell r="R3621" t="str">
            <v>53</v>
          </cell>
          <cell r="S3621" t="str">
            <v>0</v>
          </cell>
          <cell r="T3621" t="str">
            <v>HOPP</v>
          </cell>
          <cell r="U3621"/>
          <cell r="V3621"/>
          <cell r="W3621"/>
          <cell r="X3621" t="str">
            <v>2003</v>
          </cell>
          <cell r="Y3621" t="str">
            <v>8150352</v>
          </cell>
          <cell r="Z3621" t="str">
            <v>0</v>
          </cell>
          <cell r="AA3621" t="str">
            <v>K051</v>
          </cell>
          <cell r="AB3621" t="str">
            <v>034</v>
          </cell>
          <cell r="AC3621" t="str">
            <v>000</v>
          </cell>
          <cell r="AD3621"/>
          <cell r="AE3621">
            <v>1</v>
          </cell>
          <cell r="AF3621" t="str">
            <v>EA</v>
          </cell>
          <cell r="AG3621">
            <v>37754</v>
          </cell>
          <cell r="AH3621">
            <v>35604</v>
          </cell>
          <cell r="AI3621">
            <v>37754</v>
          </cell>
          <cell r="AJ3621">
            <v>13543</v>
          </cell>
          <cell r="AK3621">
            <v>-6006</v>
          </cell>
          <cell r="AL3621">
            <v>-241</v>
          </cell>
          <cell r="AM3621">
            <v>7296</v>
          </cell>
          <cell r="AN3621" t="str">
            <v>USD</v>
          </cell>
        </row>
        <row r="3622">
          <cell r="A3622" t="str">
            <v>0138</v>
          </cell>
          <cell r="B3622">
            <v>13853003389</v>
          </cell>
          <cell r="C3622" t="str">
            <v>0</v>
          </cell>
          <cell r="D3622" t="str">
            <v>53</v>
          </cell>
          <cell r="E3622" t="str">
            <v>CARRO COMPAÑIA T-HOPPER CARS   NS-TFM-4212</v>
          </cell>
          <cell r="F3622" t="str">
            <v>N.S. ANT. NDM 89507</v>
          </cell>
          <cell r="G3622" t="str">
            <v>CARRO COMPAÑIA T-HOPPER CARS   NS-TFM-4212</v>
          </cell>
          <cell r="H3622" t="str">
            <v>TFM-4212</v>
          </cell>
          <cell r="I3622"/>
          <cell r="J3622" t="str">
            <v>FFCC</v>
          </cell>
          <cell r="K3622" t="str">
            <v>DPM8510138</v>
          </cell>
          <cell r="L3622"/>
          <cell r="M3622" t="str">
            <v>9999</v>
          </cell>
          <cell r="N3622"/>
          <cell r="O3622"/>
          <cell r="P3622" t="str">
            <v>HIOW</v>
          </cell>
          <cell r="Q3622" t="str">
            <v>S</v>
          </cell>
          <cell r="R3622" t="str">
            <v>53</v>
          </cell>
          <cell r="S3622" t="str">
            <v>0</v>
          </cell>
          <cell r="T3622" t="str">
            <v>HOPP</v>
          </cell>
          <cell r="U3622"/>
          <cell r="V3622"/>
          <cell r="W3622"/>
          <cell r="X3622" t="str">
            <v>2003</v>
          </cell>
          <cell r="Y3622" t="str">
            <v>8150353</v>
          </cell>
          <cell r="Z3622" t="str">
            <v>0</v>
          </cell>
          <cell r="AA3622" t="str">
            <v>K051</v>
          </cell>
          <cell r="AB3622" t="str">
            <v>034</v>
          </cell>
          <cell r="AC3622" t="str">
            <v>000</v>
          </cell>
          <cell r="AD3622"/>
          <cell r="AE3622">
            <v>1</v>
          </cell>
          <cell r="AF3622" t="str">
            <v>EA</v>
          </cell>
          <cell r="AG3622">
            <v>37754</v>
          </cell>
          <cell r="AH3622">
            <v>35604</v>
          </cell>
          <cell r="AI3622">
            <v>37754</v>
          </cell>
          <cell r="AJ3622">
            <v>14320</v>
          </cell>
          <cell r="AK3622">
            <v>-6351</v>
          </cell>
          <cell r="AL3622">
            <v>-255</v>
          </cell>
          <cell r="AM3622">
            <v>7714</v>
          </cell>
          <cell r="AN3622" t="str">
            <v>USD</v>
          </cell>
        </row>
        <row r="3623">
          <cell r="A3623" t="str">
            <v>0138</v>
          </cell>
          <cell r="B3623">
            <v>13853003390</v>
          </cell>
          <cell r="C3623" t="str">
            <v>0</v>
          </cell>
          <cell r="D3623" t="str">
            <v>53</v>
          </cell>
          <cell r="E3623" t="str">
            <v>CARRO COMPAÑIA T-HOPPER CARS   NS-TFM-4213</v>
          </cell>
          <cell r="F3623" t="str">
            <v>N.S. ANT. NDM 89509</v>
          </cell>
          <cell r="G3623" t="str">
            <v>CARRO COMPAÑIA T-HOPPER CARS   NS-TFM-4213</v>
          </cell>
          <cell r="H3623" t="str">
            <v>TFM-4213</v>
          </cell>
          <cell r="I3623"/>
          <cell r="J3623" t="str">
            <v>FFCC</v>
          </cell>
          <cell r="K3623" t="str">
            <v>DPM8510138</v>
          </cell>
          <cell r="L3623"/>
          <cell r="M3623" t="str">
            <v>9999</v>
          </cell>
          <cell r="N3623"/>
          <cell r="O3623"/>
          <cell r="P3623" t="str">
            <v>HIOW</v>
          </cell>
          <cell r="Q3623" t="str">
            <v>S</v>
          </cell>
          <cell r="R3623" t="str">
            <v>53</v>
          </cell>
          <cell r="S3623" t="str">
            <v>0</v>
          </cell>
          <cell r="T3623" t="str">
            <v>HOPP</v>
          </cell>
          <cell r="U3623"/>
          <cell r="V3623"/>
          <cell r="W3623"/>
          <cell r="X3623" t="str">
            <v>2003</v>
          </cell>
          <cell r="Y3623" t="str">
            <v>8150354</v>
          </cell>
          <cell r="Z3623" t="str">
            <v>0</v>
          </cell>
          <cell r="AA3623" t="str">
            <v>K051</v>
          </cell>
          <cell r="AB3623" t="str">
            <v>034</v>
          </cell>
          <cell r="AC3623" t="str">
            <v>000</v>
          </cell>
          <cell r="AD3623"/>
          <cell r="AE3623">
            <v>1</v>
          </cell>
          <cell r="AF3623" t="str">
            <v>EA</v>
          </cell>
          <cell r="AG3623">
            <v>37754</v>
          </cell>
          <cell r="AH3623">
            <v>35604</v>
          </cell>
          <cell r="AI3623">
            <v>37754</v>
          </cell>
          <cell r="AJ3623">
            <v>13543</v>
          </cell>
          <cell r="AK3623">
            <v>-6006</v>
          </cell>
          <cell r="AL3623">
            <v>-241</v>
          </cell>
          <cell r="AM3623">
            <v>7296</v>
          </cell>
          <cell r="AN3623" t="str">
            <v>USD</v>
          </cell>
        </row>
        <row r="3624">
          <cell r="A3624" t="str">
            <v>0138</v>
          </cell>
          <cell r="B3624">
            <v>13853003391</v>
          </cell>
          <cell r="C3624" t="str">
            <v>0</v>
          </cell>
          <cell r="D3624" t="str">
            <v>53</v>
          </cell>
          <cell r="E3624" t="str">
            <v>CARRO COMPAÑIA T-HOPPER CARS   NS-TFM-4214</v>
          </cell>
          <cell r="F3624" t="str">
            <v>N.S. ANT. NDEM 89522</v>
          </cell>
          <cell r="G3624" t="str">
            <v>CARRO COMPAÑIA T-HOPPER CARS   NS-TFM-4214</v>
          </cell>
          <cell r="H3624" t="str">
            <v>TFM-4214</v>
          </cell>
          <cell r="I3624"/>
          <cell r="J3624" t="str">
            <v>FFCC</v>
          </cell>
          <cell r="K3624" t="str">
            <v>DPM8510138</v>
          </cell>
          <cell r="L3624"/>
          <cell r="M3624" t="str">
            <v>9999</v>
          </cell>
          <cell r="N3624"/>
          <cell r="O3624"/>
          <cell r="P3624" t="str">
            <v>HIOW</v>
          </cell>
          <cell r="Q3624" t="str">
            <v>S</v>
          </cell>
          <cell r="R3624" t="str">
            <v>53</v>
          </cell>
          <cell r="S3624" t="str">
            <v>0</v>
          </cell>
          <cell r="T3624" t="str">
            <v>HOPP</v>
          </cell>
          <cell r="U3624"/>
          <cell r="V3624"/>
          <cell r="W3624"/>
          <cell r="X3624" t="str">
            <v>2003</v>
          </cell>
          <cell r="Y3624" t="str">
            <v>8150355</v>
          </cell>
          <cell r="Z3624" t="str">
            <v>0</v>
          </cell>
          <cell r="AA3624" t="str">
            <v>K051</v>
          </cell>
          <cell r="AB3624" t="str">
            <v>034</v>
          </cell>
          <cell r="AC3624" t="str">
            <v>000</v>
          </cell>
          <cell r="AD3624"/>
          <cell r="AE3624">
            <v>1</v>
          </cell>
          <cell r="AF3624" t="str">
            <v>EA</v>
          </cell>
          <cell r="AG3624">
            <v>37754</v>
          </cell>
          <cell r="AH3624">
            <v>35604</v>
          </cell>
          <cell r="AI3624">
            <v>37754</v>
          </cell>
          <cell r="AJ3624">
            <v>13543</v>
          </cell>
          <cell r="AK3624">
            <v>-6006</v>
          </cell>
          <cell r="AL3624">
            <v>-241</v>
          </cell>
          <cell r="AM3624">
            <v>7296</v>
          </cell>
          <cell r="AN3624" t="str">
            <v>USD</v>
          </cell>
        </row>
        <row r="3625">
          <cell r="A3625" t="str">
            <v>0138</v>
          </cell>
          <cell r="B3625">
            <v>13853003392</v>
          </cell>
          <cell r="C3625" t="str">
            <v>0</v>
          </cell>
          <cell r="D3625" t="str">
            <v>53</v>
          </cell>
          <cell r="E3625" t="str">
            <v>CARRO COMPAÑIA T-HOPPER CARS   NS-TFM-4215</v>
          </cell>
          <cell r="F3625" t="str">
            <v>N.S. ANT. NDM 89524</v>
          </cell>
          <cell r="G3625" t="str">
            <v>CARRO COMPAÑIA T-HOPPER CARS   NS-TFM-4215</v>
          </cell>
          <cell r="H3625" t="str">
            <v>TFM-4215</v>
          </cell>
          <cell r="I3625"/>
          <cell r="J3625" t="str">
            <v>FFCC</v>
          </cell>
          <cell r="K3625" t="str">
            <v>DPM8510138</v>
          </cell>
          <cell r="L3625"/>
          <cell r="M3625" t="str">
            <v>9999</v>
          </cell>
          <cell r="N3625"/>
          <cell r="O3625"/>
          <cell r="P3625" t="str">
            <v>HIOW</v>
          </cell>
          <cell r="Q3625" t="str">
            <v>S</v>
          </cell>
          <cell r="R3625" t="str">
            <v>53</v>
          </cell>
          <cell r="S3625" t="str">
            <v>0</v>
          </cell>
          <cell r="T3625" t="str">
            <v>HOPP</v>
          </cell>
          <cell r="U3625"/>
          <cell r="V3625"/>
          <cell r="W3625"/>
          <cell r="X3625" t="str">
            <v>2003</v>
          </cell>
          <cell r="Y3625" t="str">
            <v>8150356</v>
          </cell>
          <cell r="Z3625" t="str">
            <v>0</v>
          </cell>
          <cell r="AA3625" t="str">
            <v>K051</v>
          </cell>
          <cell r="AB3625" t="str">
            <v>034</v>
          </cell>
          <cell r="AC3625" t="str">
            <v>000</v>
          </cell>
          <cell r="AD3625"/>
          <cell r="AE3625">
            <v>1</v>
          </cell>
          <cell r="AF3625" t="str">
            <v>EA</v>
          </cell>
          <cell r="AG3625">
            <v>37754</v>
          </cell>
          <cell r="AH3625">
            <v>35604</v>
          </cell>
          <cell r="AI3625">
            <v>37754</v>
          </cell>
          <cell r="AJ3625">
            <v>13543</v>
          </cell>
          <cell r="AK3625">
            <v>-6006</v>
          </cell>
          <cell r="AL3625">
            <v>-241</v>
          </cell>
          <cell r="AM3625">
            <v>7296</v>
          </cell>
          <cell r="AN3625" t="str">
            <v>USD</v>
          </cell>
        </row>
        <row r="3626">
          <cell r="A3626" t="str">
            <v>0138</v>
          </cell>
          <cell r="B3626">
            <v>13853003393</v>
          </cell>
          <cell r="C3626" t="str">
            <v>0</v>
          </cell>
          <cell r="D3626" t="str">
            <v>53</v>
          </cell>
          <cell r="E3626" t="str">
            <v>CARRO COMPAÑIA T-HOPPER CARS   NS-TFM-4216</v>
          </cell>
          <cell r="F3626" t="str">
            <v>N.S. ANT. NDM 89526</v>
          </cell>
          <cell r="G3626" t="str">
            <v>CARRO COMPAÑIA T-HOPPER CARS   NS-TFM-4216</v>
          </cell>
          <cell r="H3626" t="str">
            <v>TFM-4216</v>
          </cell>
          <cell r="I3626"/>
          <cell r="J3626" t="str">
            <v>FFCC</v>
          </cell>
          <cell r="K3626" t="str">
            <v>DPM8510138</v>
          </cell>
          <cell r="L3626"/>
          <cell r="M3626" t="str">
            <v>9999</v>
          </cell>
          <cell r="N3626"/>
          <cell r="O3626"/>
          <cell r="P3626" t="str">
            <v>HIOW</v>
          </cell>
          <cell r="Q3626" t="str">
            <v>S</v>
          </cell>
          <cell r="R3626" t="str">
            <v>53</v>
          </cell>
          <cell r="S3626" t="str">
            <v>0</v>
          </cell>
          <cell r="T3626" t="str">
            <v>HOPP</v>
          </cell>
          <cell r="U3626"/>
          <cell r="V3626"/>
          <cell r="W3626"/>
          <cell r="X3626" t="str">
            <v>2003</v>
          </cell>
          <cell r="Y3626" t="str">
            <v>8150357</v>
          </cell>
          <cell r="Z3626" t="str">
            <v>0</v>
          </cell>
          <cell r="AA3626" t="str">
            <v>K051</v>
          </cell>
          <cell r="AB3626" t="str">
            <v>034</v>
          </cell>
          <cell r="AC3626" t="str">
            <v>000</v>
          </cell>
          <cell r="AD3626"/>
          <cell r="AE3626">
            <v>1</v>
          </cell>
          <cell r="AF3626" t="str">
            <v>EA</v>
          </cell>
          <cell r="AG3626">
            <v>37754</v>
          </cell>
          <cell r="AH3626">
            <v>35604</v>
          </cell>
          <cell r="AI3626">
            <v>37754</v>
          </cell>
          <cell r="AJ3626">
            <v>15646</v>
          </cell>
          <cell r="AK3626">
            <v>-6940</v>
          </cell>
          <cell r="AL3626">
            <v>-278</v>
          </cell>
          <cell r="AM3626">
            <v>8428</v>
          </cell>
          <cell r="AN3626" t="str">
            <v>USD</v>
          </cell>
        </row>
        <row r="3627">
          <cell r="A3627" t="str">
            <v>0138</v>
          </cell>
          <cell r="B3627">
            <v>13853003394</v>
          </cell>
          <cell r="C3627" t="str">
            <v>0</v>
          </cell>
          <cell r="D3627" t="str">
            <v>53</v>
          </cell>
          <cell r="E3627" t="str">
            <v>CARRO COMPAÑIA T-HOPPER CARS   NS-TFM-4217</v>
          </cell>
          <cell r="F3627" t="str">
            <v>N.S. ANT. NDM 89527</v>
          </cell>
          <cell r="G3627" t="str">
            <v>CARRO COMPAÑIA T-HOPPER CARS   NS-TFM-4217</v>
          </cell>
          <cell r="H3627" t="str">
            <v>TFM-4217</v>
          </cell>
          <cell r="I3627"/>
          <cell r="J3627" t="str">
            <v>FFCC</v>
          </cell>
          <cell r="K3627" t="str">
            <v>DPM8510138</v>
          </cell>
          <cell r="L3627"/>
          <cell r="M3627" t="str">
            <v>9999</v>
          </cell>
          <cell r="N3627"/>
          <cell r="O3627"/>
          <cell r="P3627" t="str">
            <v>HIOW</v>
          </cell>
          <cell r="Q3627" t="str">
            <v>S</v>
          </cell>
          <cell r="R3627" t="str">
            <v>53</v>
          </cell>
          <cell r="S3627" t="str">
            <v>0</v>
          </cell>
          <cell r="T3627" t="str">
            <v>HOPP</v>
          </cell>
          <cell r="U3627"/>
          <cell r="V3627"/>
          <cell r="W3627"/>
          <cell r="X3627" t="str">
            <v>2003</v>
          </cell>
          <cell r="Y3627" t="str">
            <v>8150358</v>
          </cell>
          <cell r="Z3627" t="str">
            <v>0</v>
          </cell>
          <cell r="AA3627" t="str">
            <v>K051</v>
          </cell>
          <cell r="AB3627" t="str">
            <v>034</v>
          </cell>
          <cell r="AC3627" t="str">
            <v>000</v>
          </cell>
          <cell r="AD3627"/>
          <cell r="AE3627">
            <v>1</v>
          </cell>
          <cell r="AF3627" t="str">
            <v>EA</v>
          </cell>
          <cell r="AG3627">
            <v>37754</v>
          </cell>
          <cell r="AH3627">
            <v>35604</v>
          </cell>
          <cell r="AI3627">
            <v>37754</v>
          </cell>
          <cell r="AJ3627">
            <v>13543</v>
          </cell>
          <cell r="AK3627">
            <v>-6006</v>
          </cell>
          <cell r="AL3627">
            <v>-241</v>
          </cell>
          <cell r="AM3627">
            <v>7296</v>
          </cell>
          <cell r="AN3627" t="str">
            <v>USD</v>
          </cell>
        </row>
        <row r="3628">
          <cell r="A3628" t="str">
            <v>0138</v>
          </cell>
          <cell r="B3628">
            <v>13853003395</v>
          </cell>
          <cell r="C3628" t="str">
            <v>0</v>
          </cell>
          <cell r="D3628" t="str">
            <v>53</v>
          </cell>
          <cell r="E3628" t="str">
            <v>CARRO COMPAÑIA T-HOPPER CARS   NS-TFM-4218</v>
          </cell>
          <cell r="F3628" t="str">
            <v>N.S. ANT. NDM 89530</v>
          </cell>
          <cell r="G3628" t="str">
            <v>CARRO COMPAÑIA T-HOPPER CARS   NS-TFM-4218</v>
          </cell>
          <cell r="H3628" t="str">
            <v>TFM-4218</v>
          </cell>
          <cell r="I3628"/>
          <cell r="J3628" t="str">
            <v>FFCC</v>
          </cell>
          <cell r="K3628" t="str">
            <v>DPM8510138</v>
          </cell>
          <cell r="L3628"/>
          <cell r="M3628" t="str">
            <v>9999</v>
          </cell>
          <cell r="N3628"/>
          <cell r="O3628"/>
          <cell r="P3628" t="str">
            <v>HIOW</v>
          </cell>
          <cell r="Q3628" t="str">
            <v>S</v>
          </cell>
          <cell r="R3628" t="str">
            <v>53</v>
          </cell>
          <cell r="S3628" t="str">
            <v>0</v>
          </cell>
          <cell r="T3628" t="str">
            <v>HOPP</v>
          </cell>
          <cell r="U3628"/>
          <cell r="V3628"/>
          <cell r="W3628"/>
          <cell r="X3628" t="str">
            <v>2003</v>
          </cell>
          <cell r="Y3628" t="str">
            <v>8150359</v>
          </cell>
          <cell r="Z3628" t="str">
            <v>0</v>
          </cell>
          <cell r="AA3628" t="str">
            <v>K051</v>
          </cell>
          <cell r="AB3628" t="str">
            <v>034</v>
          </cell>
          <cell r="AC3628" t="str">
            <v>000</v>
          </cell>
          <cell r="AD3628"/>
          <cell r="AE3628">
            <v>1</v>
          </cell>
          <cell r="AF3628" t="str">
            <v>EA</v>
          </cell>
          <cell r="AG3628">
            <v>37754</v>
          </cell>
          <cell r="AH3628">
            <v>35604</v>
          </cell>
          <cell r="AI3628">
            <v>37754</v>
          </cell>
          <cell r="AJ3628">
            <v>14713</v>
          </cell>
          <cell r="AK3628">
            <v>-6527</v>
          </cell>
          <cell r="AL3628">
            <v>-262</v>
          </cell>
          <cell r="AM3628">
            <v>7924</v>
          </cell>
          <cell r="AN3628" t="str">
            <v>USD</v>
          </cell>
        </row>
        <row r="3629">
          <cell r="A3629" t="str">
            <v>0138</v>
          </cell>
          <cell r="B3629">
            <v>13853003396</v>
          </cell>
          <cell r="C3629" t="str">
            <v>0</v>
          </cell>
          <cell r="D3629" t="str">
            <v>53</v>
          </cell>
          <cell r="E3629" t="str">
            <v>CARRO COMPAÑIA T-HOPPER CARS   NS-TFM-4219</v>
          </cell>
          <cell r="F3629" t="str">
            <v>N.S. ANT. NDM 89546</v>
          </cell>
          <cell r="G3629" t="str">
            <v>CARRO COMPAÑIA T-HOPPER CARS   NS-TFM-4219</v>
          </cell>
          <cell r="H3629" t="str">
            <v>TFM-4219</v>
          </cell>
          <cell r="I3629"/>
          <cell r="J3629" t="str">
            <v>FFCC</v>
          </cell>
          <cell r="K3629" t="str">
            <v>DPM8510138</v>
          </cell>
          <cell r="L3629"/>
          <cell r="M3629" t="str">
            <v>9999</v>
          </cell>
          <cell r="N3629"/>
          <cell r="O3629"/>
          <cell r="P3629" t="str">
            <v>HIOW</v>
          </cell>
          <cell r="Q3629" t="str">
            <v>S</v>
          </cell>
          <cell r="R3629" t="str">
            <v>53</v>
          </cell>
          <cell r="S3629" t="str">
            <v>0</v>
          </cell>
          <cell r="T3629" t="str">
            <v>HOPP</v>
          </cell>
          <cell r="U3629"/>
          <cell r="V3629"/>
          <cell r="W3629"/>
          <cell r="X3629" t="str">
            <v>2003</v>
          </cell>
          <cell r="Y3629" t="str">
            <v>8150360</v>
          </cell>
          <cell r="Z3629" t="str">
            <v>0</v>
          </cell>
          <cell r="AA3629" t="str">
            <v>K051</v>
          </cell>
          <cell r="AB3629" t="str">
            <v>034</v>
          </cell>
          <cell r="AC3629" t="str">
            <v>000</v>
          </cell>
          <cell r="AD3629"/>
          <cell r="AE3629">
            <v>1</v>
          </cell>
          <cell r="AF3629" t="str">
            <v>EA</v>
          </cell>
          <cell r="AG3629">
            <v>37754</v>
          </cell>
          <cell r="AH3629">
            <v>35604</v>
          </cell>
          <cell r="AI3629">
            <v>37754</v>
          </cell>
          <cell r="AJ3629">
            <v>13543</v>
          </cell>
          <cell r="AK3629">
            <v>-6006</v>
          </cell>
          <cell r="AL3629">
            <v>-241</v>
          </cell>
          <cell r="AM3629">
            <v>7296</v>
          </cell>
          <cell r="AN3629" t="str">
            <v>USD</v>
          </cell>
        </row>
        <row r="3630">
          <cell r="A3630" t="str">
            <v>0138</v>
          </cell>
          <cell r="B3630">
            <v>13853003397</v>
          </cell>
          <cell r="C3630" t="str">
            <v>0</v>
          </cell>
          <cell r="D3630" t="str">
            <v>53</v>
          </cell>
          <cell r="E3630" t="str">
            <v>CARRO COMPAÑIA T-HOPPER CARS   NS-TFM-4220</v>
          </cell>
          <cell r="F3630" t="str">
            <v>N.S. ANT. NDM 89550</v>
          </cell>
          <cell r="G3630" t="str">
            <v>CARRO COMPAÑIA T-HOPPER CARS   NS-TFM-4220</v>
          </cell>
          <cell r="H3630" t="str">
            <v>TFM-4220</v>
          </cell>
          <cell r="I3630"/>
          <cell r="J3630" t="str">
            <v>FFCC</v>
          </cell>
          <cell r="K3630" t="str">
            <v>DPM8510138</v>
          </cell>
          <cell r="L3630"/>
          <cell r="M3630" t="str">
            <v>9999</v>
          </cell>
          <cell r="N3630"/>
          <cell r="O3630"/>
          <cell r="P3630" t="str">
            <v>HIOW</v>
          </cell>
          <cell r="Q3630" t="str">
            <v>S</v>
          </cell>
          <cell r="R3630" t="str">
            <v>53</v>
          </cell>
          <cell r="S3630" t="str">
            <v>0</v>
          </cell>
          <cell r="T3630" t="str">
            <v>HOPP</v>
          </cell>
          <cell r="U3630"/>
          <cell r="V3630"/>
          <cell r="W3630"/>
          <cell r="X3630" t="str">
            <v>2003</v>
          </cell>
          <cell r="Y3630" t="str">
            <v>8150361</v>
          </cell>
          <cell r="Z3630" t="str">
            <v>0</v>
          </cell>
          <cell r="AA3630" t="str">
            <v>K051</v>
          </cell>
          <cell r="AB3630" t="str">
            <v>034</v>
          </cell>
          <cell r="AC3630" t="str">
            <v>000</v>
          </cell>
          <cell r="AD3630"/>
          <cell r="AE3630">
            <v>1</v>
          </cell>
          <cell r="AF3630" t="str">
            <v>EA</v>
          </cell>
          <cell r="AG3630">
            <v>37754</v>
          </cell>
          <cell r="AH3630">
            <v>35604</v>
          </cell>
          <cell r="AI3630">
            <v>37754</v>
          </cell>
          <cell r="AJ3630">
            <v>13543</v>
          </cell>
          <cell r="AK3630">
            <v>-6006</v>
          </cell>
          <cell r="AL3630">
            <v>-241</v>
          </cell>
          <cell r="AM3630">
            <v>7296</v>
          </cell>
          <cell r="AN3630" t="str">
            <v>USD</v>
          </cell>
        </row>
        <row r="3631">
          <cell r="A3631" t="str">
            <v>0138</v>
          </cell>
          <cell r="B3631">
            <v>13853003398</v>
          </cell>
          <cell r="C3631" t="str">
            <v>0</v>
          </cell>
          <cell r="D3631" t="str">
            <v>53</v>
          </cell>
          <cell r="E3631" t="str">
            <v>CARRO COMPAÑIA T-HOPPER CARS   NS-TFM-4221</v>
          </cell>
          <cell r="F3631" t="str">
            <v>N.S. ANT. NDM 89551</v>
          </cell>
          <cell r="G3631" t="str">
            <v>CARRO COMPAÑIA T-HOPPER CARS   NS-TFM-4221</v>
          </cell>
          <cell r="H3631" t="str">
            <v>TFM-4221</v>
          </cell>
          <cell r="I3631"/>
          <cell r="J3631" t="str">
            <v>FFCC</v>
          </cell>
          <cell r="K3631" t="str">
            <v>DPM8510138</v>
          </cell>
          <cell r="L3631"/>
          <cell r="M3631" t="str">
            <v>9999</v>
          </cell>
          <cell r="N3631"/>
          <cell r="O3631"/>
          <cell r="P3631" t="str">
            <v>HIOW</v>
          </cell>
          <cell r="Q3631" t="str">
            <v>S</v>
          </cell>
          <cell r="R3631" t="str">
            <v>53</v>
          </cell>
          <cell r="S3631" t="str">
            <v>0</v>
          </cell>
          <cell r="T3631" t="str">
            <v>HOPP</v>
          </cell>
          <cell r="U3631"/>
          <cell r="V3631"/>
          <cell r="W3631"/>
          <cell r="X3631" t="str">
            <v>2003</v>
          </cell>
          <cell r="Y3631" t="str">
            <v>8150362</v>
          </cell>
          <cell r="Z3631" t="str">
            <v>0</v>
          </cell>
          <cell r="AA3631" t="str">
            <v>K051</v>
          </cell>
          <cell r="AB3631" t="str">
            <v>034</v>
          </cell>
          <cell r="AC3631" t="str">
            <v>000</v>
          </cell>
          <cell r="AD3631"/>
          <cell r="AE3631">
            <v>1</v>
          </cell>
          <cell r="AF3631" t="str">
            <v>EA</v>
          </cell>
          <cell r="AG3631">
            <v>37754</v>
          </cell>
          <cell r="AH3631">
            <v>35604</v>
          </cell>
          <cell r="AI3631">
            <v>37754</v>
          </cell>
          <cell r="AJ3631">
            <v>13543</v>
          </cell>
          <cell r="AK3631">
            <v>-6006</v>
          </cell>
          <cell r="AL3631">
            <v>-241</v>
          </cell>
          <cell r="AM3631">
            <v>7296</v>
          </cell>
          <cell r="AN3631" t="str">
            <v>USD</v>
          </cell>
        </row>
        <row r="3632">
          <cell r="A3632" t="str">
            <v>0138</v>
          </cell>
          <cell r="B3632">
            <v>13853003399</v>
          </cell>
          <cell r="C3632" t="str">
            <v>0</v>
          </cell>
          <cell r="D3632" t="str">
            <v>53</v>
          </cell>
          <cell r="E3632" t="str">
            <v>CARRO COMPAÑIA T-HOPPER CARS   NS-TFM-4222</v>
          </cell>
          <cell r="F3632" t="str">
            <v>N.S. ANT. NM 89560</v>
          </cell>
          <cell r="G3632" t="str">
            <v>CARRO COMPAÑIA T-HOPPER CARS   NS-TFM-4222</v>
          </cell>
          <cell r="H3632" t="str">
            <v>TFM-4222</v>
          </cell>
          <cell r="I3632"/>
          <cell r="J3632" t="str">
            <v>FFCC</v>
          </cell>
          <cell r="K3632" t="str">
            <v>DPM8510138</v>
          </cell>
          <cell r="L3632"/>
          <cell r="M3632" t="str">
            <v>9999</v>
          </cell>
          <cell r="N3632"/>
          <cell r="O3632"/>
          <cell r="P3632" t="str">
            <v>HIOW</v>
          </cell>
          <cell r="Q3632" t="str">
            <v>S</v>
          </cell>
          <cell r="R3632" t="str">
            <v>53</v>
          </cell>
          <cell r="S3632" t="str">
            <v>0</v>
          </cell>
          <cell r="T3632" t="str">
            <v>HOPP</v>
          </cell>
          <cell r="U3632"/>
          <cell r="V3632"/>
          <cell r="W3632"/>
          <cell r="X3632" t="str">
            <v>2003</v>
          </cell>
          <cell r="Y3632" t="str">
            <v>8150363</v>
          </cell>
          <cell r="Z3632" t="str">
            <v>0</v>
          </cell>
          <cell r="AA3632" t="str">
            <v>K051</v>
          </cell>
          <cell r="AB3632" t="str">
            <v>034</v>
          </cell>
          <cell r="AC3632" t="str">
            <v>000</v>
          </cell>
          <cell r="AD3632"/>
          <cell r="AE3632">
            <v>1</v>
          </cell>
          <cell r="AF3632" t="str">
            <v>EA</v>
          </cell>
          <cell r="AG3632">
            <v>37754</v>
          </cell>
          <cell r="AH3632">
            <v>35604</v>
          </cell>
          <cell r="AI3632">
            <v>37754</v>
          </cell>
          <cell r="AJ3632">
            <v>14751</v>
          </cell>
          <cell r="AK3632">
            <v>-6543</v>
          </cell>
          <cell r="AL3632">
            <v>-262</v>
          </cell>
          <cell r="AM3632">
            <v>7946</v>
          </cell>
          <cell r="AN3632" t="str">
            <v>USD</v>
          </cell>
        </row>
        <row r="3633">
          <cell r="A3633" t="str">
            <v>0138</v>
          </cell>
          <cell r="B3633">
            <v>13853003400</v>
          </cell>
          <cell r="C3633" t="str">
            <v>0</v>
          </cell>
          <cell r="D3633" t="str">
            <v>53</v>
          </cell>
          <cell r="E3633" t="str">
            <v>CARRO COMPAÑIA T-HOPPER CARS   NS-TFM-4223</v>
          </cell>
          <cell r="F3633" t="str">
            <v>N.S. ANT. NDM 89573</v>
          </cell>
          <cell r="G3633" t="str">
            <v>CARRO COMPAÑIA T-HOPPER CARS   NS-TFM-4223</v>
          </cell>
          <cell r="H3633" t="str">
            <v>TFM-4223</v>
          </cell>
          <cell r="I3633"/>
          <cell r="J3633" t="str">
            <v>FFCC</v>
          </cell>
          <cell r="K3633" t="str">
            <v>DPM8510138</v>
          </cell>
          <cell r="L3633"/>
          <cell r="M3633" t="str">
            <v>9999</v>
          </cell>
          <cell r="N3633"/>
          <cell r="O3633"/>
          <cell r="P3633" t="str">
            <v>HIOW</v>
          </cell>
          <cell r="Q3633" t="str">
            <v>S</v>
          </cell>
          <cell r="R3633" t="str">
            <v>53</v>
          </cell>
          <cell r="S3633" t="str">
            <v>0</v>
          </cell>
          <cell r="T3633" t="str">
            <v>HOPP</v>
          </cell>
          <cell r="U3633"/>
          <cell r="V3633"/>
          <cell r="W3633"/>
          <cell r="X3633" t="str">
            <v>2003</v>
          </cell>
          <cell r="Y3633" t="str">
            <v>8150364</v>
          </cell>
          <cell r="Z3633" t="str">
            <v>0</v>
          </cell>
          <cell r="AA3633" t="str">
            <v>K051</v>
          </cell>
          <cell r="AB3633" t="str">
            <v>034</v>
          </cell>
          <cell r="AC3633" t="str">
            <v>000</v>
          </cell>
          <cell r="AD3633"/>
          <cell r="AE3633">
            <v>1</v>
          </cell>
          <cell r="AF3633" t="str">
            <v>EA</v>
          </cell>
          <cell r="AG3633">
            <v>37754</v>
          </cell>
          <cell r="AH3633">
            <v>35604</v>
          </cell>
          <cell r="AI3633">
            <v>37754</v>
          </cell>
          <cell r="AJ3633">
            <v>13543</v>
          </cell>
          <cell r="AK3633">
            <v>-6006</v>
          </cell>
          <cell r="AL3633">
            <v>-241</v>
          </cell>
          <cell r="AM3633">
            <v>7296</v>
          </cell>
          <cell r="AN3633" t="str">
            <v>USD</v>
          </cell>
        </row>
        <row r="3634">
          <cell r="A3634" t="str">
            <v>0138</v>
          </cell>
          <cell r="B3634">
            <v>13853003401</v>
          </cell>
          <cell r="C3634" t="str">
            <v>0</v>
          </cell>
          <cell r="D3634" t="str">
            <v>53</v>
          </cell>
          <cell r="E3634" t="str">
            <v>CARRO COMPAÑIA T-HOPPER CARS   NS-TFM-4224</v>
          </cell>
          <cell r="F3634" t="str">
            <v>N.S. ANT. NDM 89578</v>
          </cell>
          <cell r="G3634" t="str">
            <v>CARRO COMPAÑIA T-HOPPER CARS   NS-TFM-4224</v>
          </cell>
          <cell r="H3634" t="str">
            <v>TFM-4224</v>
          </cell>
          <cell r="I3634"/>
          <cell r="J3634" t="str">
            <v>FFCC</v>
          </cell>
          <cell r="K3634" t="str">
            <v>DPM8510138</v>
          </cell>
          <cell r="L3634"/>
          <cell r="M3634" t="str">
            <v>9999</v>
          </cell>
          <cell r="N3634"/>
          <cell r="O3634"/>
          <cell r="P3634" t="str">
            <v>HIOW</v>
          </cell>
          <cell r="Q3634" t="str">
            <v>S</v>
          </cell>
          <cell r="R3634" t="str">
            <v>53</v>
          </cell>
          <cell r="S3634" t="str">
            <v>0</v>
          </cell>
          <cell r="T3634" t="str">
            <v>HOPP</v>
          </cell>
          <cell r="U3634"/>
          <cell r="V3634"/>
          <cell r="W3634"/>
          <cell r="X3634" t="str">
            <v>2003</v>
          </cell>
          <cell r="Y3634" t="str">
            <v>8150365</v>
          </cell>
          <cell r="Z3634" t="str">
            <v>0</v>
          </cell>
          <cell r="AA3634" t="str">
            <v>K051</v>
          </cell>
          <cell r="AB3634" t="str">
            <v>034</v>
          </cell>
          <cell r="AC3634" t="str">
            <v>000</v>
          </cell>
          <cell r="AD3634"/>
          <cell r="AE3634">
            <v>1</v>
          </cell>
          <cell r="AF3634" t="str">
            <v>EA</v>
          </cell>
          <cell r="AG3634">
            <v>37754</v>
          </cell>
          <cell r="AH3634">
            <v>35604</v>
          </cell>
          <cell r="AI3634">
            <v>37754</v>
          </cell>
          <cell r="AJ3634">
            <v>14307</v>
          </cell>
          <cell r="AK3634">
            <v>-6348</v>
          </cell>
          <cell r="AL3634">
            <v>-254</v>
          </cell>
          <cell r="AM3634">
            <v>7705</v>
          </cell>
          <cell r="AN3634" t="str">
            <v>USD</v>
          </cell>
        </row>
        <row r="3635">
          <cell r="A3635" t="str">
            <v>0138</v>
          </cell>
          <cell r="B3635">
            <v>13853003402</v>
          </cell>
          <cell r="C3635" t="str">
            <v>0</v>
          </cell>
          <cell r="D3635" t="str">
            <v>53</v>
          </cell>
          <cell r="E3635" t="str">
            <v>CARRO COMPAÑIA T-HOPPER CARS   NS-TFM-4225</v>
          </cell>
          <cell r="F3635" t="str">
            <v>N.S. ANT. NDM 89579</v>
          </cell>
          <cell r="G3635" t="str">
            <v>CARRO COMPAÑIA T-HOPPER CARS   NS-TFM-4225</v>
          </cell>
          <cell r="H3635" t="str">
            <v>TFM-4225</v>
          </cell>
          <cell r="I3635"/>
          <cell r="J3635" t="str">
            <v>FFCC</v>
          </cell>
          <cell r="K3635" t="str">
            <v>DPM8510138</v>
          </cell>
          <cell r="L3635"/>
          <cell r="M3635" t="str">
            <v>9999</v>
          </cell>
          <cell r="N3635"/>
          <cell r="O3635"/>
          <cell r="P3635" t="str">
            <v>HIOW</v>
          </cell>
          <cell r="Q3635" t="str">
            <v>S</v>
          </cell>
          <cell r="R3635" t="str">
            <v>53</v>
          </cell>
          <cell r="S3635" t="str">
            <v>0</v>
          </cell>
          <cell r="T3635" t="str">
            <v>HOPP</v>
          </cell>
          <cell r="U3635"/>
          <cell r="V3635"/>
          <cell r="W3635"/>
          <cell r="X3635" t="str">
            <v>2003</v>
          </cell>
          <cell r="Y3635" t="str">
            <v>8150366</v>
          </cell>
          <cell r="Z3635" t="str">
            <v>0</v>
          </cell>
          <cell r="AA3635" t="str">
            <v>K051</v>
          </cell>
          <cell r="AB3635" t="str">
            <v>034</v>
          </cell>
          <cell r="AC3635" t="str">
            <v>000</v>
          </cell>
          <cell r="AD3635"/>
          <cell r="AE3635">
            <v>1</v>
          </cell>
          <cell r="AF3635" t="str">
            <v>EA</v>
          </cell>
          <cell r="AG3635">
            <v>37754</v>
          </cell>
          <cell r="AH3635">
            <v>35604</v>
          </cell>
          <cell r="AI3635">
            <v>37754</v>
          </cell>
          <cell r="AJ3635">
            <v>14310</v>
          </cell>
          <cell r="AK3635">
            <v>-6348</v>
          </cell>
          <cell r="AL3635">
            <v>-254</v>
          </cell>
          <cell r="AM3635">
            <v>7708</v>
          </cell>
          <cell r="AN3635" t="str">
            <v>USD</v>
          </cell>
        </row>
        <row r="3636">
          <cell r="A3636" t="str">
            <v>0138</v>
          </cell>
          <cell r="B3636">
            <v>13853003403</v>
          </cell>
          <cell r="C3636" t="str">
            <v>0</v>
          </cell>
          <cell r="D3636" t="str">
            <v>53</v>
          </cell>
          <cell r="E3636" t="str">
            <v>CARRO COMPAÑIA T-HOPPER CARS   NS-TFM-4226</v>
          </cell>
          <cell r="F3636" t="str">
            <v>N.S. ANT. NDM 89582</v>
          </cell>
          <cell r="G3636" t="str">
            <v>CARRO COMPAÑIA T-HOPPER CARS   NS-TFM-4226</v>
          </cell>
          <cell r="H3636" t="str">
            <v>TFM-4226</v>
          </cell>
          <cell r="I3636"/>
          <cell r="J3636" t="str">
            <v>FFCC</v>
          </cell>
          <cell r="K3636" t="str">
            <v>DPM8510138</v>
          </cell>
          <cell r="L3636"/>
          <cell r="M3636" t="str">
            <v>9999</v>
          </cell>
          <cell r="N3636"/>
          <cell r="O3636"/>
          <cell r="P3636" t="str">
            <v>HIOW</v>
          </cell>
          <cell r="Q3636" t="str">
            <v>S</v>
          </cell>
          <cell r="R3636" t="str">
            <v>53</v>
          </cell>
          <cell r="S3636" t="str">
            <v>0</v>
          </cell>
          <cell r="T3636" t="str">
            <v>HOPP</v>
          </cell>
          <cell r="U3636"/>
          <cell r="V3636"/>
          <cell r="W3636"/>
          <cell r="X3636" t="str">
            <v>2003</v>
          </cell>
          <cell r="Y3636" t="str">
            <v>8150367</v>
          </cell>
          <cell r="Z3636" t="str">
            <v>0</v>
          </cell>
          <cell r="AA3636" t="str">
            <v>K051</v>
          </cell>
          <cell r="AB3636" t="str">
            <v>034</v>
          </cell>
          <cell r="AC3636" t="str">
            <v>000</v>
          </cell>
          <cell r="AD3636"/>
          <cell r="AE3636">
            <v>1</v>
          </cell>
          <cell r="AF3636" t="str">
            <v>EA</v>
          </cell>
          <cell r="AG3636">
            <v>37754</v>
          </cell>
          <cell r="AH3636">
            <v>35604</v>
          </cell>
          <cell r="AI3636">
            <v>37754</v>
          </cell>
          <cell r="AJ3636">
            <v>14253</v>
          </cell>
          <cell r="AK3636">
            <v>-6321</v>
          </cell>
          <cell r="AL3636">
            <v>-253</v>
          </cell>
          <cell r="AM3636">
            <v>7679</v>
          </cell>
          <cell r="AN3636" t="str">
            <v>USD</v>
          </cell>
        </row>
        <row r="3637">
          <cell r="A3637" t="str">
            <v>0138</v>
          </cell>
          <cell r="B3637">
            <v>13853003404</v>
          </cell>
          <cell r="C3637" t="str">
            <v>0</v>
          </cell>
          <cell r="D3637" t="str">
            <v>53</v>
          </cell>
          <cell r="E3637" t="str">
            <v>CARRO COMPAÑIA T-HOPPER CARS   NS-TFM-4227</v>
          </cell>
          <cell r="F3637" t="str">
            <v>N.S. ANT. NDM 89596</v>
          </cell>
          <cell r="G3637" t="str">
            <v>CARRO COMPAÑIA T-HOPPER CARS   NS-TFM-4227</v>
          </cell>
          <cell r="H3637" t="str">
            <v>TFM-4227</v>
          </cell>
          <cell r="I3637"/>
          <cell r="J3637" t="str">
            <v>FFCC</v>
          </cell>
          <cell r="K3637" t="str">
            <v>DPM8510138</v>
          </cell>
          <cell r="L3637"/>
          <cell r="M3637" t="str">
            <v>9999</v>
          </cell>
          <cell r="N3637"/>
          <cell r="O3637"/>
          <cell r="P3637" t="str">
            <v>HIOW</v>
          </cell>
          <cell r="Q3637" t="str">
            <v>S</v>
          </cell>
          <cell r="R3637" t="str">
            <v>53</v>
          </cell>
          <cell r="S3637" t="str">
            <v>0</v>
          </cell>
          <cell r="T3637" t="str">
            <v>HOPP</v>
          </cell>
          <cell r="U3637"/>
          <cell r="V3637"/>
          <cell r="W3637"/>
          <cell r="X3637" t="str">
            <v>2003</v>
          </cell>
          <cell r="Y3637" t="str">
            <v>8150368</v>
          </cell>
          <cell r="Z3637" t="str">
            <v>0</v>
          </cell>
          <cell r="AA3637" t="str">
            <v>K051</v>
          </cell>
          <cell r="AB3637" t="str">
            <v>034</v>
          </cell>
          <cell r="AC3637" t="str">
            <v>000</v>
          </cell>
          <cell r="AD3637"/>
          <cell r="AE3637">
            <v>1</v>
          </cell>
          <cell r="AF3637" t="str">
            <v>EA</v>
          </cell>
          <cell r="AG3637">
            <v>37754</v>
          </cell>
          <cell r="AH3637">
            <v>35604</v>
          </cell>
          <cell r="AI3637">
            <v>37754</v>
          </cell>
          <cell r="AJ3637">
            <v>13543</v>
          </cell>
          <cell r="AK3637">
            <v>-6006</v>
          </cell>
          <cell r="AL3637">
            <v>-241</v>
          </cell>
          <cell r="AM3637">
            <v>7296</v>
          </cell>
          <cell r="AN3637" t="str">
            <v>USD</v>
          </cell>
        </row>
        <row r="3638">
          <cell r="A3638" t="str">
            <v>0138</v>
          </cell>
          <cell r="B3638">
            <v>13853003405</v>
          </cell>
          <cell r="C3638" t="str">
            <v>0</v>
          </cell>
          <cell r="D3638" t="str">
            <v>53</v>
          </cell>
          <cell r="E3638" t="str">
            <v>CARRO COMPAÑIA T-HOPPER CARS   NS-TFM-4228</v>
          </cell>
          <cell r="F3638" t="str">
            <v>N.S. ANT. NDEM 89597</v>
          </cell>
          <cell r="G3638" t="str">
            <v>CARRO COMPAÑIA T-HOPPER CARS   NS-TFM-4228</v>
          </cell>
          <cell r="H3638" t="str">
            <v>TFM-4228</v>
          </cell>
          <cell r="I3638"/>
          <cell r="J3638" t="str">
            <v>FFCC</v>
          </cell>
          <cell r="K3638" t="str">
            <v>DPM8510138</v>
          </cell>
          <cell r="L3638"/>
          <cell r="M3638" t="str">
            <v>9999</v>
          </cell>
          <cell r="N3638"/>
          <cell r="O3638"/>
          <cell r="P3638" t="str">
            <v>HIOW</v>
          </cell>
          <cell r="Q3638" t="str">
            <v>S</v>
          </cell>
          <cell r="R3638" t="str">
            <v>53</v>
          </cell>
          <cell r="S3638" t="str">
            <v>0</v>
          </cell>
          <cell r="T3638" t="str">
            <v>HOPP</v>
          </cell>
          <cell r="U3638"/>
          <cell r="V3638"/>
          <cell r="W3638"/>
          <cell r="X3638" t="str">
            <v>2003</v>
          </cell>
          <cell r="Y3638" t="str">
            <v>8150369</v>
          </cell>
          <cell r="Z3638" t="str">
            <v>0</v>
          </cell>
          <cell r="AA3638" t="str">
            <v>K051</v>
          </cell>
          <cell r="AB3638" t="str">
            <v>034</v>
          </cell>
          <cell r="AC3638" t="str">
            <v>000</v>
          </cell>
          <cell r="AD3638"/>
          <cell r="AE3638">
            <v>1</v>
          </cell>
          <cell r="AF3638" t="str">
            <v>EA</v>
          </cell>
          <cell r="AG3638">
            <v>37754</v>
          </cell>
          <cell r="AH3638">
            <v>35604</v>
          </cell>
          <cell r="AI3638">
            <v>37754</v>
          </cell>
          <cell r="AJ3638">
            <v>15502.06</v>
          </cell>
          <cell r="AK3638">
            <v>-6875.06</v>
          </cell>
          <cell r="AL3638">
            <v>-276</v>
          </cell>
          <cell r="AM3638">
            <v>8351</v>
          </cell>
          <cell r="AN3638" t="str">
            <v>USD</v>
          </cell>
        </row>
        <row r="3639">
          <cell r="A3639" t="str">
            <v>0138</v>
          </cell>
          <cell r="B3639">
            <v>13853003406</v>
          </cell>
          <cell r="C3639" t="str">
            <v>0</v>
          </cell>
          <cell r="D3639" t="str">
            <v>53</v>
          </cell>
          <cell r="E3639" t="str">
            <v>CARRO COMPAÑIA T-HOPPER CARS   NS-TFM-4229</v>
          </cell>
          <cell r="F3639" t="str">
            <v>N.S. ANT. NM 89598</v>
          </cell>
          <cell r="G3639" t="str">
            <v>CARRO COMPAÑIA T-HOPPER CARS   NS-TFM-4229</v>
          </cell>
          <cell r="H3639" t="str">
            <v>TFM-4229</v>
          </cell>
          <cell r="I3639"/>
          <cell r="J3639" t="str">
            <v>FFCC</v>
          </cell>
          <cell r="K3639" t="str">
            <v>DPM8510138</v>
          </cell>
          <cell r="L3639"/>
          <cell r="M3639" t="str">
            <v>9999</v>
          </cell>
          <cell r="N3639"/>
          <cell r="O3639"/>
          <cell r="P3639" t="str">
            <v>HIOW</v>
          </cell>
          <cell r="Q3639" t="str">
            <v>S</v>
          </cell>
          <cell r="R3639" t="str">
            <v>53</v>
          </cell>
          <cell r="S3639" t="str">
            <v>0</v>
          </cell>
          <cell r="T3639" t="str">
            <v>HOPP</v>
          </cell>
          <cell r="U3639"/>
          <cell r="V3639"/>
          <cell r="W3639"/>
          <cell r="X3639" t="str">
            <v>2003</v>
          </cell>
          <cell r="Y3639" t="str">
            <v>8150370</v>
          </cell>
          <cell r="Z3639" t="str">
            <v>0</v>
          </cell>
          <cell r="AA3639" t="str">
            <v>K051</v>
          </cell>
          <cell r="AB3639" t="str">
            <v>034</v>
          </cell>
          <cell r="AC3639" t="str">
            <v>000</v>
          </cell>
          <cell r="AD3639"/>
          <cell r="AE3639">
            <v>1</v>
          </cell>
          <cell r="AF3639" t="str">
            <v>EA</v>
          </cell>
          <cell r="AG3639">
            <v>37754</v>
          </cell>
          <cell r="AH3639">
            <v>35604</v>
          </cell>
          <cell r="AI3639">
            <v>37754</v>
          </cell>
          <cell r="AJ3639">
            <v>13543</v>
          </cell>
          <cell r="AK3639">
            <v>-6006</v>
          </cell>
          <cell r="AL3639">
            <v>-241</v>
          </cell>
          <cell r="AM3639">
            <v>7296</v>
          </cell>
          <cell r="AN3639" t="str">
            <v>USD</v>
          </cell>
        </row>
        <row r="3640">
          <cell r="A3640" t="str">
            <v>0138</v>
          </cell>
          <cell r="B3640">
            <v>13853003407</v>
          </cell>
          <cell r="C3640" t="str">
            <v>0</v>
          </cell>
          <cell r="D3640" t="str">
            <v>53</v>
          </cell>
          <cell r="E3640" t="str">
            <v>CARRO COMPAÑIA T-HOPPER CARS   NS-TFM-4230</v>
          </cell>
          <cell r="F3640" t="str">
            <v>N.S. ANT. NDM 89607</v>
          </cell>
          <cell r="G3640" t="str">
            <v>CARRO COMPAÑIA T-HOPPER CARS   NS-TFM-4230</v>
          </cell>
          <cell r="H3640" t="str">
            <v>TFM-4230</v>
          </cell>
          <cell r="I3640"/>
          <cell r="J3640" t="str">
            <v>FFCC</v>
          </cell>
          <cell r="K3640" t="str">
            <v>DPM8510138</v>
          </cell>
          <cell r="L3640"/>
          <cell r="M3640" t="str">
            <v>9999</v>
          </cell>
          <cell r="N3640"/>
          <cell r="O3640"/>
          <cell r="P3640" t="str">
            <v>HIOW</v>
          </cell>
          <cell r="Q3640" t="str">
            <v>S</v>
          </cell>
          <cell r="R3640" t="str">
            <v>53</v>
          </cell>
          <cell r="S3640" t="str">
            <v>0</v>
          </cell>
          <cell r="T3640" t="str">
            <v>HOPP</v>
          </cell>
          <cell r="U3640"/>
          <cell r="V3640"/>
          <cell r="W3640"/>
          <cell r="X3640" t="str">
            <v>2003</v>
          </cell>
          <cell r="Y3640" t="str">
            <v>8150371</v>
          </cell>
          <cell r="Z3640" t="str">
            <v>0</v>
          </cell>
          <cell r="AA3640" t="str">
            <v>K051</v>
          </cell>
          <cell r="AB3640" t="str">
            <v>034</v>
          </cell>
          <cell r="AC3640" t="str">
            <v>000</v>
          </cell>
          <cell r="AD3640"/>
          <cell r="AE3640">
            <v>1</v>
          </cell>
          <cell r="AF3640" t="str">
            <v>EA</v>
          </cell>
          <cell r="AG3640">
            <v>37754</v>
          </cell>
          <cell r="AH3640">
            <v>35604</v>
          </cell>
          <cell r="AI3640">
            <v>37754</v>
          </cell>
          <cell r="AJ3640">
            <v>13543</v>
          </cell>
          <cell r="AK3640">
            <v>-6006</v>
          </cell>
          <cell r="AL3640">
            <v>-241</v>
          </cell>
          <cell r="AM3640">
            <v>7296</v>
          </cell>
          <cell r="AN3640" t="str">
            <v>USD</v>
          </cell>
        </row>
        <row r="3641">
          <cell r="A3641" t="str">
            <v>0138</v>
          </cell>
          <cell r="B3641">
            <v>13853003408</v>
          </cell>
          <cell r="C3641" t="str">
            <v>0</v>
          </cell>
          <cell r="D3641" t="str">
            <v>53</v>
          </cell>
          <cell r="E3641" t="str">
            <v>CARRO COMPAÑIA T-HOPPER CARS   NS-TFM-4231</v>
          </cell>
          <cell r="F3641" t="str">
            <v>N.S. ANT. NDEM 89608</v>
          </cell>
          <cell r="G3641" t="str">
            <v>CARRO COMPAÑIA T-HOPPER CARS   NS-TFM-4231</v>
          </cell>
          <cell r="H3641" t="str">
            <v>TFM-4231</v>
          </cell>
          <cell r="I3641"/>
          <cell r="J3641" t="str">
            <v>FFCC</v>
          </cell>
          <cell r="K3641" t="str">
            <v>DPM8510138</v>
          </cell>
          <cell r="L3641"/>
          <cell r="M3641" t="str">
            <v>9999</v>
          </cell>
          <cell r="N3641"/>
          <cell r="O3641"/>
          <cell r="P3641" t="str">
            <v>HIOW</v>
          </cell>
          <cell r="Q3641" t="str">
            <v>S</v>
          </cell>
          <cell r="R3641" t="str">
            <v>53</v>
          </cell>
          <cell r="S3641" t="str">
            <v>0</v>
          </cell>
          <cell r="T3641" t="str">
            <v>HOPP</v>
          </cell>
          <cell r="U3641"/>
          <cell r="V3641"/>
          <cell r="W3641"/>
          <cell r="X3641" t="str">
            <v>2003</v>
          </cell>
          <cell r="Y3641" t="str">
            <v>8150372</v>
          </cell>
          <cell r="Z3641" t="str">
            <v>0</v>
          </cell>
          <cell r="AA3641" t="str">
            <v>K051</v>
          </cell>
          <cell r="AB3641" t="str">
            <v>034</v>
          </cell>
          <cell r="AC3641" t="str">
            <v>000</v>
          </cell>
          <cell r="AD3641"/>
          <cell r="AE3641">
            <v>1</v>
          </cell>
          <cell r="AF3641" t="str">
            <v>EA</v>
          </cell>
          <cell r="AG3641">
            <v>37754</v>
          </cell>
          <cell r="AH3641">
            <v>35604</v>
          </cell>
          <cell r="AI3641">
            <v>37754</v>
          </cell>
          <cell r="AJ3641">
            <v>15502.06</v>
          </cell>
          <cell r="AK3641">
            <v>-6875.06</v>
          </cell>
          <cell r="AL3641">
            <v>-276</v>
          </cell>
          <cell r="AM3641">
            <v>8351</v>
          </cell>
          <cell r="AN3641" t="str">
            <v>USD</v>
          </cell>
        </row>
        <row r="3642">
          <cell r="A3642" t="str">
            <v>0138</v>
          </cell>
          <cell r="B3642">
            <v>13853003409</v>
          </cell>
          <cell r="C3642" t="str">
            <v>0</v>
          </cell>
          <cell r="D3642" t="str">
            <v>53</v>
          </cell>
          <cell r="E3642" t="str">
            <v>CARRO COMPAÑIA T-HOPPER CARS   NS-TFM-4232</v>
          </cell>
          <cell r="F3642" t="str">
            <v>N.S. ANT. NDM 89609</v>
          </cell>
          <cell r="G3642" t="str">
            <v>CARRO COMPAÑIA T-HOPPER CARS   NS-TFM-4232</v>
          </cell>
          <cell r="H3642" t="str">
            <v>TFM-4232</v>
          </cell>
          <cell r="I3642"/>
          <cell r="J3642" t="str">
            <v>FFCC</v>
          </cell>
          <cell r="K3642" t="str">
            <v>DPM8510138</v>
          </cell>
          <cell r="L3642"/>
          <cell r="M3642" t="str">
            <v>9999</v>
          </cell>
          <cell r="N3642"/>
          <cell r="O3642"/>
          <cell r="P3642" t="str">
            <v>HIOW</v>
          </cell>
          <cell r="Q3642" t="str">
            <v>S</v>
          </cell>
          <cell r="R3642" t="str">
            <v>53</v>
          </cell>
          <cell r="S3642" t="str">
            <v>0</v>
          </cell>
          <cell r="T3642" t="str">
            <v>HOPP</v>
          </cell>
          <cell r="U3642"/>
          <cell r="V3642"/>
          <cell r="W3642"/>
          <cell r="X3642" t="str">
            <v>2003</v>
          </cell>
          <cell r="Y3642" t="str">
            <v>8150373</v>
          </cell>
          <cell r="Z3642" t="str">
            <v>0</v>
          </cell>
          <cell r="AA3642" t="str">
            <v>K051</v>
          </cell>
          <cell r="AB3642" t="str">
            <v>034</v>
          </cell>
          <cell r="AC3642" t="str">
            <v>000</v>
          </cell>
          <cell r="AD3642"/>
          <cell r="AE3642">
            <v>1</v>
          </cell>
          <cell r="AF3642" t="str">
            <v>EA</v>
          </cell>
          <cell r="AG3642">
            <v>37754</v>
          </cell>
          <cell r="AH3642">
            <v>35604</v>
          </cell>
          <cell r="AI3642">
            <v>37754</v>
          </cell>
          <cell r="AJ3642">
            <v>13543</v>
          </cell>
          <cell r="AK3642">
            <v>-6006</v>
          </cell>
          <cell r="AL3642">
            <v>-241</v>
          </cell>
          <cell r="AM3642">
            <v>7296</v>
          </cell>
          <cell r="AN3642" t="str">
            <v>USD</v>
          </cell>
        </row>
        <row r="3643">
          <cell r="A3643" t="str">
            <v>0138</v>
          </cell>
          <cell r="B3643">
            <v>13853003410</v>
          </cell>
          <cell r="C3643" t="str">
            <v>0</v>
          </cell>
          <cell r="D3643" t="str">
            <v>53</v>
          </cell>
          <cell r="E3643" t="str">
            <v>CARRO COMPAÑIA T-HOPPER CARS   NS-TFM-4233</v>
          </cell>
          <cell r="F3643" t="str">
            <v>N.S. ANT. NDM 89611</v>
          </cell>
          <cell r="G3643" t="str">
            <v>CARRO COMPAÑIA T-HOPPER CARS   NS-TFM-4233</v>
          </cell>
          <cell r="H3643" t="str">
            <v>TFM-4233</v>
          </cell>
          <cell r="I3643"/>
          <cell r="J3643" t="str">
            <v>FFCC</v>
          </cell>
          <cell r="K3643" t="str">
            <v>DPM8510138</v>
          </cell>
          <cell r="L3643"/>
          <cell r="M3643" t="str">
            <v>9999</v>
          </cell>
          <cell r="N3643"/>
          <cell r="O3643"/>
          <cell r="P3643" t="str">
            <v>HIOW</v>
          </cell>
          <cell r="Q3643" t="str">
            <v>S</v>
          </cell>
          <cell r="R3643" t="str">
            <v>53</v>
          </cell>
          <cell r="S3643" t="str">
            <v>0</v>
          </cell>
          <cell r="T3643" t="str">
            <v>HOPP</v>
          </cell>
          <cell r="U3643"/>
          <cell r="V3643"/>
          <cell r="W3643"/>
          <cell r="X3643" t="str">
            <v>2003</v>
          </cell>
          <cell r="Y3643" t="str">
            <v>8150374</v>
          </cell>
          <cell r="Z3643" t="str">
            <v>0</v>
          </cell>
          <cell r="AA3643" t="str">
            <v>K051</v>
          </cell>
          <cell r="AB3643" t="str">
            <v>034</v>
          </cell>
          <cell r="AC3643" t="str">
            <v>000</v>
          </cell>
          <cell r="AD3643"/>
          <cell r="AE3643">
            <v>1</v>
          </cell>
          <cell r="AF3643" t="str">
            <v>EA</v>
          </cell>
          <cell r="AG3643">
            <v>37754</v>
          </cell>
          <cell r="AH3643">
            <v>35604</v>
          </cell>
          <cell r="AI3643">
            <v>37754</v>
          </cell>
          <cell r="AJ3643">
            <v>13543</v>
          </cell>
          <cell r="AK3643">
            <v>-6006</v>
          </cell>
          <cell r="AL3643">
            <v>-241</v>
          </cell>
          <cell r="AM3643">
            <v>7296</v>
          </cell>
          <cell r="AN3643" t="str">
            <v>USD</v>
          </cell>
        </row>
        <row r="3644">
          <cell r="A3644" t="str">
            <v>0138</v>
          </cell>
          <cell r="B3644">
            <v>13853003411</v>
          </cell>
          <cell r="C3644" t="str">
            <v>0</v>
          </cell>
          <cell r="D3644" t="str">
            <v>53</v>
          </cell>
          <cell r="E3644" t="str">
            <v>CARRO COMPAÑIA T-HOPPER CARS   NS-TFM-4234</v>
          </cell>
          <cell r="F3644" t="str">
            <v>N.S. ANT. NDM 89614</v>
          </cell>
          <cell r="G3644" t="str">
            <v>CARRO COMPAÑIA T-HOPPER CARS   NS-TFM-4234</v>
          </cell>
          <cell r="H3644" t="str">
            <v>TFM-4234</v>
          </cell>
          <cell r="I3644"/>
          <cell r="J3644" t="str">
            <v>FFCC</v>
          </cell>
          <cell r="K3644" t="str">
            <v>DPM8510138</v>
          </cell>
          <cell r="L3644"/>
          <cell r="M3644" t="str">
            <v>9999</v>
          </cell>
          <cell r="N3644"/>
          <cell r="O3644"/>
          <cell r="P3644" t="str">
            <v>HIOW</v>
          </cell>
          <cell r="Q3644" t="str">
            <v>S</v>
          </cell>
          <cell r="R3644" t="str">
            <v>53</v>
          </cell>
          <cell r="S3644" t="str">
            <v>0</v>
          </cell>
          <cell r="T3644" t="str">
            <v>HOPP</v>
          </cell>
          <cell r="U3644"/>
          <cell r="V3644"/>
          <cell r="W3644"/>
          <cell r="X3644" t="str">
            <v>2003</v>
          </cell>
          <cell r="Y3644" t="str">
            <v>8150375</v>
          </cell>
          <cell r="Z3644" t="str">
            <v>0</v>
          </cell>
          <cell r="AA3644" t="str">
            <v>K051</v>
          </cell>
          <cell r="AB3644" t="str">
            <v>034</v>
          </cell>
          <cell r="AC3644" t="str">
            <v>000</v>
          </cell>
          <cell r="AD3644"/>
          <cell r="AE3644">
            <v>1</v>
          </cell>
          <cell r="AF3644" t="str">
            <v>EA</v>
          </cell>
          <cell r="AG3644">
            <v>37754</v>
          </cell>
          <cell r="AH3644">
            <v>35604</v>
          </cell>
          <cell r="AI3644">
            <v>37754</v>
          </cell>
          <cell r="AJ3644">
            <v>13543</v>
          </cell>
          <cell r="AK3644">
            <v>-6006</v>
          </cell>
          <cell r="AL3644">
            <v>-241</v>
          </cell>
          <cell r="AM3644">
            <v>7296</v>
          </cell>
          <cell r="AN3644" t="str">
            <v>USD</v>
          </cell>
        </row>
        <row r="3645">
          <cell r="A3645" t="str">
            <v>0138</v>
          </cell>
          <cell r="B3645">
            <v>13853003412</v>
          </cell>
          <cell r="C3645" t="str">
            <v>0</v>
          </cell>
          <cell r="D3645" t="str">
            <v>53</v>
          </cell>
          <cell r="E3645" t="str">
            <v>CARRO COMPAÑIA T-HOPPER CARS   NS-TFM-4236</v>
          </cell>
          <cell r="F3645" t="str">
            <v>N.S. ANT. NDM 89628</v>
          </cell>
          <cell r="G3645" t="str">
            <v>CARRO COMPAÑIA T-HOPPER CARS   NS-TFM-4236</v>
          </cell>
          <cell r="H3645" t="str">
            <v>TFM-4236</v>
          </cell>
          <cell r="I3645"/>
          <cell r="J3645" t="str">
            <v>FFCC</v>
          </cell>
          <cell r="K3645" t="str">
            <v>DPM8510138</v>
          </cell>
          <cell r="L3645"/>
          <cell r="M3645" t="str">
            <v>9999</v>
          </cell>
          <cell r="N3645"/>
          <cell r="O3645"/>
          <cell r="P3645" t="str">
            <v>HIOW</v>
          </cell>
          <cell r="Q3645" t="str">
            <v>S</v>
          </cell>
          <cell r="R3645" t="str">
            <v>53</v>
          </cell>
          <cell r="S3645" t="str">
            <v>0</v>
          </cell>
          <cell r="T3645" t="str">
            <v>HOPP</v>
          </cell>
          <cell r="U3645"/>
          <cell r="V3645"/>
          <cell r="W3645"/>
          <cell r="X3645" t="str">
            <v>2003</v>
          </cell>
          <cell r="Y3645" t="str">
            <v>8150377</v>
          </cell>
          <cell r="Z3645" t="str">
            <v>0</v>
          </cell>
          <cell r="AA3645" t="str">
            <v>K051</v>
          </cell>
          <cell r="AB3645" t="str">
            <v>034</v>
          </cell>
          <cell r="AC3645" t="str">
            <v>000</v>
          </cell>
          <cell r="AD3645"/>
          <cell r="AE3645">
            <v>1</v>
          </cell>
          <cell r="AF3645" t="str">
            <v>EA</v>
          </cell>
          <cell r="AG3645">
            <v>37754</v>
          </cell>
          <cell r="AH3645">
            <v>35604</v>
          </cell>
          <cell r="AI3645">
            <v>37754</v>
          </cell>
          <cell r="AJ3645">
            <v>13543</v>
          </cell>
          <cell r="AK3645">
            <v>-6006</v>
          </cell>
          <cell r="AL3645">
            <v>-241</v>
          </cell>
          <cell r="AM3645">
            <v>7296</v>
          </cell>
          <cell r="AN3645" t="str">
            <v>USD</v>
          </cell>
        </row>
        <row r="3646">
          <cell r="A3646" t="str">
            <v>0138</v>
          </cell>
          <cell r="B3646">
            <v>13853003413</v>
          </cell>
          <cell r="C3646" t="str">
            <v>0</v>
          </cell>
          <cell r="D3646" t="str">
            <v>53</v>
          </cell>
          <cell r="E3646" t="str">
            <v>CARRO COMPAÑIA T-HOPPER CARS   NS-TFM-4237</v>
          </cell>
          <cell r="F3646" t="str">
            <v>N.S. ANT. NDM 89629</v>
          </cell>
          <cell r="G3646" t="str">
            <v>CARRO COMPAÑIA T-HOPPER CARS   NS-TFM-4237</v>
          </cell>
          <cell r="H3646" t="str">
            <v>TFM-4237</v>
          </cell>
          <cell r="I3646"/>
          <cell r="J3646" t="str">
            <v>FFCC</v>
          </cell>
          <cell r="K3646" t="str">
            <v>DPM8510138</v>
          </cell>
          <cell r="L3646"/>
          <cell r="M3646" t="str">
            <v>9999</v>
          </cell>
          <cell r="N3646"/>
          <cell r="O3646"/>
          <cell r="P3646" t="str">
            <v>HIOW</v>
          </cell>
          <cell r="Q3646" t="str">
            <v>S</v>
          </cell>
          <cell r="R3646" t="str">
            <v>53</v>
          </cell>
          <cell r="S3646" t="str">
            <v>0</v>
          </cell>
          <cell r="T3646" t="str">
            <v>HOPP</v>
          </cell>
          <cell r="U3646"/>
          <cell r="V3646"/>
          <cell r="W3646"/>
          <cell r="X3646" t="str">
            <v>2003</v>
          </cell>
          <cell r="Y3646" t="str">
            <v>8150378</v>
          </cell>
          <cell r="Z3646" t="str">
            <v>0</v>
          </cell>
          <cell r="AA3646" t="str">
            <v>K051</v>
          </cell>
          <cell r="AB3646" t="str">
            <v>034</v>
          </cell>
          <cell r="AC3646" t="str">
            <v>000</v>
          </cell>
          <cell r="AD3646"/>
          <cell r="AE3646">
            <v>1</v>
          </cell>
          <cell r="AF3646" t="str">
            <v>EA</v>
          </cell>
          <cell r="AG3646">
            <v>37754</v>
          </cell>
          <cell r="AH3646">
            <v>35604</v>
          </cell>
          <cell r="AI3646">
            <v>37754</v>
          </cell>
          <cell r="AJ3646">
            <v>14824</v>
          </cell>
          <cell r="AK3646">
            <v>-6575</v>
          </cell>
          <cell r="AL3646">
            <v>-263</v>
          </cell>
          <cell r="AM3646">
            <v>7986</v>
          </cell>
          <cell r="AN3646" t="str">
            <v>USD</v>
          </cell>
        </row>
        <row r="3647">
          <cell r="A3647" t="str">
            <v>0138</v>
          </cell>
          <cell r="B3647">
            <v>13853003414</v>
          </cell>
          <cell r="C3647" t="str">
            <v>0</v>
          </cell>
          <cell r="D3647" t="str">
            <v>53</v>
          </cell>
          <cell r="E3647" t="str">
            <v>CARRO COMPAÑIA T-HOPPER CARS   NS-TFM-4238</v>
          </cell>
          <cell r="F3647" t="str">
            <v>N.S. ANT. NM 89632</v>
          </cell>
          <cell r="G3647" t="str">
            <v>CARRO COMPAÑIA T-HOPPER CARS   NS-TFM-4238</v>
          </cell>
          <cell r="H3647" t="str">
            <v>TFM-4238</v>
          </cell>
          <cell r="I3647"/>
          <cell r="J3647" t="str">
            <v>FFCC</v>
          </cell>
          <cell r="K3647" t="str">
            <v>DPM8510138</v>
          </cell>
          <cell r="L3647"/>
          <cell r="M3647" t="str">
            <v>9999</v>
          </cell>
          <cell r="N3647"/>
          <cell r="O3647"/>
          <cell r="P3647" t="str">
            <v>HIOW</v>
          </cell>
          <cell r="Q3647" t="str">
            <v>S</v>
          </cell>
          <cell r="R3647" t="str">
            <v>53</v>
          </cell>
          <cell r="S3647" t="str">
            <v>0</v>
          </cell>
          <cell r="T3647" t="str">
            <v>HOPP</v>
          </cell>
          <cell r="U3647"/>
          <cell r="V3647"/>
          <cell r="W3647"/>
          <cell r="X3647" t="str">
            <v>2003</v>
          </cell>
          <cell r="Y3647" t="str">
            <v>8150379</v>
          </cell>
          <cell r="Z3647" t="str">
            <v>0</v>
          </cell>
          <cell r="AA3647" t="str">
            <v>K051</v>
          </cell>
          <cell r="AB3647" t="str">
            <v>034</v>
          </cell>
          <cell r="AC3647" t="str">
            <v>000</v>
          </cell>
          <cell r="AD3647"/>
          <cell r="AE3647">
            <v>1</v>
          </cell>
          <cell r="AF3647" t="str">
            <v>EA</v>
          </cell>
          <cell r="AG3647">
            <v>37754</v>
          </cell>
          <cell r="AH3647">
            <v>35604</v>
          </cell>
          <cell r="AI3647">
            <v>37754</v>
          </cell>
          <cell r="AJ3647">
            <v>13543</v>
          </cell>
          <cell r="AK3647">
            <v>-6006</v>
          </cell>
          <cell r="AL3647">
            <v>-241</v>
          </cell>
          <cell r="AM3647">
            <v>7296</v>
          </cell>
          <cell r="AN3647" t="str">
            <v>USD</v>
          </cell>
        </row>
        <row r="3648">
          <cell r="A3648" t="str">
            <v>0138</v>
          </cell>
          <cell r="B3648">
            <v>13853003415</v>
          </cell>
          <cell r="C3648" t="str">
            <v>0</v>
          </cell>
          <cell r="D3648" t="str">
            <v>53</v>
          </cell>
          <cell r="E3648" t="str">
            <v>CARRO COMPAÑIA T-HOPPER CARS   NS-TFM-4239</v>
          </cell>
          <cell r="F3648" t="str">
            <v>N.S. ANT. NDM 89645</v>
          </cell>
          <cell r="G3648" t="str">
            <v>CARRO COMPAÑIA T-HOPPER CARS   NS-TFM-4239</v>
          </cell>
          <cell r="H3648" t="str">
            <v>TFM-4239</v>
          </cell>
          <cell r="I3648"/>
          <cell r="J3648" t="str">
            <v>FFCC</v>
          </cell>
          <cell r="K3648" t="str">
            <v>DPM8510138</v>
          </cell>
          <cell r="L3648"/>
          <cell r="M3648" t="str">
            <v>9999</v>
          </cell>
          <cell r="N3648"/>
          <cell r="O3648"/>
          <cell r="P3648" t="str">
            <v>HIOW</v>
          </cell>
          <cell r="Q3648" t="str">
            <v>S</v>
          </cell>
          <cell r="R3648" t="str">
            <v>53</v>
          </cell>
          <cell r="S3648" t="str">
            <v>0</v>
          </cell>
          <cell r="T3648" t="str">
            <v>HOPP</v>
          </cell>
          <cell r="U3648"/>
          <cell r="V3648"/>
          <cell r="W3648"/>
          <cell r="X3648" t="str">
            <v>2003</v>
          </cell>
          <cell r="Y3648" t="str">
            <v>8150380</v>
          </cell>
          <cell r="Z3648" t="str">
            <v>0</v>
          </cell>
          <cell r="AA3648" t="str">
            <v>K051</v>
          </cell>
          <cell r="AB3648" t="str">
            <v>034</v>
          </cell>
          <cell r="AC3648" t="str">
            <v>000</v>
          </cell>
          <cell r="AD3648"/>
          <cell r="AE3648">
            <v>1</v>
          </cell>
          <cell r="AF3648" t="str">
            <v>EA</v>
          </cell>
          <cell r="AG3648">
            <v>37754</v>
          </cell>
          <cell r="AH3648">
            <v>35604</v>
          </cell>
          <cell r="AI3648">
            <v>37754</v>
          </cell>
          <cell r="AJ3648">
            <v>15409</v>
          </cell>
          <cell r="AK3648">
            <v>-6835</v>
          </cell>
          <cell r="AL3648">
            <v>-274</v>
          </cell>
          <cell r="AM3648">
            <v>8300</v>
          </cell>
          <cell r="AN3648" t="str">
            <v>USD</v>
          </cell>
        </row>
        <row r="3649">
          <cell r="A3649" t="str">
            <v>0138</v>
          </cell>
          <cell r="B3649">
            <v>13853003416</v>
          </cell>
          <cell r="C3649" t="str">
            <v>0</v>
          </cell>
          <cell r="D3649" t="str">
            <v>53</v>
          </cell>
          <cell r="E3649" t="str">
            <v>CARRO COMPAÑIA T-HOPPER CARS   NS-TFM-4241</v>
          </cell>
          <cell r="F3649" t="str">
            <v>N.S. ANT. NDEM 89648</v>
          </cell>
          <cell r="G3649" t="str">
            <v>CARRO COMPAÑIA T-HOPPER CARS   NS-TFM-4241</v>
          </cell>
          <cell r="H3649" t="str">
            <v>TFM-4241</v>
          </cell>
          <cell r="I3649"/>
          <cell r="J3649" t="str">
            <v>FFCC</v>
          </cell>
          <cell r="K3649" t="str">
            <v>DPM8510138</v>
          </cell>
          <cell r="L3649"/>
          <cell r="M3649" t="str">
            <v>9999</v>
          </cell>
          <cell r="N3649"/>
          <cell r="O3649"/>
          <cell r="P3649" t="str">
            <v>HIOW</v>
          </cell>
          <cell r="Q3649" t="str">
            <v>S</v>
          </cell>
          <cell r="R3649" t="str">
            <v>53</v>
          </cell>
          <cell r="S3649" t="str">
            <v>0</v>
          </cell>
          <cell r="T3649" t="str">
            <v>HOPP</v>
          </cell>
          <cell r="U3649"/>
          <cell r="V3649"/>
          <cell r="W3649"/>
          <cell r="X3649" t="str">
            <v>2003</v>
          </cell>
          <cell r="Y3649" t="str">
            <v>8150382</v>
          </cell>
          <cell r="Z3649" t="str">
            <v>0</v>
          </cell>
          <cell r="AA3649" t="str">
            <v>K051</v>
          </cell>
          <cell r="AB3649" t="str">
            <v>034</v>
          </cell>
          <cell r="AC3649" t="str">
            <v>000</v>
          </cell>
          <cell r="AD3649"/>
          <cell r="AE3649">
            <v>1</v>
          </cell>
          <cell r="AF3649" t="str">
            <v>EA</v>
          </cell>
          <cell r="AG3649">
            <v>37754</v>
          </cell>
          <cell r="AH3649">
            <v>35604</v>
          </cell>
          <cell r="AI3649">
            <v>37754</v>
          </cell>
          <cell r="AJ3649">
            <v>17638.27</v>
          </cell>
          <cell r="AK3649">
            <v>-7825.27</v>
          </cell>
          <cell r="AL3649">
            <v>-314</v>
          </cell>
          <cell r="AM3649">
            <v>9499</v>
          </cell>
          <cell r="AN3649" t="str">
            <v>USD</v>
          </cell>
        </row>
        <row r="3650">
          <cell r="A3650" t="str">
            <v>0138</v>
          </cell>
          <cell r="B3650">
            <v>13853003417</v>
          </cell>
          <cell r="C3650" t="str">
            <v>0</v>
          </cell>
          <cell r="D3650" t="str">
            <v>53</v>
          </cell>
          <cell r="E3650" t="str">
            <v>CARRO COMPAÑIA T-HOPPER CARS   NS-TFM-4242</v>
          </cell>
          <cell r="F3650" t="str">
            <v>N.S. ANT. NDM 89658</v>
          </cell>
          <cell r="G3650" t="str">
            <v>CARRO COMPAÑIA T-HOPPER CARS   NS-TFM-4242</v>
          </cell>
          <cell r="H3650" t="str">
            <v>TFM-4242</v>
          </cell>
          <cell r="I3650"/>
          <cell r="J3650" t="str">
            <v>FFCC</v>
          </cell>
          <cell r="K3650" t="str">
            <v>DPM8510138</v>
          </cell>
          <cell r="L3650"/>
          <cell r="M3650" t="str">
            <v>9999</v>
          </cell>
          <cell r="N3650"/>
          <cell r="O3650"/>
          <cell r="P3650" t="str">
            <v>HIOW</v>
          </cell>
          <cell r="Q3650" t="str">
            <v>S</v>
          </cell>
          <cell r="R3650" t="str">
            <v>53</v>
          </cell>
          <cell r="S3650" t="str">
            <v>0</v>
          </cell>
          <cell r="T3650" t="str">
            <v>HOPP</v>
          </cell>
          <cell r="U3650"/>
          <cell r="V3650"/>
          <cell r="W3650"/>
          <cell r="X3650" t="str">
            <v>2003</v>
          </cell>
          <cell r="Y3650" t="str">
            <v>8150383</v>
          </cell>
          <cell r="Z3650" t="str">
            <v>0</v>
          </cell>
          <cell r="AA3650" t="str">
            <v>K051</v>
          </cell>
          <cell r="AB3650" t="str">
            <v>034</v>
          </cell>
          <cell r="AC3650" t="str">
            <v>000</v>
          </cell>
          <cell r="AD3650"/>
          <cell r="AE3650">
            <v>1</v>
          </cell>
          <cell r="AF3650" t="str">
            <v>EA</v>
          </cell>
          <cell r="AG3650">
            <v>37754</v>
          </cell>
          <cell r="AH3650">
            <v>35604</v>
          </cell>
          <cell r="AI3650">
            <v>37754</v>
          </cell>
          <cell r="AJ3650">
            <v>15409</v>
          </cell>
          <cell r="AK3650">
            <v>-6835</v>
          </cell>
          <cell r="AL3650">
            <v>-274</v>
          </cell>
          <cell r="AM3650">
            <v>8300</v>
          </cell>
          <cell r="AN3650" t="str">
            <v>USD</v>
          </cell>
        </row>
        <row r="3651">
          <cell r="A3651" t="str">
            <v>0138</v>
          </cell>
          <cell r="B3651">
            <v>13853003418</v>
          </cell>
          <cell r="C3651" t="str">
            <v>0</v>
          </cell>
          <cell r="D3651" t="str">
            <v>53</v>
          </cell>
          <cell r="E3651" t="str">
            <v>CARRO COMPAÑIA T-HOPPER CARS   NS-TFM-4243</v>
          </cell>
          <cell r="F3651" t="str">
            <v>N.S. ANT. NDM 89660</v>
          </cell>
          <cell r="G3651" t="str">
            <v>CARRO COMPAÑIA T-HOPPER CARS   NS-TFM-4243</v>
          </cell>
          <cell r="H3651" t="str">
            <v>TFM-4243</v>
          </cell>
          <cell r="I3651"/>
          <cell r="J3651" t="str">
            <v>FFCC</v>
          </cell>
          <cell r="K3651" t="str">
            <v>DPM8510138</v>
          </cell>
          <cell r="L3651"/>
          <cell r="M3651" t="str">
            <v>9999</v>
          </cell>
          <cell r="N3651"/>
          <cell r="O3651"/>
          <cell r="P3651" t="str">
            <v>HIOW</v>
          </cell>
          <cell r="Q3651" t="str">
            <v>S</v>
          </cell>
          <cell r="R3651" t="str">
            <v>53</v>
          </cell>
          <cell r="S3651" t="str">
            <v>0</v>
          </cell>
          <cell r="T3651" t="str">
            <v>HOPP</v>
          </cell>
          <cell r="U3651"/>
          <cell r="V3651"/>
          <cell r="W3651"/>
          <cell r="X3651" t="str">
            <v>2003</v>
          </cell>
          <cell r="Y3651" t="str">
            <v>8150384</v>
          </cell>
          <cell r="Z3651" t="str">
            <v>0</v>
          </cell>
          <cell r="AA3651" t="str">
            <v>K051</v>
          </cell>
          <cell r="AB3651" t="str">
            <v>034</v>
          </cell>
          <cell r="AC3651" t="str">
            <v>000</v>
          </cell>
          <cell r="AD3651"/>
          <cell r="AE3651">
            <v>1</v>
          </cell>
          <cell r="AF3651" t="str">
            <v>EA</v>
          </cell>
          <cell r="AG3651">
            <v>37754</v>
          </cell>
          <cell r="AH3651">
            <v>35604</v>
          </cell>
          <cell r="AI3651">
            <v>37754</v>
          </cell>
          <cell r="AJ3651">
            <v>15409</v>
          </cell>
          <cell r="AK3651">
            <v>-6835</v>
          </cell>
          <cell r="AL3651">
            <v>-274</v>
          </cell>
          <cell r="AM3651">
            <v>8300</v>
          </cell>
          <cell r="AN3651" t="str">
            <v>USD</v>
          </cell>
        </row>
        <row r="3652">
          <cell r="A3652" t="str">
            <v>0138</v>
          </cell>
          <cell r="B3652">
            <v>13853003419</v>
          </cell>
          <cell r="C3652" t="str">
            <v>0</v>
          </cell>
          <cell r="D3652" t="str">
            <v>53</v>
          </cell>
          <cell r="E3652" t="str">
            <v>CARRO COMPAÑIA T-HOPPER CARS   NS-TFM-4244</v>
          </cell>
          <cell r="F3652" t="str">
            <v>N.S. ANT. NDM 89672</v>
          </cell>
          <cell r="G3652" t="str">
            <v>CARRO COMPAÑIA T-HOPPER CARS   NS-TFM-4244</v>
          </cell>
          <cell r="H3652" t="str">
            <v>TFM-4244</v>
          </cell>
          <cell r="I3652"/>
          <cell r="J3652" t="str">
            <v>FFCC</v>
          </cell>
          <cell r="K3652" t="str">
            <v>DPM8510138</v>
          </cell>
          <cell r="L3652"/>
          <cell r="M3652" t="str">
            <v>9999</v>
          </cell>
          <cell r="N3652"/>
          <cell r="O3652"/>
          <cell r="P3652" t="str">
            <v>HIOW</v>
          </cell>
          <cell r="Q3652" t="str">
            <v>S</v>
          </cell>
          <cell r="R3652" t="str">
            <v>53</v>
          </cell>
          <cell r="S3652" t="str">
            <v>0</v>
          </cell>
          <cell r="T3652" t="str">
            <v>HOPP</v>
          </cell>
          <cell r="U3652"/>
          <cell r="V3652"/>
          <cell r="W3652"/>
          <cell r="X3652" t="str">
            <v>2003</v>
          </cell>
          <cell r="Y3652" t="str">
            <v>8150385</v>
          </cell>
          <cell r="Z3652" t="str">
            <v>0</v>
          </cell>
          <cell r="AA3652" t="str">
            <v>K051</v>
          </cell>
          <cell r="AB3652" t="str">
            <v>034</v>
          </cell>
          <cell r="AC3652" t="str">
            <v>000</v>
          </cell>
          <cell r="AD3652"/>
          <cell r="AE3652">
            <v>1</v>
          </cell>
          <cell r="AF3652" t="str">
            <v>EA</v>
          </cell>
          <cell r="AG3652">
            <v>37754</v>
          </cell>
          <cell r="AH3652">
            <v>35604</v>
          </cell>
          <cell r="AI3652">
            <v>37754</v>
          </cell>
          <cell r="AJ3652">
            <v>15409</v>
          </cell>
          <cell r="AK3652">
            <v>-6835</v>
          </cell>
          <cell r="AL3652">
            <v>-274</v>
          </cell>
          <cell r="AM3652">
            <v>8300</v>
          </cell>
          <cell r="AN3652" t="str">
            <v>USD</v>
          </cell>
        </row>
        <row r="3653">
          <cell r="A3653" t="str">
            <v>0138</v>
          </cell>
          <cell r="B3653">
            <v>13853003420</v>
          </cell>
          <cell r="C3653" t="str">
            <v>0</v>
          </cell>
          <cell r="D3653" t="str">
            <v>53</v>
          </cell>
          <cell r="E3653" t="str">
            <v>CARRO COMPAÑIA T-HOPPER CARS   NS-TFM-4245</v>
          </cell>
          <cell r="F3653" t="str">
            <v>N.S. ANT. NDM 89676</v>
          </cell>
          <cell r="G3653" t="str">
            <v>CARRO COMPAÑIA T-HOPPER CARS   NS-TFM-4245</v>
          </cell>
          <cell r="H3653" t="str">
            <v>TFM-4245</v>
          </cell>
          <cell r="I3653"/>
          <cell r="J3653" t="str">
            <v>FFCC</v>
          </cell>
          <cell r="K3653" t="str">
            <v>DPM8510138</v>
          </cell>
          <cell r="L3653"/>
          <cell r="M3653" t="str">
            <v>9999</v>
          </cell>
          <cell r="N3653"/>
          <cell r="O3653"/>
          <cell r="P3653" t="str">
            <v>HIOW</v>
          </cell>
          <cell r="Q3653" t="str">
            <v>S</v>
          </cell>
          <cell r="R3653" t="str">
            <v>53</v>
          </cell>
          <cell r="S3653" t="str">
            <v>0</v>
          </cell>
          <cell r="T3653" t="str">
            <v>HOPP</v>
          </cell>
          <cell r="U3653"/>
          <cell r="V3653"/>
          <cell r="W3653"/>
          <cell r="X3653" t="str">
            <v>2003</v>
          </cell>
          <cell r="Y3653" t="str">
            <v>8150386</v>
          </cell>
          <cell r="Z3653" t="str">
            <v>0</v>
          </cell>
          <cell r="AA3653" t="str">
            <v>K051</v>
          </cell>
          <cell r="AB3653" t="str">
            <v>034</v>
          </cell>
          <cell r="AC3653" t="str">
            <v>000</v>
          </cell>
          <cell r="AD3653"/>
          <cell r="AE3653">
            <v>1</v>
          </cell>
          <cell r="AF3653" t="str">
            <v>EA</v>
          </cell>
          <cell r="AG3653">
            <v>37754</v>
          </cell>
          <cell r="AH3653">
            <v>35604</v>
          </cell>
          <cell r="AI3653">
            <v>37754</v>
          </cell>
          <cell r="AJ3653">
            <v>15409</v>
          </cell>
          <cell r="AK3653">
            <v>-6835</v>
          </cell>
          <cell r="AL3653">
            <v>-274</v>
          </cell>
          <cell r="AM3653">
            <v>8300</v>
          </cell>
          <cell r="AN3653" t="str">
            <v>USD</v>
          </cell>
        </row>
        <row r="3654">
          <cell r="A3654" t="str">
            <v>0138</v>
          </cell>
          <cell r="B3654">
            <v>13853003421</v>
          </cell>
          <cell r="C3654" t="str">
            <v>0</v>
          </cell>
          <cell r="D3654" t="str">
            <v>53</v>
          </cell>
          <cell r="E3654" t="str">
            <v>CARRO COMPAÑIA T-HOPPER CARS   NS-TFM-4246</v>
          </cell>
          <cell r="F3654" t="str">
            <v>N.S. ANT. NDM 89677</v>
          </cell>
          <cell r="G3654" t="str">
            <v>CARRO COMPAÑIA T-HOPPER CARS   NS-TFM-4246</v>
          </cell>
          <cell r="H3654" t="str">
            <v>TFM-4246</v>
          </cell>
          <cell r="I3654"/>
          <cell r="J3654" t="str">
            <v>FFCC</v>
          </cell>
          <cell r="K3654" t="str">
            <v>DPM8510138</v>
          </cell>
          <cell r="L3654"/>
          <cell r="M3654" t="str">
            <v>9999</v>
          </cell>
          <cell r="N3654"/>
          <cell r="O3654"/>
          <cell r="P3654" t="str">
            <v>HIOW</v>
          </cell>
          <cell r="Q3654" t="str">
            <v>S</v>
          </cell>
          <cell r="R3654" t="str">
            <v>53</v>
          </cell>
          <cell r="S3654" t="str">
            <v>0</v>
          </cell>
          <cell r="T3654" t="str">
            <v>HOPP</v>
          </cell>
          <cell r="U3654"/>
          <cell r="V3654"/>
          <cell r="W3654"/>
          <cell r="X3654" t="str">
            <v>2003</v>
          </cell>
          <cell r="Y3654" t="str">
            <v>8150387</v>
          </cell>
          <cell r="Z3654" t="str">
            <v>0</v>
          </cell>
          <cell r="AA3654" t="str">
            <v>K051</v>
          </cell>
          <cell r="AB3654" t="str">
            <v>034</v>
          </cell>
          <cell r="AC3654" t="str">
            <v>000</v>
          </cell>
          <cell r="AD3654"/>
          <cell r="AE3654">
            <v>1</v>
          </cell>
          <cell r="AF3654" t="str">
            <v>EA</v>
          </cell>
          <cell r="AG3654">
            <v>37754</v>
          </cell>
          <cell r="AH3654">
            <v>35604</v>
          </cell>
          <cell r="AI3654">
            <v>37754</v>
          </cell>
          <cell r="AJ3654">
            <v>15409</v>
          </cell>
          <cell r="AK3654">
            <v>-6835</v>
          </cell>
          <cell r="AL3654">
            <v>-274</v>
          </cell>
          <cell r="AM3654">
            <v>8300</v>
          </cell>
          <cell r="AN3654" t="str">
            <v>USD</v>
          </cell>
        </row>
        <row r="3655">
          <cell r="A3655" t="str">
            <v>0138</v>
          </cell>
          <cell r="B3655">
            <v>13853003422</v>
          </cell>
          <cell r="C3655" t="str">
            <v>0</v>
          </cell>
          <cell r="D3655" t="str">
            <v>53</v>
          </cell>
          <cell r="E3655" t="str">
            <v>CARRO COMPAÑIA T-HOPPER CARS   NS-TFM-4247</v>
          </cell>
          <cell r="F3655" t="str">
            <v>N.S. ANT. NDM 89678</v>
          </cell>
          <cell r="G3655" t="str">
            <v>CARRO COMPAÑIA T-HOPPER CARS   NS-TFM-4247</v>
          </cell>
          <cell r="H3655" t="str">
            <v>TFM-4247</v>
          </cell>
          <cell r="I3655"/>
          <cell r="J3655" t="str">
            <v>FFCC</v>
          </cell>
          <cell r="K3655" t="str">
            <v>DPM8510138</v>
          </cell>
          <cell r="L3655"/>
          <cell r="M3655" t="str">
            <v>9999</v>
          </cell>
          <cell r="N3655"/>
          <cell r="O3655"/>
          <cell r="P3655" t="str">
            <v>HIOW</v>
          </cell>
          <cell r="Q3655" t="str">
            <v>S</v>
          </cell>
          <cell r="R3655" t="str">
            <v>53</v>
          </cell>
          <cell r="S3655" t="str">
            <v>0</v>
          </cell>
          <cell r="T3655" t="str">
            <v>HOPP</v>
          </cell>
          <cell r="U3655"/>
          <cell r="V3655"/>
          <cell r="W3655"/>
          <cell r="X3655" t="str">
            <v>2003</v>
          </cell>
          <cell r="Y3655" t="str">
            <v>8150388</v>
          </cell>
          <cell r="Z3655" t="str">
            <v>0</v>
          </cell>
          <cell r="AA3655" t="str">
            <v>K051</v>
          </cell>
          <cell r="AB3655" t="str">
            <v>034</v>
          </cell>
          <cell r="AC3655" t="str">
            <v>000</v>
          </cell>
          <cell r="AD3655"/>
          <cell r="AE3655">
            <v>1</v>
          </cell>
          <cell r="AF3655" t="str">
            <v>EA</v>
          </cell>
          <cell r="AG3655">
            <v>37754</v>
          </cell>
          <cell r="AH3655">
            <v>35604</v>
          </cell>
          <cell r="AI3655">
            <v>37754</v>
          </cell>
          <cell r="AJ3655">
            <v>15409</v>
          </cell>
          <cell r="AK3655">
            <v>-6835</v>
          </cell>
          <cell r="AL3655">
            <v>-274</v>
          </cell>
          <cell r="AM3655">
            <v>8300</v>
          </cell>
          <cell r="AN3655" t="str">
            <v>USD</v>
          </cell>
        </row>
        <row r="3656">
          <cell r="A3656" t="str">
            <v>0138</v>
          </cell>
          <cell r="B3656">
            <v>13853003423</v>
          </cell>
          <cell r="C3656" t="str">
            <v>0</v>
          </cell>
          <cell r="D3656" t="str">
            <v>53</v>
          </cell>
          <cell r="E3656" t="str">
            <v>CARRO COMPAÑIA T-HOPPER CARS   NS-TFM-4249</v>
          </cell>
          <cell r="F3656" t="str">
            <v>N.S. ANT. NDEM 89685</v>
          </cell>
          <cell r="G3656" t="str">
            <v>CARRO COMPAÑIA T-HOPPER CARS   NS-TFM-4249</v>
          </cell>
          <cell r="H3656" t="str">
            <v>TFM-4249</v>
          </cell>
          <cell r="I3656"/>
          <cell r="J3656" t="str">
            <v>FFCC</v>
          </cell>
          <cell r="K3656" t="str">
            <v>DPM8510138</v>
          </cell>
          <cell r="L3656"/>
          <cell r="M3656" t="str">
            <v>9999</v>
          </cell>
          <cell r="N3656"/>
          <cell r="O3656"/>
          <cell r="P3656" t="str">
            <v>HIOW</v>
          </cell>
          <cell r="Q3656" t="str">
            <v>S</v>
          </cell>
          <cell r="R3656" t="str">
            <v>53</v>
          </cell>
          <cell r="S3656" t="str">
            <v>0</v>
          </cell>
          <cell r="T3656" t="str">
            <v>HOPP</v>
          </cell>
          <cell r="U3656"/>
          <cell r="V3656"/>
          <cell r="W3656"/>
          <cell r="X3656" t="str">
            <v>2003</v>
          </cell>
          <cell r="Y3656" t="str">
            <v>8150389</v>
          </cell>
          <cell r="Z3656" t="str">
            <v>0</v>
          </cell>
          <cell r="AA3656" t="str">
            <v>K051</v>
          </cell>
          <cell r="AB3656" t="str">
            <v>034</v>
          </cell>
          <cell r="AC3656" t="str">
            <v>000</v>
          </cell>
          <cell r="AD3656"/>
          <cell r="AE3656">
            <v>1</v>
          </cell>
          <cell r="AF3656" t="str">
            <v>EA</v>
          </cell>
          <cell r="AG3656">
            <v>37754</v>
          </cell>
          <cell r="AH3656">
            <v>35604</v>
          </cell>
          <cell r="AI3656">
            <v>37754</v>
          </cell>
          <cell r="AJ3656">
            <v>17638.27</v>
          </cell>
          <cell r="AK3656">
            <v>-7825.27</v>
          </cell>
          <cell r="AL3656">
            <v>-314</v>
          </cell>
          <cell r="AM3656">
            <v>9499</v>
          </cell>
          <cell r="AN3656" t="str">
            <v>USD</v>
          </cell>
        </row>
        <row r="3657">
          <cell r="A3657" t="str">
            <v>0138</v>
          </cell>
          <cell r="B3657">
            <v>13853003424</v>
          </cell>
          <cell r="C3657" t="str">
            <v>0</v>
          </cell>
          <cell r="D3657" t="str">
            <v>53</v>
          </cell>
          <cell r="E3657" t="str">
            <v>CARRO COMPAÑIA T-HOPPER CARS   NS-TFM-4250</v>
          </cell>
          <cell r="F3657" t="str">
            <v>N.S. ANT. NDM 89693</v>
          </cell>
          <cell r="G3657" t="str">
            <v>CARRO COMPAÑIA T-HOPPER CARS   NS-TFM-4250</v>
          </cell>
          <cell r="H3657" t="str">
            <v>TFM-4250</v>
          </cell>
          <cell r="I3657"/>
          <cell r="J3657" t="str">
            <v>FFCC</v>
          </cell>
          <cell r="K3657" t="str">
            <v>DPM8510138</v>
          </cell>
          <cell r="L3657"/>
          <cell r="M3657" t="str">
            <v>9999</v>
          </cell>
          <cell r="N3657"/>
          <cell r="O3657"/>
          <cell r="P3657" t="str">
            <v>HIOW</v>
          </cell>
          <cell r="Q3657" t="str">
            <v>S</v>
          </cell>
          <cell r="R3657" t="str">
            <v>53</v>
          </cell>
          <cell r="S3657" t="str">
            <v>0</v>
          </cell>
          <cell r="T3657" t="str">
            <v>HOPP</v>
          </cell>
          <cell r="U3657"/>
          <cell r="V3657"/>
          <cell r="W3657"/>
          <cell r="X3657" t="str">
            <v>2003</v>
          </cell>
          <cell r="Y3657" t="str">
            <v>8150390</v>
          </cell>
          <cell r="Z3657" t="str">
            <v>0</v>
          </cell>
          <cell r="AA3657" t="str">
            <v>K051</v>
          </cell>
          <cell r="AB3657" t="str">
            <v>034</v>
          </cell>
          <cell r="AC3657" t="str">
            <v>000</v>
          </cell>
          <cell r="AD3657"/>
          <cell r="AE3657">
            <v>1</v>
          </cell>
          <cell r="AF3657" t="str">
            <v>EA</v>
          </cell>
          <cell r="AG3657">
            <v>37754</v>
          </cell>
          <cell r="AH3657">
            <v>35604</v>
          </cell>
          <cell r="AI3657">
            <v>37754</v>
          </cell>
          <cell r="AJ3657">
            <v>15409</v>
          </cell>
          <cell r="AK3657">
            <v>-6835</v>
          </cell>
          <cell r="AL3657">
            <v>-274</v>
          </cell>
          <cell r="AM3657">
            <v>8300</v>
          </cell>
          <cell r="AN3657" t="str">
            <v>USD</v>
          </cell>
        </row>
        <row r="3658">
          <cell r="A3658" t="str">
            <v>0138</v>
          </cell>
          <cell r="B3658">
            <v>13853003425</v>
          </cell>
          <cell r="C3658" t="str">
            <v>0</v>
          </cell>
          <cell r="D3658" t="str">
            <v>53</v>
          </cell>
          <cell r="E3658" t="str">
            <v>CARRO COMPAÑIA T-HOPPER CARS   NS-TFM-4251</v>
          </cell>
          <cell r="F3658" t="str">
            <v>N.S. ANT. NDM 89699</v>
          </cell>
          <cell r="G3658" t="str">
            <v>CARRO COMPAÑIA T-HOPPER CARS   NS-TFM-4251</v>
          </cell>
          <cell r="H3658" t="str">
            <v>TFM-4251</v>
          </cell>
          <cell r="I3658"/>
          <cell r="J3658" t="str">
            <v>FFCC</v>
          </cell>
          <cell r="K3658" t="str">
            <v>DPM8510138</v>
          </cell>
          <cell r="L3658"/>
          <cell r="M3658" t="str">
            <v>9999</v>
          </cell>
          <cell r="N3658"/>
          <cell r="O3658"/>
          <cell r="P3658" t="str">
            <v>HIOW</v>
          </cell>
          <cell r="Q3658" t="str">
            <v>S</v>
          </cell>
          <cell r="R3658" t="str">
            <v>53</v>
          </cell>
          <cell r="S3658" t="str">
            <v>0</v>
          </cell>
          <cell r="T3658" t="str">
            <v>HOPP</v>
          </cell>
          <cell r="U3658"/>
          <cell r="V3658"/>
          <cell r="W3658"/>
          <cell r="X3658" t="str">
            <v>2003</v>
          </cell>
          <cell r="Y3658" t="str">
            <v>8150391</v>
          </cell>
          <cell r="Z3658" t="str">
            <v>0</v>
          </cell>
          <cell r="AA3658" t="str">
            <v>K051</v>
          </cell>
          <cell r="AB3658" t="str">
            <v>034</v>
          </cell>
          <cell r="AC3658" t="str">
            <v>000</v>
          </cell>
          <cell r="AD3658"/>
          <cell r="AE3658">
            <v>1</v>
          </cell>
          <cell r="AF3658" t="str">
            <v>EA</v>
          </cell>
          <cell r="AG3658">
            <v>37754</v>
          </cell>
          <cell r="AH3658">
            <v>35604</v>
          </cell>
          <cell r="AI3658">
            <v>37754</v>
          </cell>
          <cell r="AJ3658">
            <v>16345</v>
          </cell>
          <cell r="AK3658">
            <v>-7250</v>
          </cell>
          <cell r="AL3658">
            <v>-291</v>
          </cell>
          <cell r="AM3658">
            <v>8804</v>
          </cell>
          <cell r="AN3658" t="str">
            <v>USD</v>
          </cell>
        </row>
        <row r="3659">
          <cell r="A3659" t="str">
            <v>0138</v>
          </cell>
          <cell r="B3659">
            <v>13853003426</v>
          </cell>
          <cell r="C3659" t="str">
            <v>0</v>
          </cell>
          <cell r="D3659" t="str">
            <v>53</v>
          </cell>
          <cell r="E3659" t="str">
            <v>CARRO COMPAÑIA T-HOPPER CARS   NS-TFM-4252</v>
          </cell>
          <cell r="F3659" t="str">
            <v>N.S. ANT. NDM 89702</v>
          </cell>
          <cell r="G3659" t="str">
            <v>CARRO COMPAÑIA T-HOPPER CARS   NS-TFM-4252</v>
          </cell>
          <cell r="H3659" t="str">
            <v>TFM-4252</v>
          </cell>
          <cell r="I3659"/>
          <cell r="J3659" t="str">
            <v>FFCC</v>
          </cell>
          <cell r="K3659" t="str">
            <v>DPM8510138</v>
          </cell>
          <cell r="L3659"/>
          <cell r="M3659" t="str">
            <v>9999</v>
          </cell>
          <cell r="N3659"/>
          <cell r="O3659"/>
          <cell r="P3659" t="str">
            <v>HIOW</v>
          </cell>
          <cell r="Q3659" t="str">
            <v>S</v>
          </cell>
          <cell r="R3659" t="str">
            <v>53</v>
          </cell>
          <cell r="S3659" t="str">
            <v>0</v>
          </cell>
          <cell r="T3659" t="str">
            <v>HOPP</v>
          </cell>
          <cell r="U3659"/>
          <cell r="V3659"/>
          <cell r="W3659"/>
          <cell r="X3659" t="str">
            <v>2003</v>
          </cell>
          <cell r="Y3659" t="str">
            <v>8150392</v>
          </cell>
          <cell r="Z3659" t="str">
            <v>0</v>
          </cell>
          <cell r="AA3659" t="str">
            <v>K051</v>
          </cell>
          <cell r="AB3659" t="str">
            <v>034</v>
          </cell>
          <cell r="AC3659" t="str">
            <v>000</v>
          </cell>
          <cell r="AD3659"/>
          <cell r="AE3659">
            <v>1</v>
          </cell>
          <cell r="AF3659" t="str">
            <v>EA</v>
          </cell>
          <cell r="AG3659">
            <v>37754</v>
          </cell>
          <cell r="AH3659">
            <v>35604</v>
          </cell>
          <cell r="AI3659">
            <v>37754</v>
          </cell>
          <cell r="AJ3659">
            <v>16345</v>
          </cell>
          <cell r="AK3659">
            <v>-7250</v>
          </cell>
          <cell r="AL3659">
            <v>-291</v>
          </cell>
          <cell r="AM3659">
            <v>8804</v>
          </cell>
          <cell r="AN3659" t="str">
            <v>USD</v>
          </cell>
        </row>
        <row r="3660">
          <cell r="A3660" t="str">
            <v>0138</v>
          </cell>
          <cell r="B3660">
            <v>13853003427</v>
          </cell>
          <cell r="C3660" t="str">
            <v>0</v>
          </cell>
          <cell r="D3660" t="str">
            <v>53</v>
          </cell>
          <cell r="E3660" t="str">
            <v>CARRO COMPAÑIA T-HOPPER CARS   NS-TFM-4253</v>
          </cell>
          <cell r="F3660" t="str">
            <v>N.S. ANT. NDM 89706</v>
          </cell>
          <cell r="G3660" t="str">
            <v>CARRO COMPAÑIA T-HOPPER CARS   NS-TFM-4253</v>
          </cell>
          <cell r="H3660" t="str">
            <v>TFM-4253</v>
          </cell>
          <cell r="I3660"/>
          <cell r="J3660" t="str">
            <v>FFCC</v>
          </cell>
          <cell r="K3660" t="str">
            <v>DPM8510138</v>
          </cell>
          <cell r="L3660"/>
          <cell r="M3660" t="str">
            <v>9999</v>
          </cell>
          <cell r="N3660"/>
          <cell r="O3660"/>
          <cell r="P3660" t="str">
            <v>HIOW</v>
          </cell>
          <cell r="Q3660" t="str">
            <v>S</v>
          </cell>
          <cell r="R3660" t="str">
            <v>53</v>
          </cell>
          <cell r="S3660" t="str">
            <v>0</v>
          </cell>
          <cell r="T3660" t="str">
            <v>HOPP</v>
          </cell>
          <cell r="U3660"/>
          <cell r="V3660"/>
          <cell r="W3660"/>
          <cell r="X3660" t="str">
            <v>2003</v>
          </cell>
          <cell r="Y3660" t="str">
            <v>8150393</v>
          </cell>
          <cell r="Z3660" t="str">
            <v>0</v>
          </cell>
          <cell r="AA3660" t="str">
            <v>K051</v>
          </cell>
          <cell r="AB3660" t="str">
            <v>034</v>
          </cell>
          <cell r="AC3660" t="str">
            <v>000</v>
          </cell>
          <cell r="AD3660"/>
          <cell r="AE3660">
            <v>1</v>
          </cell>
          <cell r="AF3660" t="str">
            <v>EA</v>
          </cell>
          <cell r="AG3660">
            <v>37754</v>
          </cell>
          <cell r="AH3660">
            <v>35604</v>
          </cell>
          <cell r="AI3660">
            <v>37754</v>
          </cell>
          <cell r="AJ3660">
            <v>16345</v>
          </cell>
          <cell r="AK3660">
            <v>-7250</v>
          </cell>
          <cell r="AL3660">
            <v>-291</v>
          </cell>
          <cell r="AM3660">
            <v>8804</v>
          </cell>
          <cell r="AN3660" t="str">
            <v>USD</v>
          </cell>
        </row>
        <row r="3661">
          <cell r="A3661" t="str">
            <v>0138</v>
          </cell>
          <cell r="B3661">
            <v>13853003428</v>
          </cell>
          <cell r="C3661" t="str">
            <v>0</v>
          </cell>
          <cell r="D3661" t="str">
            <v>53</v>
          </cell>
          <cell r="E3661" t="str">
            <v>CARRO COMPAÑIA T-HOPPER CARS   NS-TFM-4254</v>
          </cell>
          <cell r="F3661" t="str">
            <v>N.S. ANT. NDM 89708</v>
          </cell>
          <cell r="G3661" t="str">
            <v>CARRO COMPAÑIA T-HOPPER CARS   NS-TFM-4254</v>
          </cell>
          <cell r="H3661" t="str">
            <v>TFM-4254</v>
          </cell>
          <cell r="I3661"/>
          <cell r="J3661" t="str">
            <v>FFCC</v>
          </cell>
          <cell r="K3661" t="str">
            <v>DPM8510138</v>
          </cell>
          <cell r="L3661"/>
          <cell r="M3661" t="str">
            <v>9999</v>
          </cell>
          <cell r="N3661"/>
          <cell r="O3661"/>
          <cell r="P3661" t="str">
            <v>HIOW</v>
          </cell>
          <cell r="Q3661" t="str">
            <v>S</v>
          </cell>
          <cell r="R3661" t="str">
            <v>53</v>
          </cell>
          <cell r="S3661" t="str">
            <v>0</v>
          </cell>
          <cell r="T3661" t="str">
            <v>HOPP</v>
          </cell>
          <cell r="U3661"/>
          <cell r="V3661"/>
          <cell r="W3661"/>
          <cell r="X3661" t="str">
            <v>2003</v>
          </cell>
          <cell r="Y3661" t="str">
            <v>8150394</v>
          </cell>
          <cell r="Z3661" t="str">
            <v>0</v>
          </cell>
          <cell r="AA3661" t="str">
            <v>K051</v>
          </cell>
          <cell r="AB3661" t="str">
            <v>034</v>
          </cell>
          <cell r="AC3661" t="str">
            <v>000</v>
          </cell>
          <cell r="AD3661"/>
          <cell r="AE3661">
            <v>1</v>
          </cell>
          <cell r="AF3661" t="str">
            <v>EA</v>
          </cell>
          <cell r="AG3661">
            <v>37754</v>
          </cell>
          <cell r="AH3661">
            <v>35604</v>
          </cell>
          <cell r="AI3661">
            <v>37754</v>
          </cell>
          <cell r="AJ3661">
            <v>17473</v>
          </cell>
          <cell r="AK3661">
            <v>-7750</v>
          </cell>
          <cell r="AL3661">
            <v>-311</v>
          </cell>
          <cell r="AM3661">
            <v>9412</v>
          </cell>
          <cell r="AN3661" t="str">
            <v>USD</v>
          </cell>
        </row>
        <row r="3662">
          <cell r="A3662" t="str">
            <v>0138</v>
          </cell>
          <cell r="B3662">
            <v>13853003429</v>
          </cell>
          <cell r="C3662" t="str">
            <v>0</v>
          </cell>
          <cell r="D3662" t="str">
            <v>53</v>
          </cell>
          <cell r="E3662" t="str">
            <v>CARRO COMPAÑIA T-HOPPER CARS   NS-TFM-4255</v>
          </cell>
          <cell r="F3662" t="str">
            <v>N.S. ANT. NDEM 89709</v>
          </cell>
          <cell r="G3662" t="str">
            <v>CARRO COMPAÑIA T-HOPPER CARS   NS-TFM-4255</v>
          </cell>
          <cell r="H3662" t="str">
            <v>TFM-4255</v>
          </cell>
          <cell r="I3662"/>
          <cell r="J3662" t="str">
            <v>FFCC</v>
          </cell>
          <cell r="K3662" t="str">
            <v>DPM8510138</v>
          </cell>
          <cell r="L3662"/>
          <cell r="M3662" t="str">
            <v>9999</v>
          </cell>
          <cell r="N3662"/>
          <cell r="O3662"/>
          <cell r="P3662" t="str">
            <v>HIOW</v>
          </cell>
          <cell r="Q3662" t="str">
            <v>S</v>
          </cell>
          <cell r="R3662" t="str">
            <v>53</v>
          </cell>
          <cell r="S3662" t="str">
            <v>0</v>
          </cell>
          <cell r="T3662" t="str">
            <v>HOPP</v>
          </cell>
          <cell r="U3662"/>
          <cell r="V3662"/>
          <cell r="W3662"/>
          <cell r="X3662" t="str">
            <v>2003</v>
          </cell>
          <cell r="Y3662" t="str">
            <v>8150395</v>
          </cell>
          <cell r="Z3662" t="str">
            <v>0</v>
          </cell>
          <cell r="AA3662" t="str">
            <v>K051</v>
          </cell>
          <cell r="AB3662" t="str">
            <v>034</v>
          </cell>
          <cell r="AC3662" t="str">
            <v>000</v>
          </cell>
          <cell r="AD3662"/>
          <cell r="AE3662">
            <v>1</v>
          </cell>
          <cell r="AF3662" t="str">
            <v>EA</v>
          </cell>
          <cell r="AG3662">
            <v>37754</v>
          </cell>
          <cell r="AH3662">
            <v>35604</v>
          </cell>
          <cell r="AI3662">
            <v>37754</v>
          </cell>
          <cell r="AJ3662">
            <v>16345</v>
          </cell>
          <cell r="AK3662">
            <v>-7250</v>
          </cell>
          <cell r="AL3662">
            <v>-291</v>
          </cell>
          <cell r="AM3662">
            <v>8804</v>
          </cell>
          <cell r="AN3662" t="str">
            <v>USD</v>
          </cell>
        </row>
        <row r="3663">
          <cell r="A3663" t="str">
            <v>0138</v>
          </cell>
          <cell r="B3663">
            <v>13853003430</v>
          </cell>
          <cell r="C3663" t="str">
            <v>0</v>
          </cell>
          <cell r="D3663" t="str">
            <v>53</v>
          </cell>
          <cell r="E3663" t="str">
            <v>CARRO COMPAÑIA T-HOPPER CARS   NS-TFM-4256</v>
          </cell>
          <cell r="F3663" t="str">
            <v>N.S. ANT. NM 89712</v>
          </cell>
          <cell r="G3663" t="str">
            <v>CARRO COMPAÑIA T-HOPPER CARS   NS-TFM-4256</v>
          </cell>
          <cell r="H3663" t="str">
            <v>TFM-4256</v>
          </cell>
          <cell r="I3663"/>
          <cell r="J3663" t="str">
            <v>FFCC</v>
          </cell>
          <cell r="K3663" t="str">
            <v>DPM8510138</v>
          </cell>
          <cell r="L3663"/>
          <cell r="M3663" t="str">
            <v>9999</v>
          </cell>
          <cell r="N3663"/>
          <cell r="O3663"/>
          <cell r="P3663" t="str">
            <v>HIOW</v>
          </cell>
          <cell r="Q3663" t="str">
            <v>S</v>
          </cell>
          <cell r="R3663" t="str">
            <v>53</v>
          </cell>
          <cell r="S3663" t="str">
            <v>0</v>
          </cell>
          <cell r="T3663" t="str">
            <v>HOPP</v>
          </cell>
          <cell r="U3663"/>
          <cell r="V3663"/>
          <cell r="W3663"/>
          <cell r="X3663" t="str">
            <v>2003</v>
          </cell>
          <cell r="Y3663" t="str">
            <v>8150396</v>
          </cell>
          <cell r="Z3663" t="str">
            <v>0</v>
          </cell>
          <cell r="AA3663" t="str">
            <v>K051</v>
          </cell>
          <cell r="AB3663" t="str">
            <v>034</v>
          </cell>
          <cell r="AC3663" t="str">
            <v>000</v>
          </cell>
          <cell r="AD3663"/>
          <cell r="AE3663">
            <v>1</v>
          </cell>
          <cell r="AF3663" t="str">
            <v>EA</v>
          </cell>
          <cell r="AG3663">
            <v>37754</v>
          </cell>
          <cell r="AH3663">
            <v>35604</v>
          </cell>
          <cell r="AI3663">
            <v>37754</v>
          </cell>
          <cell r="AJ3663">
            <v>16345</v>
          </cell>
          <cell r="AK3663">
            <v>-7250</v>
          </cell>
          <cell r="AL3663">
            <v>-291</v>
          </cell>
          <cell r="AM3663">
            <v>8804</v>
          </cell>
          <cell r="AN3663" t="str">
            <v>USD</v>
          </cell>
        </row>
        <row r="3664">
          <cell r="A3664" t="str">
            <v>0138</v>
          </cell>
          <cell r="B3664">
            <v>13853003431</v>
          </cell>
          <cell r="C3664" t="str">
            <v>0</v>
          </cell>
          <cell r="D3664" t="str">
            <v>53</v>
          </cell>
          <cell r="E3664" t="str">
            <v>CARRO COMPAÑIA T-HOPPER CARS   NS-TFM-4257</v>
          </cell>
          <cell r="F3664" t="str">
            <v>N.S. ANT. NDM 89715</v>
          </cell>
          <cell r="G3664" t="str">
            <v>CARRO COMPAÑIA T-HOPPER CARS   NS-TFM-4257</v>
          </cell>
          <cell r="H3664" t="str">
            <v>TFM-4257</v>
          </cell>
          <cell r="I3664"/>
          <cell r="J3664" t="str">
            <v>FFCC</v>
          </cell>
          <cell r="K3664" t="str">
            <v>DPM8510138</v>
          </cell>
          <cell r="L3664"/>
          <cell r="M3664" t="str">
            <v>9999</v>
          </cell>
          <cell r="N3664"/>
          <cell r="O3664"/>
          <cell r="P3664" t="str">
            <v>HIOW</v>
          </cell>
          <cell r="Q3664" t="str">
            <v>S</v>
          </cell>
          <cell r="R3664" t="str">
            <v>53</v>
          </cell>
          <cell r="S3664" t="str">
            <v>0</v>
          </cell>
          <cell r="T3664" t="str">
            <v>HOPP</v>
          </cell>
          <cell r="U3664"/>
          <cell r="V3664"/>
          <cell r="W3664"/>
          <cell r="X3664" t="str">
            <v>2003</v>
          </cell>
          <cell r="Y3664" t="str">
            <v>8150397</v>
          </cell>
          <cell r="Z3664" t="str">
            <v>0</v>
          </cell>
          <cell r="AA3664" t="str">
            <v>K051</v>
          </cell>
          <cell r="AB3664" t="str">
            <v>034</v>
          </cell>
          <cell r="AC3664" t="str">
            <v>000</v>
          </cell>
          <cell r="AD3664"/>
          <cell r="AE3664">
            <v>1</v>
          </cell>
          <cell r="AF3664" t="str">
            <v>EA</v>
          </cell>
          <cell r="AG3664">
            <v>37754</v>
          </cell>
          <cell r="AH3664">
            <v>35604</v>
          </cell>
          <cell r="AI3664">
            <v>37754</v>
          </cell>
          <cell r="AJ3664">
            <v>17383</v>
          </cell>
          <cell r="AK3664">
            <v>-7711</v>
          </cell>
          <cell r="AL3664">
            <v>-309</v>
          </cell>
          <cell r="AM3664">
            <v>9363</v>
          </cell>
          <cell r="AN3664" t="str">
            <v>USD</v>
          </cell>
        </row>
        <row r="3665">
          <cell r="A3665" t="str">
            <v>0138</v>
          </cell>
          <cell r="B3665">
            <v>13853003432</v>
          </cell>
          <cell r="C3665" t="str">
            <v>0</v>
          </cell>
          <cell r="D3665" t="str">
            <v>53</v>
          </cell>
          <cell r="E3665" t="str">
            <v>CARRO COMPAÑIA T-HOPPER CARS   NS-TFM-4258</v>
          </cell>
          <cell r="F3665" t="str">
            <v>N.S. ANT. NDM 89717</v>
          </cell>
          <cell r="G3665" t="str">
            <v>CARRO COMPAÑIA T-HOPPER CARS   NS-TFM-4258</v>
          </cell>
          <cell r="H3665" t="str">
            <v>TFM-4258</v>
          </cell>
          <cell r="I3665"/>
          <cell r="J3665" t="str">
            <v>FFCC</v>
          </cell>
          <cell r="K3665" t="str">
            <v>DPM8510138</v>
          </cell>
          <cell r="L3665"/>
          <cell r="M3665" t="str">
            <v>9999</v>
          </cell>
          <cell r="N3665"/>
          <cell r="O3665"/>
          <cell r="P3665" t="str">
            <v>HIOW</v>
          </cell>
          <cell r="Q3665" t="str">
            <v>S</v>
          </cell>
          <cell r="R3665" t="str">
            <v>53</v>
          </cell>
          <cell r="S3665" t="str">
            <v>0</v>
          </cell>
          <cell r="T3665" t="str">
            <v>HOPP</v>
          </cell>
          <cell r="U3665"/>
          <cell r="V3665"/>
          <cell r="W3665"/>
          <cell r="X3665" t="str">
            <v>2003</v>
          </cell>
          <cell r="Y3665" t="str">
            <v>8150398</v>
          </cell>
          <cell r="Z3665" t="str">
            <v>0</v>
          </cell>
          <cell r="AA3665" t="str">
            <v>K051</v>
          </cell>
          <cell r="AB3665" t="str">
            <v>034</v>
          </cell>
          <cell r="AC3665" t="str">
            <v>000</v>
          </cell>
          <cell r="AD3665"/>
          <cell r="AE3665">
            <v>1</v>
          </cell>
          <cell r="AF3665" t="str">
            <v>EA</v>
          </cell>
          <cell r="AG3665">
            <v>37754</v>
          </cell>
          <cell r="AH3665">
            <v>35604</v>
          </cell>
          <cell r="AI3665">
            <v>37754</v>
          </cell>
          <cell r="AJ3665">
            <v>16345</v>
          </cell>
          <cell r="AK3665">
            <v>-7250</v>
          </cell>
          <cell r="AL3665">
            <v>-291</v>
          </cell>
          <cell r="AM3665">
            <v>8804</v>
          </cell>
          <cell r="AN3665" t="str">
            <v>USD</v>
          </cell>
        </row>
        <row r="3666">
          <cell r="A3666" t="str">
            <v>0138</v>
          </cell>
          <cell r="B3666">
            <v>13853003433</v>
          </cell>
          <cell r="C3666" t="str">
            <v>0</v>
          </cell>
          <cell r="D3666" t="str">
            <v>53</v>
          </cell>
          <cell r="E3666" t="str">
            <v>CARRO COMPAÑIA T-HOPPER CARS   NS-TFM-4259</v>
          </cell>
          <cell r="F3666" t="str">
            <v>N.S. ANT. NDEM 89720</v>
          </cell>
          <cell r="G3666" t="str">
            <v>CARRO COMPAÑIA T-HOPPER CARS   NS-TFM-4259</v>
          </cell>
          <cell r="H3666" t="str">
            <v>TFM-4259</v>
          </cell>
          <cell r="I3666"/>
          <cell r="J3666" t="str">
            <v>FFCC</v>
          </cell>
          <cell r="K3666" t="str">
            <v>DPM8510138</v>
          </cell>
          <cell r="L3666"/>
          <cell r="M3666" t="str">
            <v>9999</v>
          </cell>
          <cell r="N3666"/>
          <cell r="O3666"/>
          <cell r="P3666" t="str">
            <v>HIOW</v>
          </cell>
          <cell r="Q3666" t="str">
            <v>S</v>
          </cell>
          <cell r="R3666" t="str">
            <v>53</v>
          </cell>
          <cell r="S3666" t="str">
            <v>0</v>
          </cell>
          <cell r="T3666" t="str">
            <v>HOPP</v>
          </cell>
          <cell r="U3666"/>
          <cell r="V3666"/>
          <cell r="W3666"/>
          <cell r="X3666" t="str">
            <v>2003</v>
          </cell>
          <cell r="Y3666" t="str">
            <v>8150399</v>
          </cell>
          <cell r="Z3666" t="str">
            <v>0</v>
          </cell>
          <cell r="AA3666" t="str">
            <v>K051</v>
          </cell>
          <cell r="AB3666" t="str">
            <v>034</v>
          </cell>
          <cell r="AC3666" t="str">
            <v>000</v>
          </cell>
          <cell r="AD3666"/>
          <cell r="AE3666">
            <v>1</v>
          </cell>
          <cell r="AF3666" t="str">
            <v>EA</v>
          </cell>
          <cell r="AG3666">
            <v>37754</v>
          </cell>
          <cell r="AH3666">
            <v>35604</v>
          </cell>
          <cell r="AI3666">
            <v>37754</v>
          </cell>
          <cell r="AJ3666">
            <v>18709.38</v>
          </cell>
          <cell r="AK3666">
            <v>-8300.3799999999992</v>
          </cell>
          <cell r="AL3666">
            <v>-333</v>
          </cell>
          <cell r="AM3666">
            <v>10076</v>
          </cell>
          <cell r="AN3666" t="str">
            <v>USD</v>
          </cell>
        </row>
        <row r="3667">
          <cell r="A3667" t="str">
            <v>0138</v>
          </cell>
          <cell r="B3667">
            <v>13853003434</v>
          </cell>
          <cell r="C3667" t="str">
            <v>0</v>
          </cell>
          <cell r="D3667" t="str">
            <v>53</v>
          </cell>
          <cell r="E3667" t="str">
            <v>CARRO COMPAÑIA T-HOPPER CARS   NS-TFM-4260</v>
          </cell>
          <cell r="F3667" t="str">
            <v>N.S. ANT. NDEM 89726</v>
          </cell>
          <cell r="G3667" t="str">
            <v>CARRO COMPAÑIA T-HOPPER CARS   NS-TFM-4260</v>
          </cell>
          <cell r="H3667" t="str">
            <v>TFM-4260</v>
          </cell>
          <cell r="I3667"/>
          <cell r="J3667" t="str">
            <v>FFCC</v>
          </cell>
          <cell r="K3667" t="str">
            <v>DPM8510138</v>
          </cell>
          <cell r="L3667"/>
          <cell r="M3667" t="str">
            <v>9999</v>
          </cell>
          <cell r="N3667"/>
          <cell r="O3667"/>
          <cell r="P3667" t="str">
            <v>HIOW</v>
          </cell>
          <cell r="Q3667" t="str">
            <v>S</v>
          </cell>
          <cell r="R3667" t="str">
            <v>53</v>
          </cell>
          <cell r="S3667" t="str">
            <v>0</v>
          </cell>
          <cell r="T3667" t="str">
            <v>HOPP</v>
          </cell>
          <cell r="U3667"/>
          <cell r="V3667"/>
          <cell r="W3667"/>
          <cell r="X3667" t="str">
            <v>2003</v>
          </cell>
          <cell r="Y3667" t="str">
            <v>8150400</v>
          </cell>
          <cell r="Z3667" t="str">
            <v>0</v>
          </cell>
          <cell r="AA3667" t="str">
            <v>K051</v>
          </cell>
          <cell r="AB3667" t="str">
            <v>034</v>
          </cell>
          <cell r="AC3667" t="str">
            <v>000</v>
          </cell>
          <cell r="AD3667"/>
          <cell r="AE3667">
            <v>1</v>
          </cell>
          <cell r="AF3667" t="str">
            <v>EA</v>
          </cell>
          <cell r="AG3667">
            <v>37754</v>
          </cell>
          <cell r="AH3667">
            <v>35604</v>
          </cell>
          <cell r="AI3667">
            <v>37754</v>
          </cell>
          <cell r="AJ3667">
            <v>17791</v>
          </cell>
          <cell r="AK3667">
            <v>-7893</v>
          </cell>
          <cell r="AL3667">
            <v>-316</v>
          </cell>
          <cell r="AM3667">
            <v>9582</v>
          </cell>
          <cell r="AN3667" t="str">
            <v>USD</v>
          </cell>
        </row>
        <row r="3668">
          <cell r="A3668" t="str">
            <v>0138</v>
          </cell>
          <cell r="B3668">
            <v>13853003435</v>
          </cell>
          <cell r="C3668" t="str">
            <v>0</v>
          </cell>
          <cell r="D3668" t="str">
            <v>53</v>
          </cell>
          <cell r="E3668" t="str">
            <v>CARRO COMPAÑIA T-HOPPER CARS   NS-TFM-4261</v>
          </cell>
          <cell r="F3668" t="str">
            <v>N.S. ANT. NDM 89731</v>
          </cell>
          <cell r="G3668" t="str">
            <v>CARRO COMPAÑIA T-HOPPER CARS   NS-TFM-4261</v>
          </cell>
          <cell r="H3668" t="str">
            <v>TFM-4261</v>
          </cell>
          <cell r="I3668"/>
          <cell r="J3668" t="str">
            <v>FFCC</v>
          </cell>
          <cell r="K3668" t="str">
            <v>DPM8510138</v>
          </cell>
          <cell r="L3668"/>
          <cell r="M3668" t="str">
            <v>9999</v>
          </cell>
          <cell r="N3668"/>
          <cell r="O3668"/>
          <cell r="P3668" t="str">
            <v>HIOW</v>
          </cell>
          <cell r="Q3668" t="str">
            <v>S</v>
          </cell>
          <cell r="R3668" t="str">
            <v>53</v>
          </cell>
          <cell r="S3668" t="str">
            <v>0</v>
          </cell>
          <cell r="T3668" t="str">
            <v>HOPP</v>
          </cell>
          <cell r="U3668"/>
          <cell r="V3668"/>
          <cell r="W3668"/>
          <cell r="X3668" t="str">
            <v>2003</v>
          </cell>
          <cell r="Y3668" t="str">
            <v>8150401</v>
          </cell>
          <cell r="Z3668" t="str">
            <v>0</v>
          </cell>
          <cell r="AA3668" t="str">
            <v>K051</v>
          </cell>
          <cell r="AB3668" t="str">
            <v>034</v>
          </cell>
          <cell r="AC3668" t="str">
            <v>000</v>
          </cell>
          <cell r="AD3668"/>
          <cell r="AE3668">
            <v>1</v>
          </cell>
          <cell r="AF3668" t="str">
            <v>EA</v>
          </cell>
          <cell r="AG3668">
            <v>37754</v>
          </cell>
          <cell r="AH3668">
            <v>35604</v>
          </cell>
          <cell r="AI3668">
            <v>37754</v>
          </cell>
          <cell r="AJ3668">
            <v>16345</v>
          </cell>
          <cell r="AK3668">
            <v>-7250</v>
          </cell>
          <cell r="AL3668">
            <v>-291</v>
          </cell>
          <cell r="AM3668">
            <v>8804</v>
          </cell>
          <cell r="AN3668" t="str">
            <v>USD</v>
          </cell>
        </row>
        <row r="3669">
          <cell r="A3669" t="str">
            <v>0138</v>
          </cell>
          <cell r="B3669">
            <v>13853003436</v>
          </cell>
          <cell r="C3669" t="str">
            <v>0</v>
          </cell>
          <cell r="D3669" t="str">
            <v>53</v>
          </cell>
          <cell r="E3669" t="str">
            <v>CARRO COMPAÑIA T-HOPPER CARS   NS-TFM-4262</v>
          </cell>
          <cell r="F3669" t="str">
            <v>N.S. ANT. NDM 89737</v>
          </cell>
          <cell r="G3669" t="str">
            <v>CARRO COMPAÑIA T-HOPPER CARS   NS-TFM-4262</v>
          </cell>
          <cell r="H3669" t="str">
            <v>TFM-4262</v>
          </cell>
          <cell r="I3669"/>
          <cell r="J3669" t="str">
            <v>FFCC</v>
          </cell>
          <cell r="K3669" t="str">
            <v>DPM8510138</v>
          </cell>
          <cell r="L3669"/>
          <cell r="M3669" t="str">
            <v>9999</v>
          </cell>
          <cell r="N3669"/>
          <cell r="O3669"/>
          <cell r="P3669" t="str">
            <v>HIOW</v>
          </cell>
          <cell r="Q3669" t="str">
            <v>S</v>
          </cell>
          <cell r="R3669" t="str">
            <v>53</v>
          </cell>
          <cell r="S3669" t="str">
            <v>0</v>
          </cell>
          <cell r="T3669" t="str">
            <v>HOPP</v>
          </cell>
          <cell r="U3669"/>
          <cell r="V3669"/>
          <cell r="W3669"/>
          <cell r="X3669" t="str">
            <v>2003</v>
          </cell>
          <cell r="Y3669" t="str">
            <v>8150402</v>
          </cell>
          <cell r="Z3669" t="str">
            <v>0</v>
          </cell>
          <cell r="AA3669" t="str">
            <v>K051</v>
          </cell>
          <cell r="AB3669" t="str">
            <v>034</v>
          </cell>
          <cell r="AC3669" t="str">
            <v>000</v>
          </cell>
          <cell r="AD3669"/>
          <cell r="AE3669">
            <v>1</v>
          </cell>
          <cell r="AF3669" t="str">
            <v>EA</v>
          </cell>
          <cell r="AG3669">
            <v>37754</v>
          </cell>
          <cell r="AH3669">
            <v>35604</v>
          </cell>
          <cell r="AI3669">
            <v>37754</v>
          </cell>
          <cell r="AJ3669">
            <v>16345</v>
          </cell>
          <cell r="AK3669">
            <v>-7250</v>
          </cell>
          <cell r="AL3669">
            <v>-291</v>
          </cell>
          <cell r="AM3669">
            <v>8804</v>
          </cell>
          <cell r="AN3669" t="str">
            <v>USD</v>
          </cell>
        </row>
        <row r="3670">
          <cell r="A3670" t="str">
            <v>0138</v>
          </cell>
          <cell r="B3670">
            <v>13853003437</v>
          </cell>
          <cell r="C3670" t="str">
            <v>0</v>
          </cell>
          <cell r="D3670" t="str">
            <v>53</v>
          </cell>
          <cell r="E3670" t="str">
            <v>CARRO COMPAÑIA T-HOPPER CARS   NS-TFM-4264</v>
          </cell>
          <cell r="F3670" t="str">
            <v>N.S. ANT. NDM 89742</v>
          </cell>
          <cell r="G3670" t="str">
            <v>CARRO COMPAÑIA T-HOPPER CARS   NS-TFM-4264</v>
          </cell>
          <cell r="H3670" t="str">
            <v>TFM-4264</v>
          </cell>
          <cell r="I3670"/>
          <cell r="J3670" t="str">
            <v>FFCC</v>
          </cell>
          <cell r="K3670" t="str">
            <v>DPM8510138</v>
          </cell>
          <cell r="L3670"/>
          <cell r="M3670" t="str">
            <v>9999</v>
          </cell>
          <cell r="N3670"/>
          <cell r="O3670"/>
          <cell r="P3670" t="str">
            <v>HIOW</v>
          </cell>
          <cell r="Q3670" t="str">
            <v>S</v>
          </cell>
          <cell r="R3670" t="str">
            <v>53</v>
          </cell>
          <cell r="S3670" t="str">
            <v>0</v>
          </cell>
          <cell r="T3670" t="str">
            <v>HOPP</v>
          </cell>
          <cell r="U3670"/>
          <cell r="V3670"/>
          <cell r="W3670"/>
          <cell r="X3670" t="str">
            <v>2003</v>
          </cell>
          <cell r="Y3670" t="str">
            <v>8150403</v>
          </cell>
          <cell r="Z3670" t="str">
            <v>0</v>
          </cell>
          <cell r="AA3670" t="str">
            <v>K051</v>
          </cell>
          <cell r="AB3670" t="str">
            <v>034</v>
          </cell>
          <cell r="AC3670" t="str">
            <v>000</v>
          </cell>
          <cell r="AD3670"/>
          <cell r="AE3670">
            <v>1</v>
          </cell>
          <cell r="AF3670" t="str">
            <v>EA</v>
          </cell>
          <cell r="AG3670">
            <v>37754</v>
          </cell>
          <cell r="AH3670">
            <v>35604</v>
          </cell>
          <cell r="AI3670">
            <v>37754</v>
          </cell>
          <cell r="AJ3670">
            <v>12844</v>
          </cell>
          <cell r="AK3670">
            <v>-5697</v>
          </cell>
          <cell r="AL3670">
            <v>-228</v>
          </cell>
          <cell r="AM3670">
            <v>6919</v>
          </cell>
          <cell r="AN3670" t="str">
            <v>USD</v>
          </cell>
        </row>
        <row r="3671">
          <cell r="A3671" t="str">
            <v>0138</v>
          </cell>
          <cell r="B3671">
            <v>13853003438</v>
          </cell>
          <cell r="C3671" t="str">
            <v>0</v>
          </cell>
          <cell r="D3671" t="str">
            <v>53</v>
          </cell>
          <cell r="E3671" t="str">
            <v>CARRO COMPAÑIA T-HOPPER CARS   NS-TFM-4265</v>
          </cell>
          <cell r="F3671" t="str">
            <v>N.S. ANT. NDM 89801</v>
          </cell>
          <cell r="G3671" t="str">
            <v>CARRO COMPAÑIA T-HOPPER CARS   NS-TFM-4265</v>
          </cell>
          <cell r="H3671" t="str">
            <v>TFM-4265</v>
          </cell>
          <cell r="I3671"/>
          <cell r="J3671" t="str">
            <v>FFCC</v>
          </cell>
          <cell r="K3671" t="str">
            <v>DPM8510138</v>
          </cell>
          <cell r="L3671"/>
          <cell r="M3671" t="str">
            <v>9999</v>
          </cell>
          <cell r="N3671"/>
          <cell r="O3671"/>
          <cell r="P3671" t="str">
            <v>HIOW</v>
          </cell>
          <cell r="Q3671" t="str">
            <v>S</v>
          </cell>
          <cell r="R3671" t="str">
            <v>53</v>
          </cell>
          <cell r="S3671" t="str">
            <v>0</v>
          </cell>
          <cell r="T3671" t="str">
            <v>HOPP</v>
          </cell>
          <cell r="U3671"/>
          <cell r="V3671"/>
          <cell r="W3671"/>
          <cell r="X3671" t="str">
            <v>2003</v>
          </cell>
          <cell r="Y3671" t="str">
            <v>8150404</v>
          </cell>
          <cell r="Z3671" t="str">
            <v>0</v>
          </cell>
          <cell r="AA3671" t="str">
            <v>K051</v>
          </cell>
          <cell r="AB3671" t="str">
            <v>034</v>
          </cell>
          <cell r="AC3671" t="str">
            <v>000</v>
          </cell>
          <cell r="AD3671"/>
          <cell r="AE3671">
            <v>1</v>
          </cell>
          <cell r="AF3671" t="str">
            <v>EA</v>
          </cell>
          <cell r="AG3671">
            <v>37754</v>
          </cell>
          <cell r="AH3671">
            <v>35604</v>
          </cell>
          <cell r="AI3671">
            <v>37754</v>
          </cell>
          <cell r="AJ3671">
            <v>11440</v>
          </cell>
          <cell r="AK3671">
            <v>-5075</v>
          </cell>
          <cell r="AL3671">
            <v>-203</v>
          </cell>
          <cell r="AM3671">
            <v>6162</v>
          </cell>
          <cell r="AN3671" t="str">
            <v>USD</v>
          </cell>
        </row>
        <row r="3672">
          <cell r="A3672" t="str">
            <v>0138</v>
          </cell>
          <cell r="B3672">
            <v>13853003439</v>
          </cell>
          <cell r="C3672" t="str">
            <v>0</v>
          </cell>
          <cell r="D3672" t="str">
            <v>53</v>
          </cell>
          <cell r="E3672" t="str">
            <v>CARRO COMPAÑIA T-HOPPER CARS   NS-TFM-4266</v>
          </cell>
          <cell r="F3672" t="str">
            <v>N.S. ANT. NDM 89815</v>
          </cell>
          <cell r="G3672" t="str">
            <v>CARRO COMPAÑIA T-HOPPER CARS   NS-TFM-4266</v>
          </cell>
          <cell r="H3672" t="str">
            <v>TFM-4266</v>
          </cell>
          <cell r="I3672"/>
          <cell r="J3672" t="str">
            <v>FFCC</v>
          </cell>
          <cell r="K3672" t="str">
            <v>DPM8510138</v>
          </cell>
          <cell r="L3672"/>
          <cell r="M3672" t="str">
            <v>9999</v>
          </cell>
          <cell r="N3672"/>
          <cell r="O3672"/>
          <cell r="P3672" t="str">
            <v>HIOW</v>
          </cell>
          <cell r="Q3672" t="str">
            <v>S</v>
          </cell>
          <cell r="R3672" t="str">
            <v>53</v>
          </cell>
          <cell r="S3672" t="str">
            <v>0</v>
          </cell>
          <cell r="T3672" t="str">
            <v>HOPP</v>
          </cell>
          <cell r="U3672"/>
          <cell r="V3672"/>
          <cell r="W3672"/>
          <cell r="X3672" t="str">
            <v>2003</v>
          </cell>
          <cell r="Y3672" t="str">
            <v>8150405</v>
          </cell>
          <cell r="Z3672" t="str">
            <v>0</v>
          </cell>
          <cell r="AA3672" t="str">
            <v>K051</v>
          </cell>
          <cell r="AB3672" t="str">
            <v>034</v>
          </cell>
          <cell r="AC3672" t="str">
            <v>000</v>
          </cell>
          <cell r="AD3672"/>
          <cell r="AE3672">
            <v>1</v>
          </cell>
          <cell r="AF3672" t="str">
            <v>EA</v>
          </cell>
          <cell r="AG3672">
            <v>37754</v>
          </cell>
          <cell r="AH3672">
            <v>35604</v>
          </cell>
          <cell r="AI3672">
            <v>37754</v>
          </cell>
          <cell r="AJ3672">
            <v>11440</v>
          </cell>
          <cell r="AK3672">
            <v>-5075</v>
          </cell>
          <cell r="AL3672">
            <v>-203</v>
          </cell>
          <cell r="AM3672">
            <v>6162</v>
          </cell>
          <cell r="AN3672" t="str">
            <v>USD</v>
          </cell>
        </row>
        <row r="3673">
          <cell r="A3673" t="str">
            <v>0138</v>
          </cell>
          <cell r="B3673">
            <v>13853003440</v>
          </cell>
          <cell r="C3673" t="str">
            <v>0</v>
          </cell>
          <cell r="D3673" t="str">
            <v>53</v>
          </cell>
          <cell r="E3673" t="str">
            <v>CARRO COMPAÑIA T-HOPPER CARS   NS-TFM-4267</v>
          </cell>
          <cell r="F3673" t="str">
            <v>N.S. ANT. NM 89858</v>
          </cell>
          <cell r="G3673" t="str">
            <v>CARRO COMPAÑIA T-HOPPER CARS   NS-TFM-4267</v>
          </cell>
          <cell r="H3673" t="str">
            <v>TFM-4267</v>
          </cell>
          <cell r="I3673"/>
          <cell r="J3673" t="str">
            <v>FFCC</v>
          </cell>
          <cell r="K3673" t="str">
            <v>DPM8510138</v>
          </cell>
          <cell r="L3673"/>
          <cell r="M3673" t="str">
            <v>9999</v>
          </cell>
          <cell r="N3673"/>
          <cell r="O3673"/>
          <cell r="P3673" t="str">
            <v>HIOW</v>
          </cell>
          <cell r="Q3673" t="str">
            <v>S</v>
          </cell>
          <cell r="R3673" t="str">
            <v>53</v>
          </cell>
          <cell r="S3673" t="str">
            <v>0</v>
          </cell>
          <cell r="T3673" t="str">
            <v>HOPP</v>
          </cell>
          <cell r="U3673"/>
          <cell r="V3673"/>
          <cell r="W3673"/>
          <cell r="X3673" t="str">
            <v>2003</v>
          </cell>
          <cell r="Y3673" t="str">
            <v>8150406</v>
          </cell>
          <cell r="Z3673" t="str">
            <v>0</v>
          </cell>
          <cell r="AA3673" t="str">
            <v>K051</v>
          </cell>
          <cell r="AB3673" t="str">
            <v>034</v>
          </cell>
          <cell r="AC3673" t="str">
            <v>000</v>
          </cell>
          <cell r="AD3673"/>
          <cell r="AE3673">
            <v>1</v>
          </cell>
          <cell r="AF3673" t="str">
            <v>EA</v>
          </cell>
          <cell r="AG3673">
            <v>37754</v>
          </cell>
          <cell r="AH3673">
            <v>35604</v>
          </cell>
          <cell r="AI3673">
            <v>37754</v>
          </cell>
          <cell r="AJ3673">
            <v>11440</v>
          </cell>
          <cell r="AK3673">
            <v>-5075</v>
          </cell>
          <cell r="AL3673">
            <v>-203</v>
          </cell>
          <cell r="AM3673">
            <v>6162</v>
          </cell>
          <cell r="AN3673" t="str">
            <v>USD</v>
          </cell>
        </row>
        <row r="3674">
          <cell r="A3674" t="str">
            <v>0138</v>
          </cell>
          <cell r="B3674">
            <v>13853003441</v>
          </cell>
          <cell r="C3674" t="str">
            <v>0</v>
          </cell>
          <cell r="D3674" t="str">
            <v>53</v>
          </cell>
          <cell r="E3674" t="str">
            <v>CARRO COMPAÑIA T-HOPPER CARS   NS-TFM-4268</v>
          </cell>
          <cell r="F3674" t="str">
            <v>N.S. ANT. NM 89881</v>
          </cell>
          <cell r="G3674" t="str">
            <v>CARRO COMPAÑIA T-HOPPER CARS   NS-TFM-4268</v>
          </cell>
          <cell r="H3674" t="str">
            <v>TFM-4268</v>
          </cell>
          <cell r="I3674"/>
          <cell r="J3674" t="str">
            <v>FFCC</v>
          </cell>
          <cell r="K3674" t="str">
            <v>DPM8510138</v>
          </cell>
          <cell r="L3674"/>
          <cell r="M3674" t="str">
            <v>9999</v>
          </cell>
          <cell r="N3674"/>
          <cell r="O3674"/>
          <cell r="P3674" t="str">
            <v>HIOW</v>
          </cell>
          <cell r="Q3674" t="str">
            <v>S</v>
          </cell>
          <cell r="R3674" t="str">
            <v>53</v>
          </cell>
          <cell r="S3674" t="str">
            <v>0</v>
          </cell>
          <cell r="T3674" t="str">
            <v>HOPP</v>
          </cell>
          <cell r="U3674"/>
          <cell r="V3674"/>
          <cell r="W3674"/>
          <cell r="X3674" t="str">
            <v>2003</v>
          </cell>
          <cell r="Y3674" t="str">
            <v>8150407</v>
          </cell>
          <cell r="Z3674" t="str">
            <v>0</v>
          </cell>
          <cell r="AA3674" t="str">
            <v>K051</v>
          </cell>
          <cell r="AB3674" t="str">
            <v>034</v>
          </cell>
          <cell r="AC3674" t="str">
            <v>000</v>
          </cell>
          <cell r="AD3674"/>
          <cell r="AE3674">
            <v>1</v>
          </cell>
          <cell r="AF3674" t="str">
            <v>EA</v>
          </cell>
          <cell r="AG3674">
            <v>37754</v>
          </cell>
          <cell r="AH3674">
            <v>35604</v>
          </cell>
          <cell r="AI3674">
            <v>37754</v>
          </cell>
          <cell r="AJ3674">
            <v>15409</v>
          </cell>
          <cell r="AK3674">
            <v>-6835</v>
          </cell>
          <cell r="AL3674">
            <v>-274</v>
          </cell>
          <cell r="AM3674">
            <v>8300</v>
          </cell>
          <cell r="AN3674" t="str">
            <v>USD</v>
          </cell>
        </row>
        <row r="3675">
          <cell r="A3675" t="str">
            <v>0138</v>
          </cell>
          <cell r="B3675">
            <v>13853003442</v>
          </cell>
          <cell r="C3675" t="str">
            <v>0</v>
          </cell>
          <cell r="D3675" t="str">
            <v>53</v>
          </cell>
          <cell r="E3675" t="str">
            <v>CARRO COMPAÑIA T-HOPPER CARS   NS-TFM-4269</v>
          </cell>
          <cell r="F3675" t="str">
            <v>N.S. ANT. NDM 89889</v>
          </cell>
          <cell r="G3675" t="str">
            <v>CARRO COMPAÑIA T-HOPPER CARS   NS-TFM-4269</v>
          </cell>
          <cell r="H3675" t="str">
            <v>TFM-4269</v>
          </cell>
          <cell r="I3675"/>
          <cell r="J3675" t="str">
            <v>FFCC</v>
          </cell>
          <cell r="K3675" t="str">
            <v>DPM8510138</v>
          </cell>
          <cell r="L3675"/>
          <cell r="M3675" t="str">
            <v>9999</v>
          </cell>
          <cell r="N3675"/>
          <cell r="O3675"/>
          <cell r="P3675" t="str">
            <v>HIOW</v>
          </cell>
          <cell r="Q3675" t="str">
            <v>S</v>
          </cell>
          <cell r="R3675" t="str">
            <v>53</v>
          </cell>
          <cell r="S3675" t="str">
            <v>0</v>
          </cell>
          <cell r="T3675" t="str">
            <v>HOPP</v>
          </cell>
          <cell r="U3675"/>
          <cell r="V3675"/>
          <cell r="W3675"/>
          <cell r="X3675" t="str">
            <v>2003</v>
          </cell>
          <cell r="Y3675" t="str">
            <v>8150408</v>
          </cell>
          <cell r="Z3675" t="str">
            <v>0</v>
          </cell>
          <cell r="AA3675" t="str">
            <v>K051</v>
          </cell>
          <cell r="AB3675" t="str">
            <v>034</v>
          </cell>
          <cell r="AC3675" t="str">
            <v>000</v>
          </cell>
          <cell r="AD3675"/>
          <cell r="AE3675">
            <v>1</v>
          </cell>
          <cell r="AF3675" t="str">
            <v>EA</v>
          </cell>
          <cell r="AG3675">
            <v>37754</v>
          </cell>
          <cell r="AH3675">
            <v>35604</v>
          </cell>
          <cell r="AI3675">
            <v>37754</v>
          </cell>
          <cell r="AJ3675">
            <v>13307</v>
          </cell>
          <cell r="AK3675">
            <v>-5903</v>
          </cell>
          <cell r="AL3675">
            <v>-237</v>
          </cell>
          <cell r="AM3675">
            <v>7167</v>
          </cell>
          <cell r="AN3675" t="str">
            <v>USD</v>
          </cell>
        </row>
        <row r="3676">
          <cell r="A3676" t="str">
            <v>0138</v>
          </cell>
          <cell r="B3676">
            <v>13853003443</v>
          </cell>
          <cell r="C3676" t="str">
            <v>0</v>
          </cell>
          <cell r="D3676" t="str">
            <v>53</v>
          </cell>
          <cell r="E3676" t="str">
            <v>CARRO COMPAÑIA T-HOPPER CARS   NS-TFM-4270</v>
          </cell>
          <cell r="F3676" t="str">
            <v>N.S. ANT. NDM 89910</v>
          </cell>
          <cell r="G3676" t="str">
            <v>CARRO COMPAÑIA T-HOPPER CARS   NS-TFM-4270</v>
          </cell>
          <cell r="H3676" t="str">
            <v>TFM-4270</v>
          </cell>
          <cell r="I3676"/>
          <cell r="J3676" t="str">
            <v>FFCC</v>
          </cell>
          <cell r="K3676" t="str">
            <v>DPM8510138</v>
          </cell>
          <cell r="L3676"/>
          <cell r="M3676" t="str">
            <v>9999</v>
          </cell>
          <cell r="N3676"/>
          <cell r="O3676"/>
          <cell r="P3676" t="str">
            <v>HIOW</v>
          </cell>
          <cell r="Q3676" t="str">
            <v>S</v>
          </cell>
          <cell r="R3676" t="str">
            <v>53</v>
          </cell>
          <cell r="S3676" t="str">
            <v>0</v>
          </cell>
          <cell r="T3676" t="str">
            <v>HOPP</v>
          </cell>
          <cell r="U3676"/>
          <cell r="V3676"/>
          <cell r="W3676"/>
          <cell r="X3676" t="str">
            <v>2003</v>
          </cell>
          <cell r="Y3676" t="str">
            <v>8150409</v>
          </cell>
          <cell r="Z3676" t="str">
            <v>0</v>
          </cell>
          <cell r="AA3676" t="str">
            <v>K051</v>
          </cell>
          <cell r="AB3676" t="str">
            <v>034</v>
          </cell>
          <cell r="AC3676" t="str">
            <v>000</v>
          </cell>
          <cell r="AD3676"/>
          <cell r="AE3676">
            <v>1</v>
          </cell>
          <cell r="AF3676" t="str">
            <v>EA</v>
          </cell>
          <cell r="AG3676">
            <v>37754</v>
          </cell>
          <cell r="AH3676">
            <v>35604</v>
          </cell>
          <cell r="AI3676">
            <v>37754</v>
          </cell>
          <cell r="AJ3676">
            <v>15403</v>
          </cell>
          <cell r="AK3676">
            <v>-6833</v>
          </cell>
          <cell r="AL3676">
            <v>-274</v>
          </cell>
          <cell r="AM3676">
            <v>8296</v>
          </cell>
          <cell r="AN3676" t="str">
            <v>USD</v>
          </cell>
        </row>
        <row r="3677">
          <cell r="A3677" t="str">
            <v>0138</v>
          </cell>
          <cell r="B3677">
            <v>13853003444</v>
          </cell>
          <cell r="C3677" t="str">
            <v>0</v>
          </cell>
          <cell r="D3677" t="str">
            <v>53</v>
          </cell>
          <cell r="E3677" t="str">
            <v>CARRO COMPAÑIA T-TANK  T125 NS- TFM-8000</v>
          </cell>
          <cell r="F3677" t="str">
            <v>N.S. ANT. CHP 1</v>
          </cell>
          <cell r="G3677" t="str">
            <v>CARRO COMPAÑIA T-TANK  T125 NS- TFM-8000</v>
          </cell>
          <cell r="H3677" t="str">
            <v>TFM-8000</v>
          </cell>
          <cell r="I3677"/>
          <cell r="J3677" t="str">
            <v>FFCC</v>
          </cell>
          <cell r="K3677" t="str">
            <v>DPM8510138</v>
          </cell>
          <cell r="L3677"/>
          <cell r="M3677" t="str">
            <v>9999</v>
          </cell>
          <cell r="N3677"/>
          <cell r="O3677"/>
          <cell r="P3677" t="str">
            <v>HIOW</v>
          </cell>
          <cell r="Q3677" t="str">
            <v>S</v>
          </cell>
          <cell r="R3677" t="str">
            <v>53</v>
          </cell>
          <cell r="S3677" t="str">
            <v>0</v>
          </cell>
          <cell r="T3677" t="str">
            <v>TANK</v>
          </cell>
          <cell r="U3677"/>
          <cell r="V3677"/>
          <cell r="W3677"/>
          <cell r="X3677" t="str">
            <v>2003</v>
          </cell>
          <cell r="Y3677" t="str">
            <v>8150410</v>
          </cell>
          <cell r="Z3677" t="str">
            <v>0</v>
          </cell>
          <cell r="AA3677" t="str">
            <v>K048</v>
          </cell>
          <cell r="AB3677" t="str">
            <v>040</v>
          </cell>
          <cell r="AC3677" t="str">
            <v>000</v>
          </cell>
          <cell r="AD3677"/>
          <cell r="AE3677">
            <v>1</v>
          </cell>
          <cell r="AF3677" t="str">
            <v>EA</v>
          </cell>
          <cell r="AG3677">
            <v>37754</v>
          </cell>
          <cell r="AH3677">
            <v>35604</v>
          </cell>
          <cell r="AI3677">
            <v>37754</v>
          </cell>
          <cell r="AJ3677">
            <v>1365</v>
          </cell>
          <cell r="AK3677">
            <v>-580</v>
          </cell>
          <cell r="AL3677">
            <v>-25</v>
          </cell>
          <cell r="AM3677">
            <v>760</v>
          </cell>
          <cell r="AN3677" t="str">
            <v>USD</v>
          </cell>
        </row>
        <row r="3678">
          <cell r="A3678" t="str">
            <v>0138</v>
          </cell>
          <cell r="B3678">
            <v>13853003445</v>
          </cell>
          <cell r="C3678" t="str">
            <v>0</v>
          </cell>
          <cell r="D3678" t="str">
            <v>53</v>
          </cell>
          <cell r="E3678" t="str">
            <v>CARRO COMPAÑIA T-TANK  T125 NS- TFM-8005</v>
          </cell>
          <cell r="F3678" t="str">
            <v>N.S. ANT. CHP 11013</v>
          </cell>
          <cell r="G3678" t="str">
            <v>CARRO COMPAÑIA T-TANK  T125 NS- TFM-8005</v>
          </cell>
          <cell r="H3678" t="str">
            <v>TFM-8005</v>
          </cell>
          <cell r="I3678"/>
          <cell r="J3678" t="str">
            <v>FFCC</v>
          </cell>
          <cell r="K3678" t="str">
            <v>DPM8510138</v>
          </cell>
          <cell r="L3678"/>
          <cell r="M3678" t="str">
            <v>9999</v>
          </cell>
          <cell r="N3678"/>
          <cell r="O3678"/>
          <cell r="P3678" t="str">
            <v>HIOW</v>
          </cell>
          <cell r="Q3678" t="str">
            <v>S</v>
          </cell>
          <cell r="R3678" t="str">
            <v>53</v>
          </cell>
          <cell r="S3678" t="str">
            <v>0</v>
          </cell>
          <cell r="T3678" t="str">
            <v>TANK</v>
          </cell>
          <cell r="U3678"/>
          <cell r="V3678"/>
          <cell r="W3678"/>
          <cell r="X3678" t="str">
            <v>2003</v>
          </cell>
          <cell r="Y3678" t="str">
            <v>8150411</v>
          </cell>
          <cell r="Z3678" t="str">
            <v>0</v>
          </cell>
          <cell r="AA3678" t="str">
            <v>K048</v>
          </cell>
          <cell r="AB3678" t="str">
            <v>040</v>
          </cell>
          <cell r="AC3678" t="str">
            <v>000</v>
          </cell>
          <cell r="AD3678"/>
          <cell r="AE3678">
            <v>1</v>
          </cell>
          <cell r="AF3678" t="str">
            <v>EA</v>
          </cell>
          <cell r="AG3678">
            <v>37754</v>
          </cell>
          <cell r="AH3678">
            <v>35604</v>
          </cell>
          <cell r="AI3678">
            <v>37754</v>
          </cell>
          <cell r="AJ3678">
            <v>10081</v>
          </cell>
          <cell r="AK3678">
            <v>-4285</v>
          </cell>
          <cell r="AL3678">
            <v>-181</v>
          </cell>
          <cell r="AM3678">
            <v>5615</v>
          </cell>
          <cell r="AN3678" t="str">
            <v>USD</v>
          </cell>
        </row>
        <row r="3679">
          <cell r="A3679" t="str">
            <v>0138</v>
          </cell>
          <cell r="B3679">
            <v>13853003446</v>
          </cell>
          <cell r="C3679" t="str">
            <v>0</v>
          </cell>
          <cell r="D3679" t="str">
            <v>53</v>
          </cell>
          <cell r="E3679" t="str">
            <v>CARRO COMPAÑIA T-TANK  T125 NS- TFM-8125</v>
          </cell>
          <cell r="F3679" t="str">
            <v>N.S. ANT. FNM 98271</v>
          </cell>
          <cell r="G3679" t="str">
            <v>CARRO COMPAÑIA T-TANK  T125 NS- TFM-8125</v>
          </cell>
          <cell r="H3679" t="str">
            <v>TFM-8125</v>
          </cell>
          <cell r="I3679"/>
          <cell r="J3679" t="str">
            <v>FFCC</v>
          </cell>
          <cell r="K3679" t="str">
            <v>DPM8510138</v>
          </cell>
          <cell r="L3679"/>
          <cell r="M3679" t="str">
            <v>9999</v>
          </cell>
          <cell r="N3679"/>
          <cell r="O3679"/>
          <cell r="P3679" t="str">
            <v>HIOW</v>
          </cell>
          <cell r="Q3679" t="str">
            <v>S</v>
          </cell>
          <cell r="R3679" t="str">
            <v>53</v>
          </cell>
          <cell r="S3679" t="str">
            <v>0</v>
          </cell>
          <cell r="T3679" t="str">
            <v>TANK</v>
          </cell>
          <cell r="U3679"/>
          <cell r="V3679"/>
          <cell r="W3679"/>
          <cell r="X3679" t="str">
            <v>2003</v>
          </cell>
          <cell r="Y3679" t="str">
            <v>8150412</v>
          </cell>
          <cell r="Z3679" t="str">
            <v>0</v>
          </cell>
          <cell r="AA3679" t="str">
            <v>K048</v>
          </cell>
          <cell r="AB3679" t="str">
            <v>040</v>
          </cell>
          <cell r="AC3679" t="str">
            <v>000</v>
          </cell>
          <cell r="AD3679"/>
          <cell r="AE3679">
            <v>1</v>
          </cell>
          <cell r="AF3679" t="str">
            <v>EA</v>
          </cell>
          <cell r="AG3679">
            <v>37754</v>
          </cell>
          <cell r="AH3679">
            <v>35604</v>
          </cell>
          <cell r="AI3679">
            <v>37754</v>
          </cell>
          <cell r="AJ3679">
            <v>1365</v>
          </cell>
          <cell r="AK3679">
            <v>-580</v>
          </cell>
          <cell r="AL3679">
            <v>-25</v>
          </cell>
          <cell r="AM3679">
            <v>760</v>
          </cell>
          <cell r="AN3679" t="str">
            <v>USD</v>
          </cell>
        </row>
        <row r="3680">
          <cell r="A3680" t="str">
            <v>0138</v>
          </cell>
          <cell r="B3680">
            <v>13853003447</v>
          </cell>
          <cell r="C3680" t="str">
            <v>0</v>
          </cell>
          <cell r="D3680" t="str">
            <v>53</v>
          </cell>
          <cell r="E3680" t="str">
            <v>CARRO COMPAÑIA T-TANK  T125 NS- TFM-8002</v>
          </cell>
          <cell r="F3680" t="str">
            <v>N.S. ANT. NDM 7936</v>
          </cell>
          <cell r="G3680" t="str">
            <v>CARRO COMPAÑIA T-TANK  T125 NS- TFM-8002</v>
          </cell>
          <cell r="H3680" t="str">
            <v>TFM-8002</v>
          </cell>
          <cell r="I3680"/>
          <cell r="J3680" t="str">
            <v>FFCC</v>
          </cell>
          <cell r="K3680" t="str">
            <v>DPM8510138</v>
          </cell>
          <cell r="L3680"/>
          <cell r="M3680" t="str">
            <v>9999</v>
          </cell>
          <cell r="N3680"/>
          <cell r="O3680"/>
          <cell r="P3680" t="str">
            <v>HIOW</v>
          </cell>
          <cell r="Q3680" t="str">
            <v>S</v>
          </cell>
          <cell r="R3680" t="str">
            <v>53</v>
          </cell>
          <cell r="S3680" t="str">
            <v>0</v>
          </cell>
          <cell r="T3680" t="str">
            <v>TANK</v>
          </cell>
          <cell r="U3680"/>
          <cell r="V3680"/>
          <cell r="W3680"/>
          <cell r="X3680" t="str">
            <v>2003</v>
          </cell>
          <cell r="Y3680" t="str">
            <v>8150413</v>
          </cell>
          <cell r="Z3680" t="str">
            <v>0</v>
          </cell>
          <cell r="AA3680" t="str">
            <v>K048</v>
          </cell>
          <cell r="AB3680" t="str">
            <v>040</v>
          </cell>
          <cell r="AC3680" t="str">
            <v>000</v>
          </cell>
          <cell r="AD3680"/>
          <cell r="AE3680">
            <v>1</v>
          </cell>
          <cell r="AF3680" t="str">
            <v>EA</v>
          </cell>
          <cell r="AG3680">
            <v>37754</v>
          </cell>
          <cell r="AH3680">
            <v>35604</v>
          </cell>
          <cell r="AI3680">
            <v>37754</v>
          </cell>
          <cell r="AJ3680">
            <v>15528</v>
          </cell>
          <cell r="AK3680">
            <v>-6603</v>
          </cell>
          <cell r="AL3680">
            <v>-279</v>
          </cell>
          <cell r="AM3680">
            <v>8646</v>
          </cell>
          <cell r="AN3680" t="str">
            <v>USD</v>
          </cell>
        </row>
        <row r="3681">
          <cell r="A3681" t="str">
            <v>0138</v>
          </cell>
          <cell r="B3681">
            <v>13853003448</v>
          </cell>
          <cell r="C3681" t="str">
            <v>0</v>
          </cell>
          <cell r="D3681" t="str">
            <v>53</v>
          </cell>
          <cell r="E3681" t="str">
            <v>CARRO COMPAÑIA T-TANK  T125 NS- TFM-8012</v>
          </cell>
          <cell r="F3681" t="str">
            <v>N.S. ANT. NDM 20946</v>
          </cell>
          <cell r="G3681" t="str">
            <v>CARRO COMPAÑIA T-TANK  T125 NS- TFM-8012</v>
          </cell>
          <cell r="H3681" t="str">
            <v>TFM-8012</v>
          </cell>
          <cell r="I3681"/>
          <cell r="J3681" t="str">
            <v>FFCC</v>
          </cell>
          <cell r="K3681" t="str">
            <v>DPM8510138</v>
          </cell>
          <cell r="L3681"/>
          <cell r="M3681" t="str">
            <v>9999</v>
          </cell>
          <cell r="N3681"/>
          <cell r="O3681"/>
          <cell r="P3681" t="str">
            <v>HIOW</v>
          </cell>
          <cell r="Q3681" t="str">
            <v>S</v>
          </cell>
          <cell r="R3681" t="str">
            <v>53</v>
          </cell>
          <cell r="S3681" t="str">
            <v>0</v>
          </cell>
          <cell r="T3681" t="str">
            <v>TANK</v>
          </cell>
          <cell r="U3681"/>
          <cell r="V3681"/>
          <cell r="W3681"/>
          <cell r="X3681" t="str">
            <v>2003</v>
          </cell>
          <cell r="Y3681" t="str">
            <v>8150415</v>
          </cell>
          <cell r="Z3681" t="str">
            <v>0</v>
          </cell>
          <cell r="AA3681" t="str">
            <v>K048</v>
          </cell>
          <cell r="AB3681" t="str">
            <v>040</v>
          </cell>
          <cell r="AC3681" t="str">
            <v>000</v>
          </cell>
          <cell r="AD3681"/>
          <cell r="AE3681">
            <v>1</v>
          </cell>
          <cell r="AF3681" t="str">
            <v>EA</v>
          </cell>
          <cell r="AG3681">
            <v>37754</v>
          </cell>
          <cell r="AH3681">
            <v>35604</v>
          </cell>
          <cell r="AI3681">
            <v>37754</v>
          </cell>
          <cell r="AJ3681">
            <v>17980</v>
          </cell>
          <cell r="AK3681">
            <v>-7646</v>
          </cell>
          <cell r="AL3681">
            <v>-324</v>
          </cell>
          <cell r="AM3681">
            <v>10010</v>
          </cell>
          <cell r="AN3681" t="str">
            <v>USD</v>
          </cell>
        </row>
        <row r="3682">
          <cell r="A3682" t="str">
            <v>0138</v>
          </cell>
          <cell r="B3682">
            <v>13853003449</v>
          </cell>
          <cell r="C3682" t="str">
            <v>0</v>
          </cell>
          <cell r="D3682" t="str">
            <v>53</v>
          </cell>
          <cell r="E3682" t="str">
            <v>CARRO COMPAÑIA T-TANK  T125 NS- TFM-8014</v>
          </cell>
          <cell r="F3682" t="str">
            <v>N.S. ANT. NDM 45714</v>
          </cell>
          <cell r="G3682" t="str">
            <v>CARRO COMPAÑIA T-TANK  T125 NS- TFM-8014</v>
          </cell>
          <cell r="H3682" t="str">
            <v>TFM-8014</v>
          </cell>
          <cell r="I3682"/>
          <cell r="J3682" t="str">
            <v>FFCC</v>
          </cell>
          <cell r="K3682" t="str">
            <v>DPM8510138</v>
          </cell>
          <cell r="L3682"/>
          <cell r="M3682" t="str">
            <v>9999</v>
          </cell>
          <cell r="N3682"/>
          <cell r="O3682"/>
          <cell r="P3682" t="str">
            <v>HIOW</v>
          </cell>
          <cell r="Q3682" t="str">
            <v>S</v>
          </cell>
          <cell r="R3682" t="str">
            <v>53</v>
          </cell>
          <cell r="S3682" t="str">
            <v>0</v>
          </cell>
          <cell r="T3682" t="str">
            <v>TANK</v>
          </cell>
          <cell r="U3682"/>
          <cell r="V3682"/>
          <cell r="W3682"/>
          <cell r="X3682" t="str">
            <v>2003</v>
          </cell>
          <cell r="Y3682" t="str">
            <v>8150416</v>
          </cell>
          <cell r="Z3682" t="str">
            <v>0</v>
          </cell>
          <cell r="AA3682" t="str">
            <v>K048</v>
          </cell>
          <cell r="AB3682" t="str">
            <v>040</v>
          </cell>
          <cell r="AC3682" t="str">
            <v>000</v>
          </cell>
          <cell r="AD3682"/>
          <cell r="AE3682">
            <v>1</v>
          </cell>
          <cell r="AF3682" t="str">
            <v>EA</v>
          </cell>
          <cell r="AG3682">
            <v>37754</v>
          </cell>
          <cell r="AH3682">
            <v>35604</v>
          </cell>
          <cell r="AI3682">
            <v>37754</v>
          </cell>
          <cell r="AJ3682">
            <v>1365</v>
          </cell>
          <cell r="AK3682">
            <v>-580</v>
          </cell>
          <cell r="AL3682">
            <v>-25</v>
          </cell>
          <cell r="AM3682">
            <v>760</v>
          </cell>
          <cell r="AN3682" t="str">
            <v>USD</v>
          </cell>
        </row>
        <row r="3683">
          <cell r="A3683" t="str">
            <v>0138</v>
          </cell>
          <cell r="B3683">
            <v>13853003450</v>
          </cell>
          <cell r="C3683" t="str">
            <v>0</v>
          </cell>
          <cell r="D3683" t="str">
            <v>53</v>
          </cell>
          <cell r="E3683" t="str">
            <v>CARRO COMPAÑIA T-TANK  T125 NS- TFM-8034</v>
          </cell>
          <cell r="F3683" t="str">
            <v>N.S. ANT. NDM 51440</v>
          </cell>
          <cell r="G3683" t="str">
            <v>CARRO COMPAÑIA T-TANK  T125 NS- TFM-8034</v>
          </cell>
          <cell r="H3683" t="str">
            <v>TFM-8034</v>
          </cell>
          <cell r="I3683"/>
          <cell r="J3683" t="str">
            <v>FFCC</v>
          </cell>
          <cell r="K3683" t="str">
            <v>DPM8510138</v>
          </cell>
          <cell r="L3683"/>
          <cell r="M3683" t="str">
            <v>9999</v>
          </cell>
          <cell r="N3683"/>
          <cell r="O3683"/>
          <cell r="P3683" t="str">
            <v>HIOW</v>
          </cell>
          <cell r="Q3683" t="str">
            <v>S</v>
          </cell>
          <cell r="R3683" t="str">
            <v>53</v>
          </cell>
          <cell r="S3683" t="str">
            <v>0</v>
          </cell>
          <cell r="T3683" t="str">
            <v>TANK</v>
          </cell>
          <cell r="U3683"/>
          <cell r="V3683"/>
          <cell r="W3683"/>
          <cell r="X3683" t="str">
            <v>2003</v>
          </cell>
          <cell r="Y3683" t="str">
            <v>8150417</v>
          </cell>
          <cell r="Z3683" t="str">
            <v>0</v>
          </cell>
          <cell r="AA3683" t="str">
            <v>K048</v>
          </cell>
          <cell r="AB3683" t="str">
            <v>040</v>
          </cell>
          <cell r="AC3683" t="str">
            <v>000</v>
          </cell>
          <cell r="AD3683"/>
          <cell r="AE3683">
            <v>1</v>
          </cell>
          <cell r="AF3683" t="str">
            <v>EA</v>
          </cell>
          <cell r="AG3683">
            <v>37754</v>
          </cell>
          <cell r="AH3683">
            <v>35604</v>
          </cell>
          <cell r="AI3683">
            <v>37754</v>
          </cell>
          <cell r="AJ3683">
            <v>10898</v>
          </cell>
          <cell r="AK3683">
            <v>-4635</v>
          </cell>
          <cell r="AL3683">
            <v>-196</v>
          </cell>
          <cell r="AM3683">
            <v>6067</v>
          </cell>
          <cell r="AN3683" t="str">
            <v>USD</v>
          </cell>
        </row>
        <row r="3684">
          <cell r="A3684" t="str">
            <v>0138</v>
          </cell>
          <cell r="B3684">
            <v>13853003451</v>
          </cell>
          <cell r="C3684" t="str">
            <v>0</v>
          </cell>
          <cell r="D3684" t="str">
            <v>53</v>
          </cell>
          <cell r="E3684" t="str">
            <v>CARRO COMPAÑIA T-TANK  T125 NS- TFM-8080</v>
          </cell>
          <cell r="F3684" t="str">
            <v>N.S. ANT. NDM 54220</v>
          </cell>
          <cell r="G3684" t="str">
            <v>CARRO COMPAÑIA T-TANK  T125 NS- TFM-8080</v>
          </cell>
          <cell r="H3684" t="str">
            <v>TFM-8080</v>
          </cell>
          <cell r="I3684"/>
          <cell r="J3684" t="str">
            <v>FFCC</v>
          </cell>
          <cell r="K3684" t="str">
            <v>DPM8510138</v>
          </cell>
          <cell r="L3684"/>
          <cell r="M3684" t="str">
            <v>9999</v>
          </cell>
          <cell r="N3684"/>
          <cell r="O3684"/>
          <cell r="P3684" t="str">
            <v>HIOW</v>
          </cell>
          <cell r="Q3684" t="str">
            <v>S</v>
          </cell>
          <cell r="R3684" t="str">
            <v>53</v>
          </cell>
          <cell r="S3684" t="str">
            <v>0</v>
          </cell>
          <cell r="T3684" t="str">
            <v>TANK</v>
          </cell>
          <cell r="U3684"/>
          <cell r="V3684"/>
          <cell r="W3684"/>
          <cell r="X3684" t="str">
            <v>2003</v>
          </cell>
          <cell r="Y3684" t="str">
            <v>8150418</v>
          </cell>
          <cell r="Z3684" t="str">
            <v>0</v>
          </cell>
          <cell r="AA3684" t="str">
            <v>K048</v>
          </cell>
          <cell r="AB3684" t="str">
            <v>040</v>
          </cell>
          <cell r="AC3684" t="str">
            <v>000</v>
          </cell>
          <cell r="AD3684"/>
          <cell r="AE3684">
            <v>1</v>
          </cell>
          <cell r="AF3684" t="str">
            <v>EA</v>
          </cell>
          <cell r="AG3684">
            <v>37754</v>
          </cell>
          <cell r="AH3684">
            <v>35604</v>
          </cell>
          <cell r="AI3684">
            <v>37754</v>
          </cell>
          <cell r="AJ3684">
            <v>11169</v>
          </cell>
          <cell r="AK3684">
            <v>-4749</v>
          </cell>
          <cell r="AL3684">
            <v>-201</v>
          </cell>
          <cell r="AM3684">
            <v>6219</v>
          </cell>
          <cell r="AN3684" t="str">
            <v>USD</v>
          </cell>
        </row>
        <row r="3685">
          <cell r="A3685" t="str">
            <v>0138</v>
          </cell>
          <cell r="B3685">
            <v>13853003452</v>
          </cell>
          <cell r="C3685" t="str">
            <v>0</v>
          </cell>
          <cell r="D3685" t="str">
            <v>53</v>
          </cell>
          <cell r="E3685" t="str">
            <v>CARRO COMPAÑIA T-TANK  T125 NS- TFM-8082</v>
          </cell>
          <cell r="F3685" t="str">
            <v>N.S. ANT. NDM 54226</v>
          </cell>
          <cell r="G3685" t="str">
            <v>CARRO COMPAÑIA T-TANK  T125 NS- TFM-8082</v>
          </cell>
          <cell r="H3685" t="str">
            <v>TFM-8082</v>
          </cell>
          <cell r="I3685"/>
          <cell r="J3685" t="str">
            <v>FFCC</v>
          </cell>
          <cell r="K3685" t="str">
            <v>DPM8510138</v>
          </cell>
          <cell r="L3685"/>
          <cell r="M3685" t="str">
            <v>9999</v>
          </cell>
          <cell r="N3685"/>
          <cell r="O3685"/>
          <cell r="P3685" t="str">
            <v>HIOW</v>
          </cell>
          <cell r="Q3685" t="str">
            <v>S</v>
          </cell>
          <cell r="R3685" t="str">
            <v>53</v>
          </cell>
          <cell r="S3685" t="str">
            <v>0</v>
          </cell>
          <cell r="T3685" t="str">
            <v>TANK</v>
          </cell>
          <cell r="U3685"/>
          <cell r="V3685"/>
          <cell r="W3685"/>
          <cell r="X3685" t="str">
            <v>2003</v>
          </cell>
          <cell r="Y3685" t="str">
            <v>8150419</v>
          </cell>
          <cell r="Z3685" t="str">
            <v>0</v>
          </cell>
          <cell r="AA3685" t="str">
            <v>K048</v>
          </cell>
          <cell r="AB3685" t="str">
            <v>040</v>
          </cell>
          <cell r="AC3685" t="str">
            <v>000</v>
          </cell>
          <cell r="AD3685"/>
          <cell r="AE3685">
            <v>1</v>
          </cell>
          <cell r="AF3685" t="str">
            <v>EA</v>
          </cell>
          <cell r="AG3685">
            <v>37754</v>
          </cell>
          <cell r="AH3685">
            <v>35604</v>
          </cell>
          <cell r="AI3685">
            <v>37754</v>
          </cell>
          <cell r="AJ3685">
            <v>11169</v>
          </cell>
          <cell r="AK3685">
            <v>-4749</v>
          </cell>
          <cell r="AL3685">
            <v>-201</v>
          </cell>
          <cell r="AM3685">
            <v>6219</v>
          </cell>
          <cell r="AN3685" t="str">
            <v>USD</v>
          </cell>
        </row>
        <row r="3686">
          <cell r="A3686" t="str">
            <v>0138</v>
          </cell>
          <cell r="B3686">
            <v>13853003453</v>
          </cell>
          <cell r="C3686" t="str">
            <v>0</v>
          </cell>
          <cell r="D3686" t="str">
            <v>53</v>
          </cell>
          <cell r="E3686" t="str">
            <v>CARRO COMPAÑIA T-TANK  T125 NS- TFM-8104</v>
          </cell>
          <cell r="F3686" t="str">
            <v>N.S. ANT. NDM 54327</v>
          </cell>
          <cell r="G3686" t="str">
            <v>CARRO COMPAÑIA T-TANK  T125 NS- TFM-8104</v>
          </cell>
          <cell r="H3686" t="str">
            <v>TFM-8104</v>
          </cell>
          <cell r="I3686"/>
          <cell r="J3686" t="str">
            <v>FFCC</v>
          </cell>
          <cell r="K3686" t="str">
            <v>DPM8510138</v>
          </cell>
          <cell r="L3686"/>
          <cell r="M3686" t="str">
            <v>9999</v>
          </cell>
          <cell r="N3686"/>
          <cell r="O3686"/>
          <cell r="P3686" t="str">
            <v>HIOW</v>
          </cell>
          <cell r="Q3686" t="str">
            <v>S</v>
          </cell>
          <cell r="R3686" t="str">
            <v>53</v>
          </cell>
          <cell r="S3686" t="str">
            <v>0</v>
          </cell>
          <cell r="T3686" t="str">
            <v>TANK</v>
          </cell>
          <cell r="U3686"/>
          <cell r="V3686"/>
          <cell r="W3686"/>
          <cell r="X3686" t="str">
            <v>2003</v>
          </cell>
          <cell r="Y3686" t="str">
            <v>8150420</v>
          </cell>
          <cell r="Z3686" t="str">
            <v>0</v>
          </cell>
          <cell r="AA3686" t="str">
            <v>K048</v>
          </cell>
          <cell r="AB3686" t="str">
            <v>040</v>
          </cell>
          <cell r="AC3686" t="str">
            <v>000</v>
          </cell>
          <cell r="AD3686"/>
          <cell r="AE3686">
            <v>1</v>
          </cell>
          <cell r="AF3686" t="str">
            <v>EA</v>
          </cell>
          <cell r="AG3686">
            <v>37754</v>
          </cell>
          <cell r="AH3686">
            <v>35604</v>
          </cell>
          <cell r="AI3686">
            <v>37754</v>
          </cell>
          <cell r="AJ3686">
            <v>12258</v>
          </cell>
          <cell r="AK3686">
            <v>-5212</v>
          </cell>
          <cell r="AL3686">
            <v>-221</v>
          </cell>
          <cell r="AM3686">
            <v>6825</v>
          </cell>
          <cell r="AN3686" t="str">
            <v>USD</v>
          </cell>
        </row>
        <row r="3687">
          <cell r="A3687" t="str">
            <v>0138</v>
          </cell>
          <cell r="B3687">
            <v>13853003454</v>
          </cell>
          <cell r="C3687" t="str">
            <v>0</v>
          </cell>
          <cell r="D3687" t="str">
            <v>53</v>
          </cell>
          <cell r="E3687" t="str">
            <v>CARRO COMPAÑIA T-TANK  T125 NS- TFM-8130</v>
          </cell>
          <cell r="F3687" t="str">
            <v>N.S. ANT. NDM 126080</v>
          </cell>
          <cell r="G3687" t="str">
            <v>CARRO COMPAÑIA T-TANK  T125 NS- TFM-8130</v>
          </cell>
          <cell r="H3687" t="str">
            <v>TFM-8130</v>
          </cell>
          <cell r="I3687"/>
          <cell r="J3687" t="str">
            <v>FFCC</v>
          </cell>
          <cell r="K3687" t="str">
            <v>DPM8510138</v>
          </cell>
          <cell r="L3687"/>
          <cell r="M3687" t="str">
            <v>9999</v>
          </cell>
          <cell r="N3687"/>
          <cell r="O3687"/>
          <cell r="P3687" t="str">
            <v>HIOW</v>
          </cell>
          <cell r="Q3687" t="str">
            <v>S</v>
          </cell>
          <cell r="R3687" t="str">
            <v>53</v>
          </cell>
          <cell r="S3687" t="str">
            <v>0</v>
          </cell>
          <cell r="T3687" t="str">
            <v>TANK</v>
          </cell>
          <cell r="U3687"/>
          <cell r="V3687"/>
          <cell r="W3687"/>
          <cell r="X3687" t="str">
            <v>2003</v>
          </cell>
          <cell r="Y3687" t="str">
            <v>8150421</v>
          </cell>
          <cell r="Z3687" t="str">
            <v>0</v>
          </cell>
          <cell r="AA3687" t="str">
            <v>K048</v>
          </cell>
          <cell r="AB3687" t="str">
            <v>040</v>
          </cell>
          <cell r="AC3687" t="str">
            <v>000</v>
          </cell>
          <cell r="AD3687"/>
          <cell r="AE3687">
            <v>1</v>
          </cell>
          <cell r="AF3687" t="str">
            <v>EA</v>
          </cell>
          <cell r="AG3687">
            <v>37754</v>
          </cell>
          <cell r="AH3687">
            <v>35604</v>
          </cell>
          <cell r="AI3687">
            <v>37754</v>
          </cell>
          <cell r="AJ3687">
            <v>15528</v>
          </cell>
          <cell r="AK3687">
            <v>-6603</v>
          </cell>
          <cell r="AL3687">
            <v>-279</v>
          </cell>
          <cell r="AM3687">
            <v>8646</v>
          </cell>
          <cell r="AN3687" t="str">
            <v>USD</v>
          </cell>
        </row>
        <row r="3688">
          <cell r="A3688" t="str">
            <v>0138</v>
          </cell>
          <cell r="B3688">
            <v>13853003455</v>
          </cell>
          <cell r="C3688" t="str">
            <v>0</v>
          </cell>
          <cell r="D3688" t="str">
            <v>53</v>
          </cell>
          <cell r="E3688" t="str">
            <v>CARRO COMPAÑIA T-TANK  T125 NS- TFM-8004</v>
          </cell>
          <cell r="F3688" t="str">
            <v>N.S. ANT. NDMW 10142</v>
          </cell>
          <cell r="G3688" t="str">
            <v>CARRO COMPAÑIA T-TANK  T125 NS- TFM-8004</v>
          </cell>
          <cell r="H3688" t="str">
            <v>TFM-8004</v>
          </cell>
          <cell r="I3688"/>
          <cell r="J3688" t="str">
            <v>FFCC</v>
          </cell>
          <cell r="K3688" t="str">
            <v>DPM8510138</v>
          </cell>
          <cell r="L3688"/>
          <cell r="M3688" t="str">
            <v>9999</v>
          </cell>
          <cell r="N3688"/>
          <cell r="O3688"/>
          <cell r="P3688" t="str">
            <v>HIOW</v>
          </cell>
          <cell r="Q3688" t="str">
            <v>S</v>
          </cell>
          <cell r="R3688" t="str">
            <v>53</v>
          </cell>
          <cell r="S3688" t="str">
            <v>0</v>
          </cell>
          <cell r="T3688" t="str">
            <v>TANK</v>
          </cell>
          <cell r="U3688"/>
          <cell r="V3688"/>
          <cell r="W3688"/>
          <cell r="X3688" t="str">
            <v>2003</v>
          </cell>
          <cell r="Y3688" t="str">
            <v>8150422</v>
          </cell>
          <cell r="Z3688" t="str">
            <v>0</v>
          </cell>
          <cell r="AA3688" t="str">
            <v>K048</v>
          </cell>
          <cell r="AB3688" t="str">
            <v>040</v>
          </cell>
          <cell r="AC3688" t="str">
            <v>000</v>
          </cell>
          <cell r="AD3688"/>
          <cell r="AE3688">
            <v>1</v>
          </cell>
          <cell r="AF3688" t="str">
            <v>EA</v>
          </cell>
          <cell r="AG3688">
            <v>37754</v>
          </cell>
          <cell r="AH3688">
            <v>35604</v>
          </cell>
          <cell r="AI3688">
            <v>37754</v>
          </cell>
          <cell r="AJ3688">
            <v>1365</v>
          </cell>
          <cell r="AK3688">
            <v>-580</v>
          </cell>
          <cell r="AL3688">
            <v>-25</v>
          </cell>
          <cell r="AM3688">
            <v>760</v>
          </cell>
          <cell r="AN3688" t="str">
            <v>USD</v>
          </cell>
        </row>
        <row r="3689">
          <cell r="A3689" t="str">
            <v>0138</v>
          </cell>
          <cell r="B3689">
            <v>13853003456</v>
          </cell>
          <cell r="C3689" t="str">
            <v>0</v>
          </cell>
          <cell r="D3689" t="str">
            <v>53</v>
          </cell>
          <cell r="E3689" t="str">
            <v>CARRO COMPAÑIA T-TANK  T125 NS- TFM-8007</v>
          </cell>
          <cell r="F3689" t="str">
            <v>N.S. ANT. NDMW 19380</v>
          </cell>
          <cell r="G3689" t="str">
            <v>CARRO COMPAÑIA T-TANK  T125 NS- TFM-8007</v>
          </cell>
          <cell r="H3689" t="str">
            <v>TFM-8007</v>
          </cell>
          <cell r="I3689"/>
          <cell r="J3689" t="str">
            <v>FFCC</v>
          </cell>
          <cell r="K3689" t="str">
            <v>DPM8510138</v>
          </cell>
          <cell r="L3689"/>
          <cell r="M3689" t="str">
            <v>9999</v>
          </cell>
          <cell r="N3689"/>
          <cell r="O3689"/>
          <cell r="P3689" t="str">
            <v>HIOW</v>
          </cell>
          <cell r="Q3689" t="str">
            <v>S</v>
          </cell>
          <cell r="R3689" t="str">
            <v>53</v>
          </cell>
          <cell r="S3689" t="str">
            <v>0</v>
          </cell>
          <cell r="T3689" t="str">
            <v>TANK</v>
          </cell>
          <cell r="U3689"/>
          <cell r="V3689"/>
          <cell r="W3689"/>
          <cell r="X3689" t="str">
            <v>2003</v>
          </cell>
          <cell r="Y3689" t="str">
            <v>8150423</v>
          </cell>
          <cell r="Z3689" t="str">
            <v>0</v>
          </cell>
          <cell r="AA3689" t="str">
            <v>K048</v>
          </cell>
          <cell r="AB3689" t="str">
            <v>040</v>
          </cell>
          <cell r="AC3689" t="str">
            <v>000</v>
          </cell>
          <cell r="AD3689"/>
          <cell r="AE3689">
            <v>1</v>
          </cell>
          <cell r="AF3689" t="str">
            <v>EA</v>
          </cell>
          <cell r="AG3689">
            <v>37754</v>
          </cell>
          <cell r="AH3689">
            <v>35604</v>
          </cell>
          <cell r="AI3689">
            <v>37754</v>
          </cell>
          <cell r="AJ3689">
            <v>1365</v>
          </cell>
          <cell r="AK3689">
            <v>-580</v>
          </cell>
          <cell r="AL3689">
            <v>-25</v>
          </cell>
          <cell r="AM3689">
            <v>760</v>
          </cell>
          <cell r="AN3689" t="str">
            <v>USD</v>
          </cell>
        </row>
        <row r="3690">
          <cell r="A3690" t="str">
            <v>0138</v>
          </cell>
          <cell r="B3690">
            <v>13853003457</v>
          </cell>
          <cell r="C3690" t="str">
            <v>0</v>
          </cell>
          <cell r="D3690" t="str">
            <v>53</v>
          </cell>
          <cell r="E3690" t="str">
            <v>CARRO COMPAÑIA T-TANK  T125 NS- TFM-8013</v>
          </cell>
          <cell r="F3690" t="str">
            <v>N.S. ANT. NDMW 45100</v>
          </cell>
          <cell r="G3690" t="str">
            <v>CARRO COMPAÑIA T-TANK  T125 NS- TFM-8013</v>
          </cell>
          <cell r="H3690" t="str">
            <v>TFM-8013</v>
          </cell>
          <cell r="I3690"/>
          <cell r="J3690" t="str">
            <v>FFCC</v>
          </cell>
          <cell r="K3690" t="str">
            <v>DPM8510138</v>
          </cell>
          <cell r="L3690"/>
          <cell r="M3690" t="str">
            <v>9999</v>
          </cell>
          <cell r="N3690"/>
          <cell r="O3690"/>
          <cell r="P3690" t="str">
            <v>HIOW</v>
          </cell>
          <cell r="Q3690" t="str">
            <v>S</v>
          </cell>
          <cell r="R3690" t="str">
            <v>53</v>
          </cell>
          <cell r="S3690" t="str">
            <v>0</v>
          </cell>
          <cell r="T3690" t="str">
            <v>TANK</v>
          </cell>
          <cell r="U3690"/>
          <cell r="V3690"/>
          <cell r="W3690"/>
          <cell r="X3690" t="str">
            <v>2003</v>
          </cell>
          <cell r="Y3690" t="str">
            <v>8150424</v>
          </cell>
          <cell r="Z3690" t="str">
            <v>0</v>
          </cell>
          <cell r="AA3690" t="str">
            <v>K048</v>
          </cell>
          <cell r="AB3690" t="str">
            <v>040</v>
          </cell>
          <cell r="AC3690" t="str">
            <v>000</v>
          </cell>
          <cell r="AD3690"/>
          <cell r="AE3690">
            <v>1</v>
          </cell>
          <cell r="AF3690" t="str">
            <v>EA</v>
          </cell>
          <cell r="AG3690">
            <v>37754</v>
          </cell>
          <cell r="AH3690">
            <v>35604</v>
          </cell>
          <cell r="AI3690">
            <v>37754</v>
          </cell>
          <cell r="AJ3690">
            <v>1365</v>
          </cell>
          <cell r="AK3690">
            <v>-580</v>
          </cell>
          <cell r="AL3690">
            <v>-25</v>
          </cell>
          <cell r="AM3690">
            <v>760</v>
          </cell>
          <cell r="AN3690" t="str">
            <v>USD</v>
          </cell>
        </row>
        <row r="3691">
          <cell r="A3691" t="str">
            <v>0138</v>
          </cell>
          <cell r="B3691">
            <v>13853003458</v>
          </cell>
          <cell r="C3691" t="str">
            <v>0</v>
          </cell>
          <cell r="D3691" t="str">
            <v>53</v>
          </cell>
          <cell r="E3691" t="str">
            <v>CARRO COMPAÑIA T-TANK  T125 NS- TFM-8017</v>
          </cell>
          <cell r="F3691" t="str">
            <v>N.S. ANT. NDMW 45803</v>
          </cell>
          <cell r="G3691" t="str">
            <v>CARRO COMPAÑIA T-TANK  T125 NS- TFM-8017</v>
          </cell>
          <cell r="H3691" t="str">
            <v>TFM-8017</v>
          </cell>
          <cell r="I3691"/>
          <cell r="J3691" t="str">
            <v>FFCC</v>
          </cell>
          <cell r="K3691" t="str">
            <v>DPM8510138</v>
          </cell>
          <cell r="L3691"/>
          <cell r="M3691" t="str">
            <v>9999</v>
          </cell>
          <cell r="N3691"/>
          <cell r="O3691"/>
          <cell r="P3691" t="str">
            <v>HIOW</v>
          </cell>
          <cell r="Q3691" t="str">
            <v>S</v>
          </cell>
          <cell r="R3691" t="str">
            <v>53</v>
          </cell>
          <cell r="S3691" t="str">
            <v>0</v>
          </cell>
          <cell r="T3691" t="str">
            <v>TANK</v>
          </cell>
          <cell r="U3691"/>
          <cell r="V3691"/>
          <cell r="W3691"/>
          <cell r="X3691" t="str">
            <v>2003</v>
          </cell>
          <cell r="Y3691" t="str">
            <v>8150425</v>
          </cell>
          <cell r="Z3691" t="str">
            <v>0</v>
          </cell>
          <cell r="AA3691" t="str">
            <v>K048</v>
          </cell>
          <cell r="AB3691" t="str">
            <v>040</v>
          </cell>
          <cell r="AC3691" t="str">
            <v>000</v>
          </cell>
          <cell r="AD3691"/>
          <cell r="AE3691">
            <v>1</v>
          </cell>
          <cell r="AF3691" t="str">
            <v>EA</v>
          </cell>
          <cell r="AG3691">
            <v>37754</v>
          </cell>
          <cell r="AH3691">
            <v>35604</v>
          </cell>
          <cell r="AI3691">
            <v>37754</v>
          </cell>
          <cell r="AJ3691">
            <v>1365</v>
          </cell>
          <cell r="AK3691">
            <v>-580</v>
          </cell>
          <cell r="AL3691">
            <v>-25</v>
          </cell>
          <cell r="AM3691">
            <v>760</v>
          </cell>
          <cell r="AN3691" t="str">
            <v>USD</v>
          </cell>
        </row>
        <row r="3692">
          <cell r="A3692" t="str">
            <v>0138</v>
          </cell>
          <cell r="B3692">
            <v>13853003459</v>
          </cell>
          <cell r="C3692" t="str">
            <v>0</v>
          </cell>
          <cell r="D3692" t="str">
            <v>53</v>
          </cell>
          <cell r="E3692" t="str">
            <v>CARRO COMPAÑIA T-TANK  T125 NS- TFM-8015</v>
          </cell>
          <cell r="F3692" t="str">
            <v>N.S. ANT. NM 45771</v>
          </cell>
          <cell r="G3692" t="str">
            <v>CARRO COMPAÑIA T-TANK  T125 NS- TFM-8015</v>
          </cell>
          <cell r="H3692" t="str">
            <v>TFM-8015</v>
          </cell>
          <cell r="I3692"/>
          <cell r="J3692" t="str">
            <v>FFCC</v>
          </cell>
          <cell r="K3692" t="str">
            <v>DPM8510138</v>
          </cell>
          <cell r="L3692"/>
          <cell r="M3692" t="str">
            <v>9999</v>
          </cell>
          <cell r="N3692"/>
          <cell r="O3692"/>
          <cell r="P3692" t="str">
            <v>HIOW</v>
          </cell>
          <cell r="Q3692" t="str">
            <v>S</v>
          </cell>
          <cell r="R3692" t="str">
            <v>53</v>
          </cell>
          <cell r="S3692" t="str">
            <v>0</v>
          </cell>
          <cell r="T3692" t="str">
            <v>TANK</v>
          </cell>
          <cell r="U3692"/>
          <cell r="V3692"/>
          <cell r="W3692"/>
          <cell r="X3692" t="str">
            <v>2003</v>
          </cell>
          <cell r="Y3692" t="str">
            <v>8150426</v>
          </cell>
          <cell r="Z3692" t="str">
            <v>0</v>
          </cell>
          <cell r="AA3692" t="str">
            <v>K048</v>
          </cell>
          <cell r="AB3692" t="str">
            <v>040</v>
          </cell>
          <cell r="AC3692" t="str">
            <v>000</v>
          </cell>
          <cell r="AD3692"/>
          <cell r="AE3692">
            <v>1</v>
          </cell>
          <cell r="AF3692" t="str">
            <v>EA</v>
          </cell>
          <cell r="AG3692">
            <v>37754</v>
          </cell>
          <cell r="AH3692">
            <v>35604</v>
          </cell>
          <cell r="AI3692">
            <v>37754</v>
          </cell>
          <cell r="AJ3692">
            <v>1365</v>
          </cell>
          <cell r="AK3692">
            <v>-580</v>
          </cell>
          <cell r="AL3692">
            <v>-25</v>
          </cell>
          <cell r="AM3692">
            <v>760</v>
          </cell>
          <cell r="AN3692" t="str">
            <v>USD</v>
          </cell>
        </row>
        <row r="3693">
          <cell r="A3693" t="str">
            <v>0138</v>
          </cell>
          <cell r="B3693">
            <v>13853003460</v>
          </cell>
          <cell r="C3693" t="str">
            <v>0</v>
          </cell>
          <cell r="D3693" t="str">
            <v>53</v>
          </cell>
          <cell r="E3693" t="str">
            <v>CARRO COMPAÑIA T-TANK  T125 NS- TFM-8118</v>
          </cell>
          <cell r="F3693" t="str">
            <v>N.S. ANT. NM 54402</v>
          </cell>
          <cell r="G3693" t="str">
            <v>CARRO COMPAÑIA T-TANK  T125 NS- TFM-8118</v>
          </cell>
          <cell r="H3693" t="str">
            <v>TFM-8118</v>
          </cell>
          <cell r="I3693"/>
          <cell r="J3693" t="str">
            <v>FFCC</v>
          </cell>
          <cell r="K3693" t="str">
            <v>DPM8510138</v>
          </cell>
          <cell r="L3693"/>
          <cell r="M3693" t="str">
            <v>9999</v>
          </cell>
          <cell r="N3693"/>
          <cell r="O3693"/>
          <cell r="P3693" t="str">
            <v>HIOW</v>
          </cell>
          <cell r="Q3693" t="str">
            <v>S</v>
          </cell>
          <cell r="R3693" t="str">
            <v>53</v>
          </cell>
          <cell r="S3693" t="str">
            <v>0</v>
          </cell>
          <cell r="T3693" t="str">
            <v>TANK</v>
          </cell>
          <cell r="U3693"/>
          <cell r="V3693"/>
          <cell r="W3693"/>
          <cell r="X3693" t="str">
            <v>2003</v>
          </cell>
          <cell r="Y3693" t="str">
            <v>8150427</v>
          </cell>
          <cell r="Z3693" t="str">
            <v>0</v>
          </cell>
          <cell r="AA3693" t="str">
            <v>K048</v>
          </cell>
          <cell r="AB3693" t="str">
            <v>040</v>
          </cell>
          <cell r="AC3693" t="str">
            <v>000</v>
          </cell>
          <cell r="AD3693"/>
          <cell r="AE3693">
            <v>1</v>
          </cell>
          <cell r="AF3693" t="str">
            <v>EA</v>
          </cell>
          <cell r="AG3693">
            <v>37754</v>
          </cell>
          <cell r="AH3693">
            <v>35604</v>
          </cell>
          <cell r="AI3693">
            <v>37754</v>
          </cell>
          <cell r="AJ3693">
            <v>17980</v>
          </cell>
          <cell r="AK3693">
            <v>-7646</v>
          </cell>
          <cell r="AL3693">
            <v>-324</v>
          </cell>
          <cell r="AM3693">
            <v>10010</v>
          </cell>
          <cell r="AN3693" t="str">
            <v>USD</v>
          </cell>
        </row>
        <row r="3694">
          <cell r="A3694" t="str">
            <v>0138</v>
          </cell>
          <cell r="B3694">
            <v>13857000000</v>
          </cell>
          <cell r="C3694" t="str">
            <v>0</v>
          </cell>
          <cell r="D3694" t="str">
            <v>57</v>
          </cell>
          <cell r="E3694" t="str">
            <v>CARRO DE PASAJEROS TIPO P NS- TFM-52</v>
          </cell>
          <cell r="F3694" t="str">
            <v>N.S. ANT. NDM 2106</v>
          </cell>
          <cell r="G3694" t="str">
            <v>CARRO DE PASAJEROS TIPO P NS- TFM-52</v>
          </cell>
          <cell r="H3694" t="str">
            <v>TFM-52</v>
          </cell>
          <cell r="I3694"/>
          <cell r="J3694" t="str">
            <v>FFCC</v>
          </cell>
          <cell r="K3694" t="str">
            <v>DPM8510138</v>
          </cell>
          <cell r="L3694"/>
          <cell r="M3694" t="str">
            <v>9999</v>
          </cell>
          <cell r="N3694"/>
          <cell r="O3694"/>
          <cell r="P3694" t="str">
            <v>HIOW</v>
          </cell>
          <cell r="Q3694" t="str">
            <v>S</v>
          </cell>
          <cell r="R3694" t="str">
            <v>57</v>
          </cell>
          <cell r="S3694" t="str">
            <v>0</v>
          </cell>
          <cell r="T3694" t="str">
            <v>OTHE</v>
          </cell>
          <cell r="U3694"/>
          <cell r="V3694"/>
          <cell r="W3694"/>
          <cell r="X3694" t="str">
            <v>2003</v>
          </cell>
          <cell r="Y3694" t="str">
            <v>8150428</v>
          </cell>
          <cell r="Z3694" t="str">
            <v>0</v>
          </cell>
          <cell r="AA3694" t="str">
            <v>K032</v>
          </cell>
          <cell r="AB3694" t="str">
            <v>030</v>
          </cell>
          <cell r="AC3694" t="str">
            <v>000</v>
          </cell>
          <cell r="AD3694"/>
          <cell r="AE3694">
            <v>1</v>
          </cell>
          <cell r="AF3694" t="str">
            <v>EA</v>
          </cell>
          <cell r="AG3694">
            <v>37754</v>
          </cell>
          <cell r="AH3694">
            <v>35604</v>
          </cell>
          <cell r="AI3694">
            <v>37754</v>
          </cell>
          <cell r="AJ3694">
            <v>778</v>
          </cell>
          <cell r="AK3694">
            <v>-282</v>
          </cell>
          <cell r="AL3694">
            <v>-18</v>
          </cell>
          <cell r="AM3694">
            <v>478</v>
          </cell>
          <cell r="AN3694" t="str">
            <v>USD</v>
          </cell>
        </row>
        <row r="3695">
          <cell r="A3695" t="str">
            <v>0138</v>
          </cell>
          <cell r="B3695">
            <v>13857000001</v>
          </cell>
          <cell r="C3695" t="str">
            <v>0</v>
          </cell>
          <cell r="D3695" t="str">
            <v>57</v>
          </cell>
          <cell r="E3695" t="str">
            <v>PRIV NM-3592 MONTEALBAN TFM-400-CIUDAD DE MEXICO</v>
          </cell>
          <cell r="F3695" t="str">
            <v>N.S. ANT. NM 3592</v>
          </cell>
          <cell r="G3695" t="str">
            <v>PRIV NM-3592 MONTEALBAN TFM-400-CIUDAD DE MEXICO</v>
          </cell>
          <cell r="H3695" t="str">
            <v>TFM-400</v>
          </cell>
          <cell r="I3695"/>
          <cell r="J3695" t="str">
            <v>FFCC</v>
          </cell>
          <cell r="K3695" t="str">
            <v>DPM8510138</v>
          </cell>
          <cell r="L3695"/>
          <cell r="M3695" t="str">
            <v>9999</v>
          </cell>
          <cell r="N3695"/>
          <cell r="O3695"/>
          <cell r="P3695" t="str">
            <v>HIOW</v>
          </cell>
          <cell r="Q3695" t="str">
            <v>S</v>
          </cell>
          <cell r="R3695" t="str">
            <v>57</v>
          </cell>
          <cell r="S3695" t="str">
            <v>0</v>
          </cell>
          <cell r="T3695" t="str">
            <v>OTHE</v>
          </cell>
          <cell r="U3695"/>
          <cell r="V3695"/>
          <cell r="W3695"/>
          <cell r="X3695" t="str">
            <v>2003</v>
          </cell>
          <cell r="Y3695" t="str">
            <v>8150429</v>
          </cell>
          <cell r="Z3695" t="str">
            <v>0</v>
          </cell>
          <cell r="AA3695" t="str">
            <v>K032</v>
          </cell>
          <cell r="AB3695" t="str">
            <v>030</v>
          </cell>
          <cell r="AC3695" t="str">
            <v>000</v>
          </cell>
          <cell r="AD3695"/>
          <cell r="AE3695">
            <v>1</v>
          </cell>
          <cell r="AF3695" t="str">
            <v>EA</v>
          </cell>
          <cell r="AG3695">
            <v>37754</v>
          </cell>
          <cell r="AH3695">
            <v>35604</v>
          </cell>
          <cell r="AI3695">
            <v>37754</v>
          </cell>
          <cell r="AJ3695">
            <v>148849</v>
          </cell>
          <cell r="AK3695">
            <v>-54113</v>
          </cell>
          <cell r="AL3695">
            <v>-3483</v>
          </cell>
          <cell r="AM3695">
            <v>91253</v>
          </cell>
          <cell r="AN3695" t="str">
            <v>USD</v>
          </cell>
        </row>
        <row r="3696">
          <cell r="A3696" t="str">
            <v>0138</v>
          </cell>
          <cell r="B3696">
            <v>13857000002</v>
          </cell>
          <cell r="C3696" t="str">
            <v>0</v>
          </cell>
          <cell r="D3696" t="str">
            <v>57</v>
          </cell>
          <cell r="E3696" t="str">
            <v>CARRO TIPO CLUB BUENAVISTA NS TFM-500  ANT.NM-376</v>
          </cell>
          <cell r="F3696" t="str">
            <v>N.S. ANT. NM 376</v>
          </cell>
          <cell r="G3696" t="str">
            <v>CARRO TIPO CLUB BUENAVISTA NS TFM-500  ANT.NM-376</v>
          </cell>
          <cell r="H3696" t="str">
            <v>NM-376</v>
          </cell>
          <cell r="I3696"/>
          <cell r="J3696" t="str">
            <v>FFCC</v>
          </cell>
          <cell r="K3696" t="str">
            <v>DPM8510138</v>
          </cell>
          <cell r="L3696"/>
          <cell r="M3696" t="str">
            <v>9999</v>
          </cell>
          <cell r="N3696"/>
          <cell r="O3696"/>
          <cell r="P3696" t="str">
            <v>HIOW</v>
          </cell>
          <cell r="Q3696" t="str">
            <v>S</v>
          </cell>
          <cell r="R3696" t="str">
            <v>57</v>
          </cell>
          <cell r="S3696" t="str">
            <v>0</v>
          </cell>
          <cell r="T3696" t="str">
            <v>OTHE</v>
          </cell>
          <cell r="U3696"/>
          <cell r="V3696"/>
          <cell r="W3696"/>
          <cell r="X3696" t="str">
            <v>2003</v>
          </cell>
          <cell r="Y3696" t="str">
            <v>8150430</v>
          </cell>
          <cell r="Z3696" t="str">
            <v>0</v>
          </cell>
          <cell r="AA3696" t="str">
            <v>K032</v>
          </cell>
          <cell r="AB3696" t="str">
            <v>030</v>
          </cell>
          <cell r="AC3696" t="str">
            <v>000</v>
          </cell>
          <cell r="AD3696"/>
          <cell r="AE3696">
            <v>1</v>
          </cell>
          <cell r="AF3696" t="str">
            <v>EA</v>
          </cell>
          <cell r="AG3696">
            <v>37754</v>
          </cell>
          <cell r="AH3696">
            <v>35604</v>
          </cell>
          <cell r="AI3696">
            <v>37754</v>
          </cell>
          <cell r="AJ3696">
            <v>142227</v>
          </cell>
          <cell r="AK3696">
            <v>-51706</v>
          </cell>
          <cell r="AL3696">
            <v>-3328</v>
          </cell>
          <cell r="AM3696">
            <v>87193</v>
          </cell>
          <cell r="AN3696" t="str">
            <v>USD</v>
          </cell>
        </row>
        <row r="3697">
          <cell r="A3697" t="str">
            <v>0138</v>
          </cell>
          <cell r="B3697">
            <v>13857000003</v>
          </cell>
          <cell r="C3697" t="str">
            <v>0</v>
          </cell>
          <cell r="D3697" t="str">
            <v>57</v>
          </cell>
          <cell r="E3697" t="str">
            <v>COMPL.COMEDOR COPACABANA NS TFM-501  ANT. NM-3669</v>
          </cell>
          <cell r="F3697" t="str">
            <v>N.S. ANT. NM 3669</v>
          </cell>
          <cell r="G3697" t="str">
            <v>COMPL.COMEDOR COPACABANA NS TFM-501  ANT. NM-3669</v>
          </cell>
          <cell r="H3697" t="str">
            <v>NM-3669</v>
          </cell>
          <cell r="I3697"/>
          <cell r="J3697" t="str">
            <v>FFCC</v>
          </cell>
          <cell r="K3697" t="str">
            <v>DPM8510138</v>
          </cell>
          <cell r="L3697"/>
          <cell r="M3697" t="str">
            <v>9999</v>
          </cell>
          <cell r="N3697"/>
          <cell r="O3697"/>
          <cell r="P3697" t="str">
            <v>HIOW</v>
          </cell>
          <cell r="Q3697" t="str">
            <v>S</v>
          </cell>
          <cell r="R3697" t="str">
            <v>57</v>
          </cell>
          <cell r="S3697" t="str">
            <v>0</v>
          </cell>
          <cell r="T3697" t="str">
            <v>OTHE</v>
          </cell>
          <cell r="U3697"/>
          <cell r="V3697"/>
          <cell r="W3697"/>
          <cell r="X3697" t="str">
            <v>2003</v>
          </cell>
          <cell r="Y3697" t="str">
            <v>8150431</v>
          </cell>
          <cell r="Z3697" t="str">
            <v>0</v>
          </cell>
          <cell r="AA3697" t="str">
            <v>K032</v>
          </cell>
          <cell r="AB3697" t="str">
            <v>030</v>
          </cell>
          <cell r="AC3697" t="str">
            <v>000</v>
          </cell>
          <cell r="AD3697"/>
          <cell r="AE3697">
            <v>1</v>
          </cell>
          <cell r="AF3697" t="str">
            <v>EA</v>
          </cell>
          <cell r="AG3697">
            <v>37754</v>
          </cell>
          <cell r="AH3697">
            <v>35604</v>
          </cell>
          <cell r="AI3697">
            <v>37754</v>
          </cell>
          <cell r="AJ3697">
            <v>159747.73000000001</v>
          </cell>
          <cell r="AK3697">
            <v>-58072.73</v>
          </cell>
          <cell r="AL3697">
            <v>-3738</v>
          </cell>
          <cell r="AM3697">
            <v>97937</v>
          </cell>
          <cell r="AN3697" t="str">
            <v>USD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CSM Calc"/>
      <sheetName val="Freight Cars"/>
      <sheetName val="AKCSM Pivot"/>
      <sheetName val="KCSM Pivot"/>
      <sheetName val="KCSM Data"/>
      <sheetName val="GL Balance"/>
      <sheetName val="AKCSM Data"/>
      <sheetName val="KCSM Depr Key Table"/>
      <sheetName val="Sheet3"/>
    </sheetNames>
    <sheetDataSet>
      <sheetData sheetId="0" refreshError="1"/>
      <sheetData sheetId="1" refreshError="1"/>
      <sheetData sheetId="2"/>
      <sheetData sheetId="3"/>
      <sheetData sheetId="4"/>
      <sheetData sheetId="5">
        <row r="15">
          <cell r="E15">
            <v>2643559317.77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F Jun-Oct 01"/>
      <sheetName val="CCF Nov-Dic 01"/>
      <sheetName val="CCF"/>
      <sheetName val="PPIMPAC"/>
      <sheetName val="IMPAC 2001"/>
      <sheetName val="Componente"/>
      <sheetName val="PromBcosMN"/>
      <sheetName val="PBcos1113001"/>
      <sheetName val="Cuca"/>
      <sheetName val="Trial Balance - Navistar"/>
      <sheetName val="Tickmarks"/>
      <sheetName val="asientos contables"/>
      <sheetName val="CCF2003"/>
      <sheetName val="CCF_Jun-Oct_01"/>
      <sheetName val="CCF_Nov-Dic_01"/>
      <sheetName val="IMPAC_2001"/>
      <sheetName val="Trial_Balance_-_Navistar"/>
      <sheetName val="asientos_contables"/>
      <sheetName val="CCF_Jun-Oct_011"/>
      <sheetName val="CCF_Nov-Dic_011"/>
      <sheetName val="IMPAC_20011"/>
      <sheetName val="Trial_Balance_-_Navistar1"/>
      <sheetName val="asientos_contables1"/>
      <sheetName val="CCF_Jun-Oct_012"/>
      <sheetName val="CCF_Nov-Dic_012"/>
      <sheetName val="IMPAC_20012"/>
      <sheetName val="Trial_Balance_-_Navistar2"/>
      <sheetName val="asientos_contables2"/>
    </sheetNames>
    <sheetDataSet>
      <sheetData sheetId="0">
        <row r="52">
          <cell r="W52">
            <v>73136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2">
          <cell r="W52">
            <v>7313646</v>
          </cell>
        </row>
      </sheetData>
      <sheetData sheetId="10"/>
      <sheetData sheetId="11"/>
      <sheetData sheetId="12" refreshError="1"/>
      <sheetData sheetId="13"/>
      <sheetData sheetId="14"/>
      <sheetData sheetId="15"/>
      <sheetData sheetId="16">
        <row r="52">
          <cell r="W52">
            <v>7313646</v>
          </cell>
        </row>
      </sheetData>
      <sheetData sheetId="17"/>
      <sheetData sheetId="18">
        <row r="52">
          <cell r="W52">
            <v>7313646</v>
          </cell>
        </row>
      </sheetData>
      <sheetData sheetId="19"/>
      <sheetData sheetId="20"/>
      <sheetData sheetId="21"/>
      <sheetData sheetId="22"/>
      <sheetData sheetId="23">
        <row r="52">
          <cell r="W52">
            <v>7313646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Loco Data"/>
      <sheetName val="JE's"/>
      <sheetName val="NBV at 11_30_08"/>
      <sheetName val="retire entry"/>
      <sheetName val="NBV at 10_31_08"/>
    </sheetNames>
    <sheetDataSet>
      <sheetData sheetId="0">
        <row r="2">
          <cell r="B2" t="str">
            <v>0</v>
          </cell>
          <cell r="C2" t="str">
            <v>LOCO SD90 ADD LOCOTROL DP SYSTEM</v>
          </cell>
        </row>
        <row r="3">
          <cell r="B3" t="str">
            <v>0</v>
          </cell>
          <cell r="C3" t="str">
            <v>LOCO SD90 UPGRADE 1-IDP SD90MAC</v>
          </cell>
        </row>
        <row r="4">
          <cell r="B4" t="str">
            <v>0</v>
          </cell>
          <cell r="C4" t="str">
            <v>ADD LOCOTROL DP SYSTEM</v>
          </cell>
        </row>
        <row r="5">
          <cell r="B5" t="str">
            <v>0</v>
          </cell>
          <cell r="C5" t="str">
            <v>UPGRADE 1-IDP SD90MAC</v>
          </cell>
        </row>
        <row r="6">
          <cell r="B6" t="str">
            <v>0</v>
          </cell>
          <cell r="C6" t="str">
            <v>LOCO SD90 ADD LOCOTROL DP SYSTEM</v>
          </cell>
        </row>
        <row r="7">
          <cell r="B7" t="str">
            <v>0</v>
          </cell>
          <cell r="C7" t="str">
            <v>LOCO SD90 UPGRADE 1-IDP SD90MAC</v>
          </cell>
        </row>
        <row r="8">
          <cell r="B8" t="str">
            <v>0</v>
          </cell>
          <cell r="C8" t="str">
            <v>ADD LOCOTROL DP SYSTEM</v>
          </cell>
        </row>
        <row r="9">
          <cell r="B9" t="str">
            <v>0</v>
          </cell>
          <cell r="C9" t="str">
            <v>UPGRADE 1-IDP SD90MAC</v>
          </cell>
        </row>
        <row r="10">
          <cell r="B10" t="str">
            <v>0</v>
          </cell>
          <cell r="C10" t="str">
            <v>LOCO SD90 ADD LOCOTROL DP SYSTEM</v>
          </cell>
        </row>
        <row r="11">
          <cell r="B11" t="str">
            <v>0</v>
          </cell>
          <cell r="C11" t="str">
            <v>LOCO SD90 UPGRADE 1-IDP SD90MAC</v>
          </cell>
        </row>
        <row r="12">
          <cell r="B12" t="str">
            <v>0</v>
          </cell>
          <cell r="C12" t="str">
            <v>ADD LOCOTROL DP SYSTEM</v>
          </cell>
        </row>
        <row r="13">
          <cell r="B13" t="str">
            <v>0</v>
          </cell>
          <cell r="C13" t="str">
            <v>UPGRADE 1-IDP SD90MAC</v>
          </cell>
        </row>
        <row r="14">
          <cell r="B14" t="str">
            <v>0</v>
          </cell>
          <cell r="C14" t="str">
            <v>LOCO SD90 ADD LOCOTROL DP SYSTEM</v>
          </cell>
        </row>
        <row r="15">
          <cell r="B15" t="str">
            <v>0</v>
          </cell>
          <cell r="C15" t="str">
            <v>LOCO SD90 UPGRADE 1-IDP SD90MAC</v>
          </cell>
        </row>
        <row r="16">
          <cell r="B16" t="str">
            <v>0</v>
          </cell>
          <cell r="C16" t="str">
            <v>ADD LOCOTROL DP SYSTEM</v>
          </cell>
        </row>
        <row r="17">
          <cell r="B17" t="str">
            <v>0</v>
          </cell>
          <cell r="C17" t="str">
            <v>UPGRADE 1-IDP SD90MAC</v>
          </cell>
        </row>
        <row r="18">
          <cell r="B18" t="str">
            <v>0</v>
          </cell>
          <cell r="C18" t="str">
            <v>LOCO SD90 ADD LOCOTROL DP SYSTEM</v>
          </cell>
        </row>
        <row r="19">
          <cell r="B19" t="str">
            <v>0</v>
          </cell>
          <cell r="C19" t="str">
            <v>UPGRADE 1-IDP SD90MAC,MOTOROLA RADIO,TRAINLINK</v>
          </cell>
        </row>
        <row r="20">
          <cell r="B20" t="str">
            <v>0</v>
          </cell>
          <cell r="C20" t="str">
            <v>UPGRADE 1-IDP SD90MAC,MOTOROLA RADIO,TRAINLINK</v>
          </cell>
        </row>
        <row r="21">
          <cell r="B21" t="str">
            <v>0</v>
          </cell>
          <cell r="C21" t="str">
            <v>ADD LOCOTROL DP SYSTEM</v>
          </cell>
        </row>
        <row r="22">
          <cell r="B22" t="str">
            <v>0</v>
          </cell>
          <cell r="C22" t="str">
            <v>UPGRADE 1-IDP SD90MAC MOTOROLA RADIO,TRANLINK</v>
          </cell>
        </row>
        <row r="23">
          <cell r="B23" t="str">
            <v>0</v>
          </cell>
          <cell r="C23" t="str">
            <v>LOCO SD90 ADD LOCOTROL DP SYSTEM</v>
          </cell>
        </row>
        <row r="24">
          <cell r="B24" t="str">
            <v>0</v>
          </cell>
          <cell r="C24" t="str">
            <v>UPGRADE 1-IDP SD90MAC,MOTOROLA RADIO,TRAINLINK</v>
          </cell>
        </row>
        <row r="25">
          <cell r="B25" t="str">
            <v>0</v>
          </cell>
          <cell r="C25" t="str">
            <v>ADD LOCOTROL DP SYSTEM</v>
          </cell>
        </row>
        <row r="26">
          <cell r="B26" t="str">
            <v>0</v>
          </cell>
          <cell r="C26" t="str">
            <v>UPGRADE 1-IDP SD90MAC MOTOROLA RADIO,TRANLINK</v>
          </cell>
        </row>
        <row r="27">
          <cell r="B27" t="str">
            <v>0</v>
          </cell>
          <cell r="C27" t="str">
            <v>LOCO SD90 ADD LOCOTROL DP SYSTEM</v>
          </cell>
        </row>
        <row r="28">
          <cell r="B28" t="str">
            <v>0</v>
          </cell>
          <cell r="C28" t="str">
            <v>LOCO SD90 UPGRADE 1-IDP SD90MAC</v>
          </cell>
        </row>
        <row r="29">
          <cell r="B29" t="str">
            <v>0</v>
          </cell>
          <cell r="C29" t="str">
            <v>ADD LOCOTROL DP SYSTEM</v>
          </cell>
        </row>
        <row r="30">
          <cell r="B30" t="str">
            <v>0</v>
          </cell>
          <cell r="C30" t="str">
            <v>UPGRADE 1-IDP SD90MAC</v>
          </cell>
        </row>
        <row r="31">
          <cell r="B31" t="str">
            <v>0</v>
          </cell>
          <cell r="C31" t="str">
            <v>LOCO SD90 ADD LOCOTROL DP SYSTEM</v>
          </cell>
        </row>
        <row r="32">
          <cell r="B32" t="str">
            <v>0</v>
          </cell>
          <cell r="C32" t="str">
            <v>LOCO SD90 UPGRADE 1-IDP SD90MAC</v>
          </cell>
        </row>
        <row r="33">
          <cell r="B33" t="str">
            <v>0</v>
          </cell>
          <cell r="C33" t="str">
            <v>ADD LOCOTROL DP SYSTEM</v>
          </cell>
        </row>
        <row r="34">
          <cell r="B34" t="str">
            <v>0</v>
          </cell>
          <cell r="C34" t="str">
            <v>UPGRADE 1-IDP SD90MAC</v>
          </cell>
        </row>
        <row r="35">
          <cell r="B35" t="str">
            <v>0</v>
          </cell>
          <cell r="C35" t="str">
            <v>LOCO SD90 ADD LOCOTROL DP SYSTEM</v>
          </cell>
        </row>
        <row r="36">
          <cell r="B36" t="str">
            <v>0</v>
          </cell>
          <cell r="C36" t="str">
            <v>LOCO SD90 UPGRADE 1-IDP SD90MAC</v>
          </cell>
        </row>
        <row r="37">
          <cell r="B37" t="str">
            <v>0</v>
          </cell>
          <cell r="C37" t="str">
            <v>ADD LOCOTROL DP SYSTEM</v>
          </cell>
        </row>
        <row r="38">
          <cell r="B38" t="str">
            <v>0</v>
          </cell>
          <cell r="C38" t="str">
            <v>UPGRADE 1-IDP SD90MAC</v>
          </cell>
        </row>
        <row r="39">
          <cell r="B39" t="str">
            <v>0</v>
          </cell>
          <cell r="C39" t="str">
            <v>LOCO SD90 ADD LOCOTROL DP SYSTEM</v>
          </cell>
        </row>
        <row r="40">
          <cell r="B40" t="str">
            <v>0</v>
          </cell>
          <cell r="C40" t="str">
            <v>LOCO SD90 UPGRADE 1-IDP SD90MAC</v>
          </cell>
        </row>
        <row r="41">
          <cell r="B41" t="str">
            <v>0</v>
          </cell>
          <cell r="C41" t="str">
            <v>ADD LOCOTROL DP SYSTEM</v>
          </cell>
        </row>
        <row r="42">
          <cell r="B42" t="str">
            <v>0</v>
          </cell>
          <cell r="C42" t="str">
            <v>UPGRADE 1-IDP SD90MAC</v>
          </cell>
        </row>
        <row r="43">
          <cell r="B43" t="str">
            <v>0</v>
          </cell>
          <cell r="C43" t="str">
            <v>LOCO SD90 ADD LOCOTROL DP SYSTEM</v>
          </cell>
        </row>
        <row r="44">
          <cell r="B44" t="str">
            <v>0</v>
          </cell>
          <cell r="C44" t="str">
            <v>LOCO SD90 UPGRADE 1-IDP SD90MAC</v>
          </cell>
        </row>
        <row r="45">
          <cell r="B45" t="str">
            <v>0</v>
          </cell>
          <cell r="C45" t="str">
            <v>ADD LOCOTROL DP SYSTEM</v>
          </cell>
        </row>
        <row r="46">
          <cell r="B46" t="str">
            <v>0</v>
          </cell>
          <cell r="C46" t="str">
            <v>UPGRADE 1-IDP SD90MAC</v>
          </cell>
        </row>
        <row r="47">
          <cell r="B47" t="str">
            <v>0</v>
          </cell>
          <cell r="C47" t="str">
            <v>LOCO SD90 ADD LOCOTROL DP SYSTEM</v>
          </cell>
        </row>
        <row r="48">
          <cell r="B48" t="str">
            <v>0</v>
          </cell>
          <cell r="C48" t="str">
            <v>UPGRADE 1-IDP SD90MAC,MOTOROLA RADIO,TRAINLINK</v>
          </cell>
        </row>
        <row r="49">
          <cell r="B49" t="str">
            <v>0</v>
          </cell>
          <cell r="C49" t="str">
            <v>ADD LOCOTROL DP SYSTEM</v>
          </cell>
        </row>
        <row r="50">
          <cell r="B50" t="str">
            <v>0</v>
          </cell>
          <cell r="C50" t="str">
            <v>UPGRADE 1-IDP SD90MAC MOTOROLA RADIO,TRANLINK</v>
          </cell>
        </row>
        <row r="51">
          <cell r="B51" t="str">
            <v>0</v>
          </cell>
          <cell r="C51" t="str">
            <v>LOCO SD90 ADD LOCOTROL DP SYSTEM</v>
          </cell>
        </row>
        <row r="52">
          <cell r="B52" t="str">
            <v>0</v>
          </cell>
          <cell r="C52" t="str">
            <v>LOCO SD90 UPGRADE 1-IDP SD90MAC</v>
          </cell>
        </row>
        <row r="53">
          <cell r="B53" t="str">
            <v>0</v>
          </cell>
          <cell r="C53" t="str">
            <v>ADD LOCOTROL DP SYSTEM</v>
          </cell>
        </row>
        <row r="54">
          <cell r="B54" t="str">
            <v>0</v>
          </cell>
          <cell r="C54" t="str">
            <v>UPGRADE 1-IDP SD90MAC</v>
          </cell>
        </row>
        <row r="55">
          <cell r="B55" t="str">
            <v>0</v>
          </cell>
          <cell r="C55" t="str">
            <v>LOCO SD90 ADD LOCOTROL DP SYSTEM</v>
          </cell>
        </row>
        <row r="56">
          <cell r="B56" t="str">
            <v>0</v>
          </cell>
          <cell r="C56" t="str">
            <v>LOCO SD90 UPGRADE 1-IDP SD90MAC</v>
          </cell>
        </row>
        <row r="57">
          <cell r="B57" t="str">
            <v>0</v>
          </cell>
          <cell r="C57" t="str">
            <v>ADD LOCOTROL DP SYSTEM</v>
          </cell>
        </row>
        <row r="58">
          <cell r="B58" t="str">
            <v>0</v>
          </cell>
          <cell r="C58" t="str">
            <v>UPGRADE 1-IDP SD90MAC</v>
          </cell>
        </row>
        <row r="59">
          <cell r="B59" t="str">
            <v>0</v>
          </cell>
          <cell r="C59" t="str">
            <v>LOCO SD90 ADD LOCOTROL DP SYSTEM</v>
          </cell>
        </row>
        <row r="60">
          <cell r="B60" t="str">
            <v>0</v>
          </cell>
          <cell r="C60" t="str">
            <v>LOCO SD90 UPGRADE 1-IDP SD90MAC</v>
          </cell>
        </row>
        <row r="61">
          <cell r="B61" t="str">
            <v>0</v>
          </cell>
          <cell r="C61" t="str">
            <v>ADD LOCOTROL DP SYSTEM</v>
          </cell>
        </row>
        <row r="62">
          <cell r="B62" t="str">
            <v>0</v>
          </cell>
          <cell r="C62" t="str">
            <v>UPGRADE 1-IDP SD90MAC</v>
          </cell>
        </row>
        <row r="63">
          <cell r="B63" t="str">
            <v>0</v>
          </cell>
          <cell r="C63" t="str">
            <v>LOCO SD90 ADD LOCOTROL DP SYSTEM</v>
          </cell>
        </row>
        <row r="64">
          <cell r="B64" t="str">
            <v>0</v>
          </cell>
          <cell r="C64" t="str">
            <v>LOCO SD90 UPGRADE 1-IDP SD90MAC</v>
          </cell>
        </row>
        <row r="65">
          <cell r="B65" t="str">
            <v>0</v>
          </cell>
          <cell r="C65" t="str">
            <v>ADD LOCOTROL DP SYSTEM</v>
          </cell>
        </row>
        <row r="66">
          <cell r="B66" t="str">
            <v>0</v>
          </cell>
          <cell r="C66" t="str">
            <v>UPGRADE 1-IDP SD90MAC</v>
          </cell>
        </row>
        <row r="67">
          <cell r="B67" t="str">
            <v>0</v>
          </cell>
          <cell r="C67" t="str">
            <v>LOCO SD90 ADD LOCOTROL DP SYSTEM</v>
          </cell>
        </row>
        <row r="68">
          <cell r="B68" t="str">
            <v>0</v>
          </cell>
          <cell r="C68" t="str">
            <v>LOCO SD90 UPGRADE 1-IDP SD90MAC</v>
          </cell>
        </row>
        <row r="69">
          <cell r="B69" t="str">
            <v>0</v>
          </cell>
          <cell r="C69" t="str">
            <v>ADD LOCOTROL DP SYSTEM</v>
          </cell>
        </row>
        <row r="70">
          <cell r="B70" t="str">
            <v>0</v>
          </cell>
          <cell r="C70" t="str">
            <v>UPGRADE 1-IDP SD90MAC</v>
          </cell>
        </row>
        <row r="71">
          <cell r="B71" t="str">
            <v>0</v>
          </cell>
          <cell r="C71" t="str">
            <v>LOCO SD90 ADD LOCOTROL DP SYSTEM</v>
          </cell>
        </row>
        <row r="72">
          <cell r="B72" t="str">
            <v>0</v>
          </cell>
          <cell r="C72" t="str">
            <v>LOCO SD90 UPGRADE 1-IDP SD90MAC</v>
          </cell>
        </row>
        <row r="73">
          <cell r="B73" t="str">
            <v>0</v>
          </cell>
          <cell r="C73" t="str">
            <v>ADD LOCOTROL DP SYSTEM</v>
          </cell>
        </row>
        <row r="74">
          <cell r="B74" t="str">
            <v>0</v>
          </cell>
          <cell r="C74" t="str">
            <v>UPGRADE 1-IDP SD90MAC</v>
          </cell>
        </row>
        <row r="75">
          <cell r="B75" t="str">
            <v>0</v>
          </cell>
          <cell r="C75" t="str">
            <v>LOCO SD90 ADD LOCOTROL DP SYSTEM</v>
          </cell>
        </row>
        <row r="76">
          <cell r="B76" t="str">
            <v>0</v>
          </cell>
          <cell r="C76" t="str">
            <v>LOCO SD90 UPGRADE 1-IDP SD90MAC</v>
          </cell>
        </row>
        <row r="77">
          <cell r="B77" t="str">
            <v>0</v>
          </cell>
          <cell r="C77" t="str">
            <v>ADD LOCOTROL DP SYSTEM</v>
          </cell>
        </row>
        <row r="78">
          <cell r="B78" t="str">
            <v>0</v>
          </cell>
          <cell r="C78" t="str">
            <v>UPGRADE 1-IDP SD90MAC</v>
          </cell>
        </row>
        <row r="79">
          <cell r="B79" t="str">
            <v>0</v>
          </cell>
          <cell r="C79" t="str">
            <v>LOCO SD90 ADD LOCOTROL DP SYSTEM</v>
          </cell>
        </row>
        <row r="80">
          <cell r="B80" t="str">
            <v>0</v>
          </cell>
          <cell r="C80" t="str">
            <v>UPGRADE 1-IDP SD90MAC,MOTOROLA RADIO,TRAINLINK</v>
          </cell>
        </row>
        <row r="81">
          <cell r="B81" t="str">
            <v>0</v>
          </cell>
          <cell r="C81" t="str">
            <v>UPGRADE 1-IDP SD90MAC MOTOROLA RADIO,TRANLINK</v>
          </cell>
        </row>
        <row r="82">
          <cell r="B82" t="str">
            <v>0</v>
          </cell>
          <cell r="C82" t="str">
            <v>ADD LOCOTROL DP SYSTEM</v>
          </cell>
        </row>
        <row r="83">
          <cell r="B83" t="str">
            <v>0</v>
          </cell>
          <cell r="C83" t="str">
            <v>LOCO SD90 ADD LOCOTROL DP SYSTEM</v>
          </cell>
        </row>
        <row r="84">
          <cell r="B84" t="str">
            <v>0</v>
          </cell>
          <cell r="C84" t="str">
            <v>LOCO SD90 UPGRADE 1-IDP SD90MAC</v>
          </cell>
        </row>
        <row r="85">
          <cell r="B85" t="str">
            <v>0</v>
          </cell>
          <cell r="C85" t="str">
            <v>ADD LOCOTROL DP SYSTEM</v>
          </cell>
        </row>
        <row r="86">
          <cell r="B86" t="str">
            <v>0</v>
          </cell>
          <cell r="C86" t="str">
            <v>UPGRADE 1-IDP SD90MAC</v>
          </cell>
        </row>
        <row r="87">
          <cell r="B87" t="str">
            <v>0</v>
          </cell>
          <cell r="C87" t="str">
            <v>LOCO SD90 ADD LOCOTROL DP SYSTEM</v>
          </cell>
        </row>
        <row r="88">
          <cell r="B88" t="str">
            <v>0</v>
          </cell>
          <cell r="C88" t="str">
            <v>UPGRADE 1-IDP SD90MAC,MOTOROLA RADIO,TRAINLINK</v>
          </cell>
        </row>
        <row r="89">
          <cell r="B89" t="str">
            <v>0</v>
          </cell>
          <cell r="C89" t="str">
            <v>ADD LOCOTROL DP SYSTEM</v>
          </cell>
        </row>
        <row r="90">
          <cell r="B90" t="str">
            <v>0</v>
          </cell>
          <cell r="C90" t="str">
            <v>UPGRADE 1-IDP SD90MAC MOTOROLA RADIO,TRANLINK</v>
          </cell>
        </row>
        <row r="91">
          <cell r="B91" t="str">
            <v>0</v>
          </cell>
          <cell r="C91" t="str">
            <v>LOCO SD90 ADD LOCOTROL DP SYSTEM</v>
          </cell>
        </row>
        <row r="92">
          <cell r="B92" t="str">
            <v>0</v>
          </cell>
          <cell r="C92" t="str">
            <v>LOCO SD90 UPGRADE 1-IDP SD90MAC</v>
          </cell>
        </row>
        <row r="93">
          <cell r="B93" t="str">
            <v>0</v>
          </cell>
          <cell r="C93" t="str">
            <v>ADD LOCOTROL DP SYSTEM</v>
          </cell>
        </row>
        <row r="94">
          <cell r="B94" t="str">
            <v>0</v>
          </cell>
          <cell r="C94" t="str">
            <v>UPGRADE 1-IDP SD90MAC</v>
          </cell>
        </row>
        <row r="95">
          <cell r="B95" t="str">
            <v>0</v>
          </cell>
          <cell r="C95" t="str">
            <v>LOCO SD90 ADD LOCOTROL DP SYSTEM</v>
          </cell>
        </row>
        <row r="96">
          <cell r="B96" t="str">
            <v>0</v>
          </cell>
          <cell r="C96" t="str">
            <v>LOCO SD90 UPGRADE 1-IDP SD90MAC</v>
          </cell>
        </row>
        <row r="97">
          <cell r="B97" t="str">
            <v>0</v>
          </cell>
          <cell r="C97" t="str">
            <v>ADD LOCOTROL DP SYSTEM</v>
          </cell>
        </row>
        <row r="98">
          <cell r="B98" t="str">
            <v>0</v>
          </cell>
          <cell r="C98" t="str">
            <v>UPGRADE 1-IDP SD90MAC</v>
          </cell>
        </row>
        <row r="99">
          <cell r="B99" t="str">
            <v>0</v>
          </cell>
          <cell r="C99" t="str">
            <v>LOCO SD90 ADD LOCOTROL DP SYSTEM</v>
          </cell>
        </row>
        <row r="100">
          <cell r="B100" t="str">
            <v>0</v>
          </cell>
          <cell r="C100" t="str">
            <v>LOCO SD90 UPGRADE 1-IDP SD90MAC</v>
          </cell>
        </row>
        <row r="101">
          <cell r="B101" t="str">
            <v>0</v>
          </cell>
          <cell r="C101" t="str">
            <v>ADD LOCOTROL DP SYSTEM</v>
          </cell>
        </row>
        <row r="102">
          <cell r="B102" t="str">
            <v>0</v>
          </cell>
          <cell r="C102" t="str">
            <v>UPGRADE 1-IDP SD90MAC</v>
          </cell>
        </row>
        <row r="103">
          <cell r="B103" t="str">
            <v>0</v>
          </cell>
          <cell r="C103" t="str">
            <v>LOCO SD90 ADD LOCOTROL DP SYSTEM</v>
          </cell>
        </row>
        <row r="104">
          <cell r="B104" t="str">
            <v>0</v>
          </cell>
          <cell r="C104" t="str">
            <v>LOCO SD90 UPGRADE 1-IDP SD90MAC</v>
          </cell>
        </row>
        <row r="105">
          <cell r="B105" t="str">
            <v>0</v>
          </cell>
          <cell r="C105" t="str">
            <v>ADD LOCOTROL DP SYSTEM</v>
          </cell>
        </row>
        <row r="106">
          <cell r="B106" t="str">
            <v>0</v>
          </cell>
          <cell r="C106" t="str">
            <v>UPGRADE 1-IDP SD90MAC</v>
          </cell>
        </row>
        <row r="107">
          <cell r="B107" t="str">
            <v>0</v>
          </cell>
          <cell r="C107" t="str">
            <v>LOCO SD90 ADD LOCOTROL DP SYSTEM</v>
          </cell>
        </row>
        <row r="108">
          <cell r="B108" t="str">
            <v>0</v>
          </cell>
          <cell r="C108" t="str">
            <v>UPGRADE 1-IDP SD90MAC,MOTOROLA RADIO,TRAINLINK</v>
          </cell>
        </row>
        <row r="109">
          <cell r="B109" t="str">
            <v>0</v>
          </cell>
          <cell r="C109" t="str">
            <v>ADD LOCOTROL DP SYSTEM</v>
          </cell>
        </row>
        <row r="110">
          <cell r="B110" t="str">
            <v>0</v>
          </cell>
          <cell r="C110" t="str">
            <v>UPGRADE 1-IDP SD90MAC MOTOROLA RADIO,TRANLINK</v>
          </cell>
        </row>
        <row r="111">
          <cell r="B111" t="str">
            <v>0</v>
          </cell>
          <cell r="C111" t="str">
            <v>LOCO SD90 ADD LOCOTROL DP SYSTEM</v>
          </cell>
        </row>
        <row r="112">
          <cell r="B112" t="str">
            <v>0</v>
          </cell>
          <cell r="C112" t="str">
            <v>LOCO SD90 UPGRADE 1-IDP SD90MAC</v>
          </cell>
        </row>
        <row r="113">
          <cell r="B113" t="str">
            <v>0</v>
          </cell>
          <cell r="C113" t="str">
            <v>ADD LOCOTROL DP SYSTEM</v>
          </cell>
        </row>
        <row r="114">
          <cell r="B114" t="str">
            <v>0</v>
          </cell>
          <cell r="C114" t="str">
            <v>UPGRADE 1-IDP SD90MAC</v>
          </cell>
        </row>
        <row r="115">
          <cell r="B115" t="str">
            <v>0</v>
          </cell>
          <cell r="C115" t="str">
            <v>LOCO SD90 ADD LOCOTROL DP SYSTEM</v>
          </cell>
        </row>
        <row r="116">
          <cell r="B116" t="str">
            <v>0</v>
          </cell>
          <cell r="C116" t="str">
            <v>LOCO SD90 UPGRADE 1-IDP SD90MAC</v>
          </cell>
        </row>
        <row r="117">
          <cell r="B117" t="str">
            <v>0</v>
          </cell>
          <cell r="C117" t="str">
            <v>ADD LOCOTROL DP SYSTEM</v>
          </cell>
        </row>
        <row r="118">
          <cell r="B118" t="str">
            <v>0</v>
          </cell>
          <cell r="C118" t="str">
            <v>UPGRADE 1-IDP SD90MAC</v>
          </cell>
        </row>
        <row r="119">
          <cell r="B119" t="str">
            <v>0</v>
          </cell>
          <cell r="C119" t="str">
            <v>LOCO SD90ADD LOCOTROL DP SYSTEM</v>
          </cell>
        </row>
        <row r="120">
          <cell r="B120" t="str">
            <v>0</v>
          </cell>
          <cell r="C120" t="str">
            <v>LOCO SD90 UPGRADE 1-IDP SD90MAC</v>
          </cell>
        </row>
        <row r="121">
          <cell r="B121" t="str">
            <v>0</v>
          </cell>
          <cell r="C121" t="str">
            <v>ADD LOCOTROL DP SYSTEM</v>
          </cell>
        </row>
        <row r="122">
          <cell r="B122" t="str">
            <v>0</v>
          </cell>
          <cell r="C122" t="str">
            <v>UPGRADE 1-IDP SD90MAC</v>
          </cell>
        </row>
        <row r="123">
          <cell r="B123" t="str">
            <v>0</v>
          </cell>
          <cell r="C123" t="str">
            <v>LOCO SD90 ADD LOCOTROL DP SYSTEM</v>
          </cell>
        </row>
        <row r="124">
          <cell r="B124" t="str">
            <v>0</v>
          </cell>
          <cell r="C124" t="str">
            <v>UPGRADE 1-IDP SD90MAC,MOTOROLA RADIO,TRAINLINK</v>
          </cell>
        </row>
        <row r="125">
          <cell r="B125" t="str">
            <v>0</v>
          </cell>
          <cell r="C125" t="str">
            <v>ADD LOCOTROL DP SYSTEM</v>
          </cell>
        </row>
        <row r="126">
          <cell r="B126" t="str">
            <v>0</v>
          </cell>
          <cell r="C126" t="str">
            <v>.UPGRADE 1-IDP SD90MAC MOTOROLA RADIO,TRANLINK</v>
          </cell>
        </row>
        <row r="127">
          <cell r="B127" t="str">
            <v>0</v>
          </cell>
          <cell r="C127" t="str">
            <v>LOCO SD90 ADD LOCOTROL DP SYSTEM</v>
          </cell>
        </row>
        <row r="128">
          <cell r="B128" t="str">
            <v>0</v>
          </cell>
          <cell r="C128" t="str">
            <v>LOCO SD90 UPGRADE 1-IDP SD90MAC</v>
          </cell>
        </row>
        <row r="129">
          <cell r="B129" t="str">
            <v>0</v>
          </cell>
          <cell r="C129" t="str">
            <v>ADD LOCOTROL DP SYSTEM</v>
          </cell>
        </row>
        <row r="130">
          <cell r="B130" t="str">
            <v>0</v>
          </cell>
          <cell r="C130" t="str">
            <v>UPGRADE 1-IDP SD90MAC</v>
          </cell>
        </row>
        <row r="131">
          <cell r="B131" t="str">
            <v>0</v>
          </cell>
          <cell r="C131" t="str">
            <v>LOCO SD90 ADD LOCOTROL DP SYSTEM</v>
          </cell>
        </row>
        <row r="132">
          <cell r="B132" t="str">
            <v>0</v>
          </cell>
          <cell r="C132" t="str">
            <v>UPGRADE 1-IDP SD90MAC,MOTOROLA RADIO,TRAINLINK</v>
          </cell>
        </row>
        <row r="133">
          <cell r="B133" t="str">
            <v>0</v>
          </cell>
          <cell r="C133" t="str">
            <v>ADD LOCOTROL DP SYSTEM</v>
          </cell>
        </row>
        <row r="134">
          <cell r="B134" t="str">
            <v>0</v>
          </cell>
          <cell r="C134" t="str">
            <v>UPGRADE 1-IDP SD90MAC MOTOROLA RADIO,TRANLINK</v>
          </cell>
        </row>
        <row r="135">
          <cell r="B135" t="str">
            <v>0</v>
          </cell>
          <cell r="C135" t="str">
            <v>LOCO SD90 ADD LOCOTROL DP SYSTEM</v>
          </cell>
        </row>
        <row r="136">
          <cell r="B136" t="str">
            <v>0</v>
          </cell>
          <cell r="C136" t="str">
            <v>UPGRADE 1-IDP SD90MAC,MOTOROLA RADIO,TRAINLINK</v>
          </cell>
        </row>
        <row r="137">
          <cell r="B137" t="str">
            <v>0</v>
          </cell>
          <cell r="C137" t="str">
            <v>ADD LOCOTROL DP SYSTEM</v>
          </cell>
        </row>
        <row r="138">
          <cell r="B138" t="str">
            <v>0</v>
          </cell>
          <cell r="C138" t="str">
            <v>UPGRADE 1-IDP SD90MAC MOTOROLA RADIO,TRANLINK</v>
          </cell>
        </row>
        <row r="139">
          <cell r="B139" t="str">
            <v>0</v>
          </cell>
          <cell r="C139" t="str">
            <v>LOCO SD90 ADD LOCOTROL DP SYSTEM</v>
          </cell>
        </row>
        <row r="140">
          <cell r="B140" t="str">
            <v>0</v>
          </cell>
          <cell r="C140" t="str">
            <v>LOCO SD90 UPGRADE 1-IDP SD90MAC</v>
          </cell>
        </row>
        <row r="141">
          <cell r="B141" t="str">
            <v>0</v>
          </cell>
          <cell r="C141" t="str">
            <v>ADD LOCOTROL DP SYSTEM</v>
          </cell>
        </row>
        <row r="142">
          <cell r="B142" t="str">
            <v>0</v>
          </cell>
          <cell r="C142" t="str">
            <v>UPGRADE 1-IDP SD90MAC</v>
          </cell>
        </row>
        <row r="143">
          <cell r="B143" t="str">
            <v>0</v>
          </cell>
          <cell r="C143" t="str">
            <v>LOCO SD90 ADD LOCOTROL DP SYSTEM</v>
          </cell>
        </row>
        <row r="144">
          <cell r="B144" t="str">
            <v>0</v>
          </cell>
          <cell r="C144" t="str">
            <v>LOCO SD90 UPGRADE 1-IDP SD90MAC</v>
          </cell>
        </row>
        <row r="145">
          <cell r="B145" t="str">
            <v>0</v>
          </cell>
          <cell r="C145" t="str">
            <v>ADD LOCOTROL DP SYSTEM</v>
          </cell>
        </row>
        <row r="146">
          <cell r="B146" t="str">
            <v>0</v>
          </cell>
          <cell r="C146" t="str">
            <v>UPGRADE 1-IDP SD90MAC</v>
          </cell>
        </row>
        <row r="147">
          <cell r="B147" t="str">
            <v>0</v>
          </cell>
          <cell r="C147" t="str">
            <v>LOCO SD90 ADD LOCOTROL DP SYSTEM</v>
          </cell>
        </row>
        <row r="148">
          <cell r="B148" t="str">
            <v>0</v>
          </cell>
          <cell r="C148" t="str">
            <v>LOCO SD90 UPGRADE 1-IDP SD90MAC</v>
          </cell>
        </row>
        <row r="149">
          <cell r="B149" t="str">
            <v>0</v>
          </cell>
          <cell r="C149" t="str">
            <v>ADD LOCOTROL DP SYSTEM</v>
          </cell>
        </row>
        <row r="150">
          <cell r="B150" t="str">
            <v>0</v>
          </cell>
          <cell r="C150" t="str">
            <v>UPGRADE 1-IDP SD90MAC</v>
          </cell>
        </row>
        <row r="151">
          <cell r="B151" t="str">
            <v>0</v>
          </cell>
          <cell r="C151" t="str">
            <v>LOCO SD90 ADD LOCOTROL DP SYSTEM</v>
          </cell>
        </row>
        <row r="152">
          <cell r="B152" t="str">
            <v>0</v>
          </cell>
          <cell r="C152" t="str">
            <v>LOCO SD90 UPGRADE 1-IDP SD90MAC</v>
          </cell>
        </row>
        <row r="153">
          <cell r="B153" t="str">
            <v>0</v>
          </cell>
          <cell r="C153" t="str">
            <v>ADD LOCOTROL DP SYSTEM.</v>
          </cell>
        </row>
        <row r="154">
          <cell r="B154" t="str">
            <v>0</v>
          </cell>
          <cell r="C154" t="str">
            <v>UPGRADE 1-IDP SD90MAC</v>
          </cell>
        </row>
        <row r="155">
          <cell r="B155" t="str">
            <v>0</v>
          </cell>
          <cell r="C155" t="str">
            <v>LOCO SD90 ADD LOCOTROL DP SYSTEM</v>
          </cell>
        </row>
        <row r="156">
          <cell r="B156" t="str">
            <v>0</v>
          </cell>
          <cell r="C156" t="str">
            <v>UPGRADE 1-IDP SD90MAC,MOTOROLA RADIO,TRAINLINK</v>
          </cell>
        </row>
        <row r="157">
          <cell r="B157" t="str">
            <v>0</v>
          </cell>
          <cell r="C157" t="str">
            <v>ADD LOCOTROL DP SYSTEM.</v>
          </cell>
        </row>
        <row r="158">
          <cell r="B158" t="str">
            <v>0</v>
          </cell>
          <cell r="C158" t="str">
            <v>UPGRADE 1-IDP SD90MAC MOTOROLA RADIO,TRANLINK</v>
          </cell>
        </row>
        <row r="159">
          <cell r="B159" t="str">
            <v>0</v>
          </cell>
          <cell r="C159" t="str">
            <v>LOCO SD90 ADD LOCOTROL DP SYSTEM</v>
          </cell>
        </row>
        <row r="160">
          <cell r="B160" t="str">
            <v>0</v>
          </cell>
          <cell r="C160" t="str">
            <v>LOCO SD90 UPGRADE 1-IDP SD90MAC</v>
          </cell>
        </row>
        <row r="161">
          <cell r="B161" t="str">
            <v>0</v>
          </cell>
          <cell r="C161" t="str">
            <v>ADD LOCOTROL DP SYSTEM.</v>
          </cell>
        </row>
        <row r="162">
          <cell r="B162" t="str">
            <v>0</v>
          </cell>
          <cell r="C162" t="str">
            <v>UPGRADE 1-IDP SD90MAC</v>
          </cell>
        </row>
        <row r="163">
          <cell r="B163" t="str">
            <v>0</v>
          </cell>
          <cell r="C163" t="str">
            <v>LOCO REHAB FLANGE LUBRICATORS</v>
          </cell>
        </row>
        <row r="164">
          <cell r="B164" t="str">
            <v>0</v>
          </cell>
          <cell r="C164" t="str">
            <v>LOCO REHAB FLANGE LUBRICATORS</v>
          </cell>
        </row>
        <row r="165">
          <cell r="B165" t="str">
            <v>0</v>
          </cell>
          <cell r="C165" t="str">
            <v>SPEED INDICATOR INSTALLATION ON 6 ENGINES</v>
          </cell>
        </row>
        <row r="166">
          <cell r="B166" t="str">
            <v>0</v>
          </cell>
          <cell r="C166" t="str">
            <v>PURCHASE FLEXCOIL SW ENGINE TRUCK</v>
          </cell>
        </row>
        <row r="167">
          <cell r="B167" t="str">
            <v>0</v>
          </cell>
          <cell r="C167" t="str">
            <v>REBUILD SPARE LOCO TRUCK</v>
          </cell>
        </row>
        <row r="168">
          <cell r="B168" t="str">
            <v>0</v>
          </cell>
          <cell r="C168" t="str">
            <v>EVENT RECORDERS ON 10 LOCOMOTIVES</v>
          </cell>
        </row>
        <row r="169">
          <cell r="B169" t="str">
            <v>0</v>
          </cell>
          <cell r="C169" t="str">
            <v>DITCH LIGHTS ON 12 LOCOMOTIVES</v>
          </cell>
        </row>
        <row r="170">
          <cell r="B170" t="str">
            <v>0</v>
          </cell>
          <cell r="C170" t="str">
            <v>DITCH LIGHTS</v>
          </cell>
        </row>
        <row r="171">
          <cell r="B171" t="str">
            <v>0</v>
          </cell>
          <cell r="C171" t="str">
            <v>EVENT RECORDERS</v>
          </cell>
        </row>
        <row r="172">
          <cell r="B172" t="str">
            <v>0</v>
          </cell>
          <cell r="C172" t="str">
            <v>SPEED INDICATORS</v>
          </cell>
        </row>
        <row r="173">
          <cell r="B173" t="str">
            <v>0</v>
          </cell>
          <cell r="C173" t="str">
            <v>MODIFY AIR EQUIP SW 12'S</v>
          </cell>
        </row>
        <row r="174">
          <cell r="B174" t="str">
            <v>0</v>
          </cell>
          <cell r="C174" t="str">
            <v>QUANTUM EVENT RECORDER DOWNLOAD</v>
          </cell>
        </row>
        <row r="175">
          <cell r="B175" t="str">
            <v>0</v>
          </cell>
          <cell r="C175" t="str">
            <v>SW12 ROLLER BEARING MODIFICATION</v>
          </cell>
        </row>
        <row r="176">
          <cell r="B176" t="str">
            <v>0</v>
          </cell>
          <cell r="C176" t="str">
            <v>EVENT RECORDERS</v>
          </cell>
        </row>
        <row r="177">
          <cell r="B177" t="str">
            <v>0</v>
          </cell>
          <cell r="C177" t="str">
            <v>REBUILD 2 LOCOMOTIVE TRUCKS</v>
          </cell>
        </row>
        <row r="178">
          <cell r="B178" t="str">
            <v>0</v>
          </cell>
          <cell r="C178" t="str">
            <v>LOCO SW1500 PLM LOCO GWWR 1504</v>
          </cell>
        </row>
        <row r="179">
          <cell r="B179" t="str">
            <v>0</v>
          </cell>
          <cell r="C179" t="str">
            <v>LOCO SW1500 PARTIAL REBUILD DSL 1504</v>
          </cell>
        </row>
        <row r="180">
          <cell r="B180" t="str">
            <v>0</v>
          </cell>
          <cell r="C180" t="str">
            <v>LOCO SW1500 PARTIAL REBUILD DSL 1504</v>
          </cell>
        </row>
        <row r="181">
          <cell r="B181" t="str">
            <v>0</v>
          </cell>
          <cell r="C181" t="str">
            <v>LOCO SW1500 REBUILD LOCO 1504</v>
          </cell>
        </row>
        <row r="182">
          <cell r="B182" t="str">
            <v>0</v>
          </cell>
          <cell r="C182" t="str">
            <v>LOCO SW1500 REBUILD LOCO 1504</v>
          </cell>
        </row>
        <row r="183">
          <cell r="B183" t="str">
            <v>0</v>
          </cell>
          <cell r="C183" t="str">
            <v>LOCO SW1500 2-WAY TELEMETRY UPGRADE</v>
          </cell>
        </row>
        <row r="184">
          <cell r="B184" t="str">
            <v>0</v>
          </cell>
          <cell r="C184" t="str">
            <v>PAINT &amp; DITCH LIGHTS ON LOCO 1507</v>
          </cell>
        </row>
        <row r="185">
          <cell r="B185" t="str">
            <v>0</v>
          </cell>
          <cell r="C185" t="str">
            <v>PAINT &amp; DITCH LIGHTS LOCO 1510</v>
          </cell>
        </row>
        <row r="186">
          <cell r="B186" t="str">
            <v>0</v>
          </cell>
          <cell r="C186" t="str">
            <v>LOCO GP38-3 PLM LOCO GWWR 2000 (OLD 2029)</v>
          </cell>
        </row>
        <row r="187">
          <cell r="B187" t="str">
            <v>0</v>
          </cell>
          <cell r="C187" t="str">
            <v>LOCO GP38-3 INSTALL SMART START</v>
          </cell>
        </row>
        <row r="188">
          <cell r="B188" t="str">
            <v>0</v>
          </cell>
          <cell r="C188" t="str">
            <v>LOCO GP38-3 MAIN &amp; AUX GENERATOR LOCO 2000</v>
          </cell>
        </row>
        <row r="189">
          <cell r="B189" t="str">
            <v>0</v>
          </cell>
          <cell r="C189" t="str">
            <v>LOCO GP38-3 2-WAY TELEMETRY UPGRADE</v>
          </cell>
        </row>
        <row r="190">
          <cell r="B190" t="str">
            <v>0</v>
          </cell>
          <cell r="C190" t="str">
            <v>LOCO GP38-3 WHEEL LUBRICATOR</v>
          </cell>
        </row>
        <row r="191">
          <cell r="B191" t="str">
            <v>0</v>
          </cell>
          <cell r="C191" t="str">
            <v>LOCO GP38-3 PURCHASE GP38 LOCO 2001 (OLD 2140)</v>
          </cell>
        </row>
        <row r="192">
          <cell r="B192" t="str">
            <v>0</v>
          </cell>
          <cell r="C192" t="str">
            <v>LOCOMOTIVE GP38-3 BETTERMENT</v>
          </cell>
        </row>
        <row r="193">
          <cell r="B193" t="str">
            <v>0</v>
          </cell>
          <cell r="C193" t="str">
            <v>LOCO GP38-3 2-WAY TELEMETRY UPGRADE</v>
          </cell>
        </row>
        <row r="194">
          <cell r="B194" t="str">
            <v>0</v>
          </cell>
          <cell r="C194" t="str">
            <v>LOCOMOTIVE GP38-3 BETTERMENT ON GWWR 2001</v>
          </cell>
        </row>
        <row r="195">
          <cell r="B195" t="str">
            <v>0</v>
          </cell>
          <cell r="C195" t="str">
            <v>LOCO GP38-3 WHEEL LUBRICATOR</v>
          </cell>
        </row>
        <row r="196">
          <cell r="B196" t="str">
            <v>0</v>
          </cell>
          <cell r="C196" t="str">
            <v>LOCO GP38-3 OVERHAUL GWWR 2001</v>
          </cell>
        </row>
        <row r="197">
          <cell r="B197" t="str">
            <v>0</v>
          </cell>
          <cell r="C197" t="str">
            <v>LOCO GP38-3 PLM LOCO GWWR 2036</v>
          </cell>
        </row>
        <row r="198">
          <cell r="B198" t="str">
            <v>0</v>
          </cell>
          <cell r="C198" t="str">
            <v>LOCO GP38-3 REBUILD LOCO 2036</v>
          </cell>
        </row>
        <row r="199">
          <cell r="B199" t="str">
            <v>0</v>
          </cell>
          <cell r="C199" t="str">
            <v>LOCO GP38-3 MAIN GENERATOR 2036</v>
          </cell>
        </row>
        <row r="200">
          <cell r="B200" t="str">
            <v>0</v>
          </cell>
          <cell r="C200" t="str">
            <v>LOCOMOTIVE GP38-3 BETTERMENT</v>
          </cell>
        </row>
        <row r="201">
          <cell r="B201" t="str">
            <v>0</v>
          </cell>
          <cell r="C201" t="str">
            <v>LOCO GP38-3 2-WAY TELEMETRY UPGRADE</v>
          </cell>
        </row>
        <row r="202">
          <cell r="B202" t="str">
            <v>0</v>
          </cell>
          <cell r="C202" t="str">
            <v>LOCO GP38-3 WHEEL LUBRICATOR</v>
          </cell>
        </row>
        <row r="203">
          <cell r="B203" t="str">
            <v>0</v>
          </cell>
          <cell r="C203" t="str">
            <v>LOCO GP38-3 PLM LOCO GWWR 2037</v>
          </cell>
        </row>
        <row r="204">
          <cell r="B204" t="str">
            <v>0</v>
          </cell>
          <cell r="C204" t="str">
            <v>LOCO GP38-3 2-WAY TELEMETRY UPGRADE</v>
          </cell>
        </row>
        <row r="205">
          <cell r="B205" t="str">
            <v>0</v>
          </cell>
          <cell r="C205" t="str">
            <v>LOCOMOTIVE GP38-3 BETTERMENT ON GWWR 2037</v>
          </cell>
        </row>
        <row r="206">
          <cell r="B206" t="str">
            <v>0</v>
          </cell>
          <cell r="C206" t="str">
            <v>LOCO GP38-3 WHEEL LUBRICATOR</v>
          </cell>
        </row>
        <row r="207">
          <cell r="B207" t="str">
            <v>0</v>
          </cell>
          <cell r="C207" t="str">
            <v>REBUILD LOCO 2039</v>
          </cell>
        </row>
        <row r="208">
          <cell r="B208" t="str">
            <v>0</v>
          </cell>
          <cell r="C208" t="str">
            <v>LOCO GP38-3 PLM LOCO GWWR 2040</v>
          </cell>
        </row>
        <row r="209">
          <cell r="B209" t="str">
            <v>0</v>
          </cell>
          <cell r="C209" t="str">
            <v>LOCO GP38-3 MAIN GENERATOR REPAIR 2040</v>
          </cell>
        </row>
        <row r="210">
          <cell r="B210" t="str">
            <v>0</v>
          </cell>
          <cell r="C210" t="str">
            <v>LOCO GP38-3 REBUILD PRIME MOVER 2040</v>
          </cell>
        </row>
        <row r="211">
          <cell r="B211" t="str">
            <v>0</v>
          </cell>
          <cell r="C211" t="str">
            <v>LOCO GP38-3 OVERHAUL LOCO 2040</v>
          </cell>
        </row>
        <row r="212">
          <cell r="B212" t="str">
            <v>0</v>
          </cell>
          <cell r="C212" t="str">
            <v>LOCO GP38-3 MAIN GENERATOR LOCO 2040</v>
          </cell>
        </row>
        <row r="213">
          <cell r="B213" t="str">
            <v>0</v>
          </cell>
          <cell r="C213" t="str">
            <v>LOCO GP38-3 2-WAY TELEMETRY UPGRADE</v>
          </cell>
        </row>
        <row r="214">
          <cell r="B214" t="str">
            <v>0</v>
          </cell>
          <cell r="C214" t="str">
            <v>LOCO GP38-3 WHEEL LUBRICATOR</v>
          </cell>
        </row>
        <row r="215">
          <cell r="B215" t="str">
            <v>0</v>
          </cell>
          <cell r="C215" t="str">
            <v>PLM LOCO GWWR 3008</v>
          </cell>
        </row>
        <row r="216">
          <cell r="B216" t="str">
            <v>0</v>
          </cell>
          <cell r="C216" t="str">
            <v>PARTIAL REBUILD LOCO 3008</v>
          </cell>
        </row>
        <row r="217">
          <cell r="B217" t="str">
            <v>0</v>
          </cell>
          <cell r="C217" t="str">
            <v>2-WAY TELEMETRY UPGRADE</v>
          </cell>
        </row>
        <row r="218">
          <cell r="B218" t="str">
            <v>0</v>
          </cell>
          <cell r="C218" t="str">
            <v>WHEEL LUBRICATOR</v>
          </cell>
        </row>
        <row r="219">
          <cell r="B219" t="str">
            <v>0</v>
          </cell>
          <cell r="C219" t="str">
            <v>PLM LOCO GP38-3 GWWR 2028 (UNIT NOW NUMBERED 4095)</v>
          </cell>
        </row>
        <row r="220">
          <cell r="B220" t="str">
            <v>0</v>
          </cell>
          <cell r="C220" t="str">
            <v>LOCO GP38-3 MID AMLOCO REBUILD(UNIT NOW NO.4095)</v>
          </cell>
        </row>
        <row r="221">
          <cell r="B221" t="str">
            <v>0</v>
          </cell>
          <cell r="C221" t="str">
            <v>MID AMERICA LOCO GP38-3 REBUILD (UNIT NOW NO.4095)</v>
          </cell>
        </row>
        <row r="222">
          <cell r="B222" t="str">
            <v>0</v>
          </cell>
          <cell r="C222" t="str">
            <v>LOCO GP38-3MAINGEN REPL LOCO2028(UNIT NOW NO.4095)</v>
          </cell>
        </row>
        <row r="223">
          <cell r="B223" t="str">
            <v>0</v>
          </cell>
          <cell r="C223" t="str">
            <v>LOCO GP38-3PART.REBUILD LOCO2028(UNIT NOW NO.4095)</v>
          </cell>
        </row>
        <row r="224">
          <cell r="B224" t="str">
            <v>0</v>
          </cell>
          <cell r="C224" t="str">
            <v>REBUILD LOCOMOTIVE GP38-3 GWWR 4095 ( OLD #2028)</v>
          </cell>
        </row>
        <row r="225">
          <cell r="B225" t="str">
            <v>0</v>
          </cell>
          <cell r="C225" t="str">
            <v>LOCO GP 38-3 2-WAY TELEMETRY UPGRADE</v>
          </cell>
        </row>
        <row r="226">
          <cell r="B226" t="str">
            <v>0</v>
          </cell>
          <cell r="C226" t="str">
            <v>LOCOMOTIVE GP38-3 BETTERMENT ON GWWR 4095</v>
          </cell>
        </row>
        <row r="227">
          <cell r="B227" t="str">
            <v>0</v>
          </cell>
          <cell r="C227" t="str">
            <v>LOCO GP38-3 WHEEL LUBRICATOR</v>
          </cell>
        </row>
        <row r="228">
          <cell r="B228" t="str">
            <v>0</v>
          </cell>
          <cell r="C228" t="str">
            <v>LOCO SW1500 PLM LOCO GWWR 1506 (NOW NUMBERED 4399)</v>
          </cell>
        </row>
        <row r="229">
          <cell r="B229" t="str">
            <v>0</v>
          </cell>
          <cell r="C229" t="str">
            <v>LOCO SW1500PART. REBUILD DSL1506(UNIT NOW NO.4399)</v>
          </cell>
        </row>
        <row r="230">
          <cell r="B230" t="str">
            <v>0</v>
          </cell>
          <cell r="C230" t="str">
            <v>LOCO SW1500 BETTERMNT OF ENG GWWR4399(OLD #GW1506)</v>
          </cell>
        </row>
        <row r="231">
          <cell r="B231" t="str">
            <v>0</v>
          </cell>
          <cell r="C231" t="str">
            <v>LOCO SW1500 2-WAY TELEMETRY UPGRADE</v>
          </cell>
        </row>
        <row r="232">
          <cell r="B232" t="str">
            <v>0</v>
          </cell>
          <cell r="C232" t="str">
            <v>LOCO SW1500 WHEEL LUBRICATOR</v>
          </cell>
        </row>
        <row r="233">
          <cell r="B233" t="str">
            <v>0</v>
          </cell>
          <cell r="C233" t="str">
            <v>LEASEHOLD IMPROVEMENTS - DESIGN</v>
          </cell>
        </row>
        <row r="234">
          <cell r="B234" t="str">
            <v>0</v>
          </cell>
          <cell r="C234" t="str">
            <v>RECLASS 4/30/90 KORTE INVOICE 8885</v>
          </cell>
        </row>
        <row r="235">
          <cell r="B235" t="str">
            <v>0</v>
          </cell>
          <cell r="C235" t="str">
            <v>KORTE - DESIGN &amp; CONSTR &amp; FIRST FIN ALLOWANCE</v>
          </cell>
        </row>
        <row r="236">
          <cell r="B236" t="str">
            <v>0</v>
          </cell>
          <cell r="C236" t="str">
            <v>RECONFIGURED WALL SYSTEM</v>
          </cell>
        </row>
        <row r="237">
          <cell r="B237" t="str">
            <v>0</v>
          </cell>
          <cell r="C237" t="str">
            <v>WALLS FOR DISPATCHERS OFFICE</v>
          </cell>
        </row>
        <row r="238">
          <cell r="B238" t="str">
            <v>0</v>
          </cell>
          <cell r="C238" t="str">
            <v>OFFICE RENOVATION FVH</v>
          </cell>
        </row>
        <row r="239">
          <cell r="B239" t="str">
            <v>0</v>
          </cell>
          <cell r="C239" t="str">
            <v>F9A-3 LOCOMOTIVE (MERIDAN)</v>
          </cell>
        </row>
        <row r="240">
          <cell r="B240" t="str">
            <v>0</v>
          </cell>
          <cell r="C240" t="str">
            <v>LOCO F9A-3 WHEEL LUBRICATOR</v>
          </cell>
        </row>
        <row r="241">
          <cell r="B241" t="str">
            <v>0</v>
          </cell>
          <cell r="C241" t="str">
            <v>INSTAL MOTROLA CLEAN CAB SPECTRA RADIO #818AVL0077</v>
          </cell>
        </row>
        <row r="242">
          <cell r="B242" t="str">
            <v>0</v>
          </cell>
          <cell r="C242" t="str">
            <v>F9A-3 LOCOMOTIVE (SHREVEPORT)</v>
          </cell>
        </row>
        <row r="243">
          <cell r="B243" t="str">
            <v>0</v>
          </cell>
          <cell r="C243" t="str">
            <v>LOCO F9A-3 WHEEL LUBRICATOR</v>
          </cell>
        </row>
        <row r="244">
          <cell r="B244" t="str">
            <v>0</v>
          </cell>
          <cell r="C244" t="str">
            <v>F9A-3 LOCOMOTIVE (PITTSBURG)</v>
          </cell>
        </row>
        <row r="245">
          <cell r="B245" t="str">
            <v>0</v>
          </cell>
          <cell r="C245" t="str">
            <v>LOCO F9A-3 WHEEL LUBRICATOR</v>
          </cell>
        </row>
        <row r="246">
          <cell r="B246" t="str">
            <v>0</v>
          </cell>
          <cell r="C246" t="str">
            <v>MODIFY KCS 15 FOR PANELIZED SWITCHES</v>
          </cell>
        </row>
        <row r="247">
          <cell r="B247" t="str">
            <v>0</v>
          </cell>
          <cell r="C247" t="str">
            <v>MODIFY KCS 71 FOR PANELIZED SWITCHES</v>
          </cell>
        </row>
        <row r="248">
          <cell r="B248" t="str">
            <v>0</v>
          </cell>
          <cell r="C248" t="str">
            <v>MODIFY KCS 76 FOR PANELIZED SWITCHES</v>
          </cell>
        </row>
        <row r="249">
          <cell r="B249" t="str">
            <v>0</v>
          </cell>
          <cell r="C249" t="str">
            <v>MODIFY KCS 77 FOR PANELIZED SWITCHES</v>
          </cell>
        </row>
        <row r="250">
          <cell r="B250" t="str">
            <v>0</v>
          </cell>
          <cell r="C250" t="str">
            <v>MODIFY KCS 87 FOR PANELIZED SWITCHES</v>
          </cell>
        </row>
        <row r="251">
          <cell r="B251" t="str">
            <v>0</v>
          </cell>
          <cell r="C251" t="str">
            <v>RENOVATION OF THE BUSINESS CAR (KAYSEE)</v>
          </cell>
        </row>
        <row r="252">
          <cell r="B252" t="str">
            <v>0</v>
          </cell>
          <cell r="C252" t="str">
            <v>MODIFICATIONS TO TOLMAK BUS CAR NOW "NEW ORLEANS"</v>
          </cell>
        </row>
        <row r="253">
          <cell r="B253" t="str">
            <v>0</v>
          </cell>
          <cell r="C253" t="str">
            <v>SLUG LOCOMOTIVES</v>
          </cell>
        </row>
        <row r="254">
          <cell r="B254" t="str">
            <v>0</v>
          </cell>
          <cell r="C254" t="str">
            <v>INSTALL DITCH LIGHTS ON ROAD ENGINES - KCS 4078</v>
          </cell>
        </row>
        <row r="255">
          <cell r="B255" t="str">
            <v>0</v>
          </cell>
          <cell r="C255" t="str">
            <v>SLUG LOCOMOTIVES</v>
          </cell>
        </row>
        <row r="256">
          <cell r="B256" t="str">
            <v>0</v>
          </cell>
          <cell r="C256" t="str">
            <v>INSTALL DITCH LIGHTS TO KCS ENGINE, KC 4079</v>
          </cell>
        </row>
        <row r="257">
          <cell r="B257" t="str">
            <v>0</v>
          </cell>
          <cell r="C257" t="str">
            <v>SLUG LOCOMOTIVES</v>
          </cell>
        </row>
        <row r="258">
          <cell r="B258" t="str">
            <v>0</v>
          </cell>
          <cell r="C258" t="str">
            <v>INSTALL DITCH LIGHTS ON ROAD ENGINES - KCS 4080</v>
          </cell>
        </row>
        <row r="259">
          <cell r="B259" t="str">
            <v>0</v>
          </cell>
          <cell r="C259" t="str">
            <v>SLUG LOCOMOTIVES</v>
          </cell>
        </row>
        <row r="260">
          <cell r="B260" t="str">
            <v>0</v>
          </cell>
          <cell r="C260" t="str">
            <v>SLUG LOCOMOTIVES</v>
          </cell>
        </row>
        <row r="261">
          <cell r="B261" t="str">
            <v>0</v>
          </cell>
          <cell r="C261" t="str">
            <v>SLUG LOCOMOTIVES</v>
          </cell>
        </row>
        <row r="262">
          <cell r="B262" t="str">
            <v>0</v>
          </cell>
          <cell r="C262" t="str">
            <v>SLUG LOCOMOTIVES</v>
          </cell>
        </row>
        <row r="263">
          <cell r="B263" t="str">
            <v>0</v>
          </cell>
          <cell r="C263" t="str">
            <v>SLUG LOCOMOTIVES</v>
          </cell>
        </row>
        <row r="264">
          <cell r="B264" t="str">
            <v>0</v>
          </cell>
          <cell r="C264" t="str">
            <v>INSTALL MOTOROLA SPECTRA CAB RADIOS #818AXU0591</v>
          </cell>
        </row>
        <row r="265">
          <cell r="B265" t="str">
            <v>0</v>
          </cell>
          <cell r="C265" t="str">
            <v>INSTALL 97 CHANNEL RADIO ON LOCOMOTIVE KCS 600</v>
          </cell>
        </row>
        <row r="266">
          <cell r="B266" t="str">
            <v>0</v>
          </cell>
          <cell r="C266" t="str">
            <v>INSTALL TS LOCOMOTIVE SEATS ON KCS 600</v>
          </cell>
        </row>
        <row r="267">
          <cell r="B267" t="str">
            <v>0</v>
          </cell>
          <cell r="C267" t="str">
            <v>LOCO SD40-3 OVERHAULTRUCKS  ON KCS 601</v>
          </cell>
        </row>
        <row r="268">
          <cell r="B268" t="str">
            <v>0</v>
          </cell>
          <cell r="C268" t="str">
            <v>LOCO SD40-3 PTC REMOVAL</v>
          </cell>
        </row>
        <row r="269">
          <cell r="B269" t="str">
            <v>0</v>
          </cell>
          <cell r="C269" t="str">
            <v>LOCOMOTIVES SD40-3 PURCHASED FROM SCC</v>
          </cell>
        </row>
        <row r="270">
          <cell r="B270" t="str">
            <v>0</v>
          </cell>
          <cell r="C270" t="str">
            <v>LOCO SD40-3 WHEEL LUBRICATOR</v>
          </cell>
        </row>
        <row r="271">
          <cell r="B271" t="str">
            <v>0</v>
          </cell>
          <cell r="C271" t="str">
            <v>LOCO SD40-3 REBUILD KCS 601</v>
          </cell>
        </row>
        <row r="272">
          <cell r="B272" t="str">
            <v>0</v>
          </cell>
          <cell r="C272" t="str">
            <v>INSTALL 97 CHANNEL RADIO ON LOCOMOTIVE KCS 601</v>
          </cell>
        </row>
        <row r="273">
          <cell r="B273" t="str">
            <v>0</v>
          </cell>
          <cell r="C273" t="str">
            <v>INSTALL TS LOCOMOTIVE SEATS ON KCS 601</v>
          </cell>
        </row>
        <row r="274">
          <cell r="B274" t="str">
            <v>0</v>
          </cell>
          <cell r="C274" t="str">
            <v>INSTALL MOTOROLA SPECTRA CAB RADIOS #818AXU0588</v>
          </cell>
        </row>
        <row r="275">
          <cell r="B275" t="str">
            <v>0</v>
          </cell>
          <cell r="C275" t="str">
            <v>INSTALL 97 CHANNEL RADIO ON LOCOMOTIVE KCS 602</v>
          </cell>
        </row>
        <row r="276">
          <cell r="B276" t="str">
            <v>0</v>
          </cell>
          <cell r="C276" t="str">
            <v>INSTALL TS LOCOMOTIVE SEATS ON KCS 602</v>
          </cell>
        </row>
        <row r="277">
          <cell r="B277" t="str">
            <v>0</v>
          </cell>
          <cell r="C277" t="str">
            <v>LOCOMOTIVE REBUILD</v>
          </cell>
        </row>
        <row r="278">
          <cell r="B278" t="str">
            <v>0</v>
          </cell>
          <cell r="C278" t="str">
            <v>PTC REMOVAL</v>
          </cell>
        </row>
        <row r="279">
          <cell r="B279" t="str">
            <v>0</v>
          </cell>
          <cell r="C279" t="str">
            <v>OVERHAUL TRUCKS ON KCS 605</v>
          </cell>
        </row>
        <row r="280">
          <cell r="B280" t="str">
            <v>0</v>
          </cell>
          <cell r="C280" t="str">
            <v>INSTAL MOTROLA CLEAN CAB SPECTRA RADIO #818AVL0082</v>
          </cell>
        </row>
        <row r="281">
          <cell r="B281" t="str">
            <v>0</v>
          </cell>
          <cell r="C281" t="str">
            <v>LOCOMOTIVE BETTERMENT</v>
          </cell>
        </row>
        <row r="282">
          <cell r="B282" t="str">
            <v>0</v>
          </cell>
          <cell r="C282" t="str">
            <v>WHEEL LUBRICATOR</v>
          </cell>
        </row>
        <row r="283">
          <cell r="B283" t="str">
            <v>0</v>
          </cell>
          <cell r="C283" t="str">
            <v>LOCOMOTIVES PURCHASED FROM SCC</v>
          </cell>
        </row>
        <row r="284">
          <cell r="B284" t="str">
            <v>0</v>
          </cell>
          <cell r="C284" t="str">
            <v>INSTALL INTERCOM/HEADSET SYSTEM ON KCS LOCO 608</v>
          </cell>
        </row>
        <row r="285">
          <cell r="B285" t="str">
            <v>0</v>
          </cell>
          <cell r="C285" t="str">
            <v>INSTALL 97 CHANNEL RADIO ON LOCOMOTIVE KCS 608</v>
          </cell>
        </row>
        <row r="286">
          <cell r="B286" t="str">
            <v>0</v>
          </cell>
          <cell r="C286" t="str">
            <v>WHEEL LUBRICATOR</v>
          </cell>
        </row>
        <row r="287">
          <cell r="B287" t="str">
            <v>0</v>
          </cell>
          <cell r="C287" t="str">
            <v>QUANTUM EVENT RECORDER</v>
          </cell>
        </row>
        <row r="288">
          <cell r="B288" t="str">
            <v>0</v>
          </cell>
          <cell r="C288" t="str">
            <v>INSTALL INTERCOM/HEADSET SYSTEM ON KCS LOCO 609</v>
          </cell>
        </row>
        <row r="289">
          <cell r="B289" t="str">
            <v>0</v>
          </cell>
          <cell r="C289" t="str">
            <v>INSTALL TS LOCOMOTIVE SEATS ON KCS 609</v>
          </cell>
        </row>
        <row r="290">
          <cell r="B290" t="str">
            <v>0</v>
          </cell>
          <cell r="C290" t="str">
            <v>OVERHAUL LOCOMOTIVE TRUCK &amp; TM COMBO ON KCS 609</v>
          </cell>
        </row>
        <row r="291">
          <cell r="B291" t="str">
            <v>0</v>
          </cell>
          <cell r="C291" t="str">
            <v>WHEEL LUBRICATOR</v>
          </cell>
        </row>
        <row r="292">
          <cell r="B292" t="str">
            <v>0</v>
          </cell>
          <cell r="C292" t="str">
            <v>LOCOMOTIVES SD40-3 PURCHASED FROM SCC</v>
          </cell>
        </row>
        <row r="293">
          <cell r="B293" t="str">
            <v>0</v>
          </cell>
          <cell r="C293" t="str">
            <v>LOCO SD40-3 WHEEL LUBRICATOR</v>
          </cell>
        </row>
        <row r="294">
          <cell r="B294" t="str">
            <v>0</v>
          </cell>
          <cell r="C294" t="str">
            <v>INSTAL MOTROLA CLEAN CAB SPECTRA RADIO #818AVL0066</v>
          </cell>
        </row>
        <row r="295">
          <cell r="B295" t="str">
            <v>0</v>
          </cell>
          <cell r="C295" t="str">
            <v>INSTALL 97 CHANNEL RADIO ON LOCOMOTIVE KCS 610</v>
          </cell>
        </row>
        <row r="296">
          <cell r="B296" t="str">
            <v>0</v>
          </cell>
          <cell r="C296" t="str">
            <v>INSTALL TS LOCOMOTIVE SEATS ON KCS 610</v>
          </cell>
        </row>
        <row r="297">
          <cell r="B297" t="str">
            <v>0</v>
          </cell>
          <cell r="C297" t="str">
            <v>LOCOMOTIVE BETTERMENT</v>
          </cell>
        </row>
        <row r="298">
          <cell r="B298" t="str">
            <v>0</v>
          </cell>
          <cell r="C298" t="str">
            <v>INSTAL MOTROLA CLEAN CAB SPECTRA RADIO #818AVL0064</v>
          </cell>
        </row>
        <row r="299">
          <cell r="B299" t="str">
            <v>0</v>
          </cell>
          <cell r="C299" t="str">
            <v>INSTALL TS LOCOMOTIVE SEATS ON KCS 611</v>
          </cell>
        </row>
        <row r="300">
          <cell r="B300" t="str">
            <v>0</v>
          </cell>
          <cell r="C300" t="str">
            <v>LOCOMOTIVE BETTERMENT</v>
          </cell>
        </row>
        <row r="301">
          <cell r="B301" t="str">
            <v>0</v>
          </cell>
          <cell r="C301" t="str">
            <v>LOCO SD40-3 OVERHAULTRUCKS  ON KCS 612</v>
          </cell>
        </row>
        <row r="302">
          <cell r="B302" t="str">
            <v>0</v>
          </cell>
          <cell r="C302" t="str">
            <v>OVERHAUL TRUCKS ON KCS 612</v>
          </cell>
        </row>
        <row r="303">
          <cell r="B303" t="str">
            <v>0</v>
          </cell>
          <cell r="C303" t="str">
            <v>INSTAL MOTROLA CLEAN CAB SPECTRA RADIO #818AVL0056</v>
          </cell>
        </row>
        <row r="304">
          <cell r="B304" t="str">
            <v>0</v>
          </cell>
          <cell r="C304" t="str">
            <v>INSTALL 97 CHANNEL RADIO ON LOCOMOTIVE KCS 612</v>
          </cell>
        </row>
        <row r="305">
          <cell r="B305" t="str">
            <v>0</v>
          </cell>
          <cell r="C305" t="str">
            <v>INSTALL TS LOCOMOTIVE SEATS ON KCS 612</v>
          </cell>
        </row>
        <row r="306">
          <cell r="B306" t="str">
            <v>0</v>
          </cell>
          <cell r="C306" t="str">
            <v>WHEEL LUBRICATOR</v>
          </cell>
        </row>
        <row r="307">
          <cell r="B307" t="str">
            <v>0</v>
          </cell>
          <cell r="C307" t="str">
            <v>LOCOMOTIVES SD40-3 PURCHASED FROM SCC</v>
          </cell>
        </row>
        <row r="308">
          <cell r="B308" t="str">
            <v>0</v>
          </cell>
          <cell r="C308" t="str">
            <v>LOCO SD40-3 WHEEL LUBRICATOR</v>
          </cell>
        </row>
        <row r="309">
          <cell r="B309" t="str">
            <v>0</v>
          </cell>
          <cell r="C309" t="str">
            <v>INSTAL MOTROLA CLEAN CAB SPECTRA RADIO #818AVL0080</v>
          </cell>
        </row>
        <row r="310">
          <cell r="B310" t="str">
            <v>0</v>
          </cell>
          <cell r="C310" t="str">
            <v>INSTALL TS LOCOMOTIVE SEATS ON KCS 613</v>
          </cell>
        </row>
        <row r="311">
          <cell r="B311" t="str">
            <v>0</v>
          </cell>
          <cell r="C311" t="str">
            <v>WHEEL LUBRICATOR</v>
          </cell>
        </row>
        <row r="312">
          <cell r="B312" t="str">
            <v>0</v>
          </cell>
          <cell r="C312" t="str">
            <v>INSTALL TS LOCOMOTIVE SEATS ON KCS 614</v>
          </cell>
        </row>
        <row r="313">
          <cell r="B313" t="str">
            <v>0</v>
          </cell>
          <cell r="C313" t="str">
            <v>LOCOMOTIVE BETTERMENT</v>
          </cell>
        </row>
        <row r="314">
          <cell r="B314" t="str">
            <v>0</v>
          </cell>
          <cell r="C314" t="str">
            <v>WHEEL LUBRICATOR</v>
          </cell>
        </row>
        <row r="315">
          <cell r="B315" t="str">
            <v>0</v>
          </cell>
          <cell r="C315" t="str">
            <v>PTC REMOVAL</v>
          </cell>
        </row>
        <row r="316">
          <cell r="B316" t="str">
            <v>0</v>
          </cell>
          <cell r="C316" t="str">
            <v>WHEEL LUBRICATOR</v>
          </cell>
        </row>
        <row r="317">
          <cell r="B317" t="str">
            <v>0</v>
          </cell>
          <cell r="C317" t="str">
            <v>INSTAL MOTROLA CLEAN CAB SPECTRA RADIO #818AVL0060</v>
          </cell>
        </row>
        <row r="318">
          <cell r="B318" t="str">
            <v>0</v>
          </cell>
          <cell r="C318" t="str">
            <v>INSTALL 97 CHANNEL RADIO ON LOCOMOTIVE KCS 618</v>
          </cell>
        </row>
        <row r="319">
          <cell r="B319" t="str">
            <v>0</v>
          </cell>
          <cell r="C319" t="str">
            <v>INSTALL TS LOCOMOTIVE SEATS ON KCS 618</v>
          </cell>
        </row>
        <row r="320">
          <cell r="B320" t="str">
            <v>0</v>
          </cell>
          <cell r="C320" t="str">
            <v>WHEEL LUBRICATOR</v>
          </cell>
        </row>
        <row r="321">
          <cell r="B321" t="str">
            <v>0</v>
          </cell>
          <cell r="C321" t="str">
            <v>LOCOMOTIVES SD40-3 PURCHASED FROM SCC</v>
          </cell>
        </row>
        <row r="322">
          <cell r="B322" t="str">
            <v>0</v>
          </cell>
          <cell r="C322" t="str">
            <v>LOCOMOTIVE SD40-3 BETTERMENT ON KCS 620</v>
          </cell>
        </row>
        <row r="323">
          <cell r="B323" t="str">
            <v>0</v>
          </cell>
          <cell r="C323" t="str">
            <v>LOCO SD40-3 WHEEL LUBRICATOR</v>
          </cell>
        </row>
        <row r="324">
          <cell r="B324" t="str">
            <v>0</v>
          </cell>
          <cell r="C324" t="str">
            <v>INSTALL 97 CHANNEL RADIO ON LOCOMOTIVE KCS 620</v>
          </cell>
        </row>
        <row r="325">
          <cell r="B325" t="str">
            <v>0</v>
          </cell>
          <cell r="C325" t="str">
            <v>INSTALL TS LOCOMOTIVE SEATS ON KCS 620</v>
          </cell>
        </row>
        <row r="326">
          <cell r="B326" t="str">
            <v>0</v>
          </cell>
          <cell r="C326" t="str">
            <v>INSTALL INTERCOM/HEADSET SYSTEM ON KCS LOCO 621</v>
          </cell>
        </row>
        <row r="327">
          <cell r="B327" t="str">
            <v>0</v>
          </cell>
          <cell r="C327" t="str">
            <v>INSTALL TS LOCOMOTIVE SEATS ON KCS 621</v>
          </cell>
        </row>
        <row r="328">
          <cell r="B328" t="str">
            <v>0</v>
          </cell>
          <cell r="C328" t="str">
            <v>LOCOMOTIVES PURCHASED FROM SCC</v>
          </cell>
        </row>
        <row r="329">
          <cell r="B329" t="str">
            <v>0</v>
          </cell>
          <cell r="C329" t="str">
            <v>WHEEL LUBRICATOR</v>
          </cell>
        </row>
        <row r="330">
          <cell r="B330" t="str">
            <v>0</v>
          </cell>
          <cell r="C330" t="str">
            <v>INSTALL INTERCOM/HEADSET SYSTEM ON KCS LOCO 622</v>
          </cell>
        </row>
        <row r="331">
          <cell r="B331" t="str">
            <v>0</v>
          </cell>
          <cell r="C331" t="str">
            <v>INSTALL 97 CHANNEL RADIO ON LOCOMOTIVE KCS 622</v>
          </cell>
        </row>
        <row r="332">
          <cell r="B332" t="str">
            <v>0</v>
          </cell>
          <cell r="C332" t="str">
            <v>INSTALL TS LOCOMOTIVE SEATS ON KCS 623</v>
          </cell>
        </row>
        <row r="333">
          <cell r="B333" t="str">
            <v>0</v>
          </cell>
          <cell r="C333" t="str">
            <v>WHEEL LUBRICATOR</v>
          </cell>
        </row>
        <row r="334">
          <cell r="B334" t="str">
            <v>0</v>
          </cell>
          <cell r="C334" t="str">
            <v>LOCOMOTIVES PURCHASED FROM SCC</v>
          </cell>
        </row>
        <row r="335">
          <cell r="B335" t="str">
            <v>0</v>
          </cell>
          <cell r="C335" t="str">
            <v>WHEEL LUBRICATOR</v>
          </cell>
        </row>
        <row r="336">
          <cell r="B336" t="str">
            <v>0</v>
          </cell>
          <cell r="C336" t="str">
            <v>INSTALL TS LOCOMOTIVE SEATS ON KCS 624</v>
          </cell>
        </row>
        <row r="337">
          <cell r="B337" t="str">
            <v>0</v>
          </cell>
          <cell r="C337" t="str">
            <v>OVERHAUL KCS 625</v>
          </cell>
        </row>
        <row r="338">
          <cell r="B338" t="str">
            <v>0</v>
          </cell>
          <cell r="C338" t="str">
            <v>INSTAL MOTROLA CLEAN CAB SPECTRA RADIO #818AVL0065</v>
          </cell>
        </row>
        <row r="339">
          <cell r="B339" t="str">
            <v>0</v>
          </cell>
          <cell r="C339" t="str">
            <v>INSTALL 97 CHANNEL RADIO ON LOCOMOTIVE KCS 625</v>
          </cell>
        </row>
        <row r="340">
          <cell r="B340" t="str">
            <v>0</v>
          </cell>
          <cell r="C340" t="str">
            <v>LOCOMOTIVES PURCHASED FROM SCC</v>
          </cell>
        </row>
        <row r="341">
          <cell r="B341" t="str">
            <v>0</v>
          </cell>
          <cell r="C341" t="str">
            <v>LOCOMOTIVE BETTERMENT ON KCS 627</v>
          </cell>
        </row>
        <row r="342">
          <cell r="B342" t="str">
            <v>0</v>
          </cell>
          <cell r="C342" t="str">
            <v>WHEEL LUBRICATOR</v>
          </cell>
        </row>
        <row r="343">
          <cell r="B343" t="str">
            <v>0</v>
          </cell>
          <cell r="C343" t="str">
            <v>INSTAL MOTROLA CLEAN CAB SPECTRA RADIO #818AVL0067</v>
          </cell>
        </row>
        <row r="344">
          <cell r="B344" t="str">
            <v>0</v>
          </cell>
          <cell r="C344" t="str">
            <v>INSTALL TS LOCOMOTIVE SEATS ON KCS 627</v>
          </cell>
        </row>
        <row r="345">
          <cell r="B345" t="str">
            <v>0</v>
          </cell>
          <cell r="C345" t="str">
            <v>INSTALL 97 CHANNEL RADIO ON LOCOMOTIVE KCS 628</v>
          </cell>
        </row>
        <row r="346">
          <cell r="B346" t="str">
            <v>0</v>
          </cell>
          <cell r="C346" t="str">
            <v>INSTALL TS LOCOMOTIVE SEATS ON KCS 628</v>
          </cell>
        </row>
        <row r="347">
          <cell r="B347" t="str">
            <v>0</v>
          </cell>
          <cell r="C347" t="str">
            <v>INSTAL MOTROLA CLEAN CAB SPECTRA RADIO #818AVL0081</v>
          </cell>
        </row>
        <row r="348">
          <cell r="B348" t="str">
            <v>0</v>
          </cell>
          <cell r="C348" t="str">
            <v>INSTALL TS LOCOMOTIVE SEATS ON KCS 630</v>
          </cell>
        </row>
        <row r="349">
          <cell r="B349" t="str">
            <v>0</v>
          </cell>
          <cell r="C349" t="str">
            <v>WHEEL LUBRICATOR</v>
          </cell>
        </row>
        <row r="350">
          <cell r="B350" t="str">
            <v>0</v>
          </cell>
          <cell r="C350" t="str">
            <v>INSTAL MOTROLA CLEAN CAB SPECTRA RADIO #818AVY0218</v>
          </cell>
        </row>
        <row r="351">
          <cell r="B351" t="str">
            <v>0</v>
          </cell>
          <cell r="C351" t="str">
            <v>INSTALL TS LOCOMOTIVE SEATS ON KCS 631</v>
          </cell>
        </row>
        <row r="352">
          <cell r="B352" t="str">
            <v>0</v>
          </cell>
          <cell r="C352" t="str">
            <v>LOCOMOTIVE BETTERMENT</v>
          </cell>
        </row>
        <row r="353">
          <cell r="B353" t="str">
            <v>0</v>
          </cell>
          <cell r="C353" t="str">
            <v>WHEEL LUBRICATOR</v>
          </cell>
        </row>
        <row r="354">
          <cell r="B354" t="str">
            <v>0</v>
          </cell>
          <cell r="C354" t="str">
            <v>LOCO SD40-3 PURCHASE LOCOMOTIVE KCS 632</v>
          </cell>
        </row>
        <row r="355">
          <cell r="B355" t="str">
            <v>0</v>
          </cell>
          <cell r="C355" t="str">
            <v>INSTAL MOTROLA CLEAN CAB SPECTRA RADIO #818AVL0084</v>
          </cell>
        </row>
        <row r="356">
          <cell r="B356" t="str">
            <v>0</v>
          </cell>
          <cell r="C356" t="str">
            <v>INSTAL MOTROLA CLEAN CAB SPECTRA RADIO #818AWL0286</v>
          </cell>
        </row>
        <row r="357">
          <cell r="B357" t="str">
            <v>0</v>
          </cell>
          <cell r="C357" t="str">
            <v>INSTALL 97 CHANNEL RADIO ON LOCOMOTIVE KCS 632</v>
          </cell>
        </row>
        <row r="358">
          <cell r="B358" t="str">
            <v>0</v>
          </cell>
          <cell r="C358" t="str">
            <v>INSTALL TS LOCOMOTIVE SEATS ON KCS 632</v>
          </cell>
        </row>
        <row r="359">
          <cell r="B359" t="str">
            <v>0</v>
          </cell>
          <cell r="C359" t="str">
            <v>WHEEL LUBRICATOR</v>
          </cell>
        </row>
        <row r="360">
          <cell r="B360" t="str">
            <v>0</v>
          </cell>
          <cell r="C360" t="str">
            <v>OVERHAUL LEASED LOCO KCS 632</v>
          </cell>
        </row>
        <row r="361">
          <cell r="B361" t="str">
            <v>0</v>
          </cell>
          <cell r="C361" t="str">
            <v>INSTAL MOTROLA CLEAN CAB SPECTRA RADIO #818AVY0208</v>
          </cell>
        </row>
        <row r="362">
          <cell r="B362" t="str">
            <v>0</v>
          </cell>
          <cell r="C362" t="str">
            <v>INSTALL TS LOCOMOTIVE SEATS ON KCS 634</v>
          </cell>
        </row>
        <row r="363">
          <cell r="B363" t="str">
            <v>0</v>
          </cell>
          <cell r="C363" t="str">
            <v>WHEEL LUBRICATOR</v>
          </cell>
        </row>
        <row r="364">
          <cell r="B364" t="str">
            <v>0</v>
          </cell>
          <cell r="C364" t="str">
            <v>LOCO SD40-3 PURCHASED FROM SCC KC000639 SD40-2</v>
          </cell>
        </row>
        <row r="365">
          <cell r="B365" t="str">
            <v>0</v>
          </cell>
          <cell r="C365" t="str">
            <v>LOCOMOTIVE SD40-3 BETTERMENT ON KCS 639</v>
          </cell>
        </row>
        <row r="366">
          <cell r="B366" t="str">
            <v>0</v>
          </cell>
          <cell r="C366" t="str">
            <v>LOCO SD40-3 WHEEL LUBRICATOR</v>
          </cell>
        </row>
        <row r="367">
          <cell r="B367" t="str">
            <v>0</v>
          </cell>
          <cell r="C367" t="str">
            <v>INSTALL HORN SEQUENCER ON KCS ENGINE, KCS 639</v>
          </cell>
        </row>
        <row r="368">
          <cell r="B368" t="str">
            <v>0</v>
          </cell>
          <cell r="C368" t="str">
            <v>INSTALL FLANGE LUBRICATOR ON KCS ENGINE, KCS 639</v>
          </cell>
        </row>
        <row r="369">
          <cell r="B369" t="str">
            <v>0</v>
          </cell>
          <cell r="C369" t="str">
            <v>INSTALL DITCH LIGHTS TO KCS ENGINE, KCS 639</v>
          </cell>
        </row>
        <row r="370">
          <cell r="B370" t="str">
            <v>0</v>
          </cell>
          <cell r="C370" t="str">
            <v>INSTALL TS LOCOMOTIVE SEATS ON KCS 639</v>
          </cell>
        </row>
        <row r="371">
          <cell r="B371" t="str">
            <v>0</v>
          </cell>
          <cell r="C371" t="str">
            <v>INSTALL TS LOCOMOTIVE SEATS ON KCS 640</v>
          </cell>
        </row>
        <row r="372">
          <cell r="B372" t="str">
            <v>0</v>
          </cell>
          <cell r="C372" t="str">
            <v>INSTALL TS LOCOMOTIVE SEATS ON KCS 641</v>
          </cell>
        </row>
        <row r="373">
          <cell r="B373" t="str">
            <v>0</v>
          </cell>
          <cell r="C373" t="str">
            <v>QUANTUM EVENT RECORDER</v>
          </cell>
        </row>
        <row r="374">
          <cell r="B374" t="str">
            <v>0</v>
          </cell>
          <cell r="C374" t="str">
            <v>LOCO SD40-3 PURCHASED FROM SCC KC000646 SD40-2</v>
          </cell>
        </row>
        <row r="375">
          <cell r="B375" t="str">
            <v>0</v>
          </cell>
          <cell r="C375" t="str">
            <v>OVERHAUL LOCO SD40-3 TRUCK &amp; TM COMBO ON KCS 646</v>
          </cell>
        </row>
        <row r="376">
          <cell r="B376" t="str">
            <v>0</v>
          </cell>
          <cell r="C376" t="str">
            <v>LOCO SD40-3 WHEEL LUBRICATOR</v>
          </cell>
        </row>
        <row r="377">
          <cell r="B377" t="str">
            <v>0</v>
          </cell>
          <cell r="C377" t="str">
            <v>INSTALL QUANTUM RECORDER IN KCS ENGINE, KCS 646</v>
          </cell>
        </row>
        <row r="378">
          <cell r="B378" t="str">
            <v>0</v>
          </cell>
          <cell r="C378" t="str">
            <v>INSTALL TS LOCOMOTIVE SEATS ON KCS 646</v>
          </cell>
        </row>
        <row r="379">
          <cell r="B379" t="str">
            <v>0</v>
          </cell>
          <cell r="C379" t="str">
            <v>LOCOMOTIVE REBUILD</v>
          </cell>
        </row>
        <row r="380">
          <cell r="B380" t="str">
            <v>0</v>
          </cell>
          <cell r="C380" t="str">
            <v>INSTALL TS LOCOMOTIVE SEATS ON KCS 647</v>
          </cell>
        </row>
        <row r="381">
          <cell r="B381" t="str">
            <v>0</v>
          </cell>
          <cell r="C381" t="str">
            <v>LOCOMOTIVE BETTERMENT</v>
          </cell>
        </row>
        <row r="382">
          <cell r="B382" t="str">
            <v>0</v>
          </cell>
          <cell r="C382" t="str">
            <v>WHEEL LUBRICATOR</v>
          </cell>
        </row>
        <row r="383">
          <cell r="B383" t="str">
            <v>0</v>
          </cell>
          <cell r="C383" t="str">
            <v>QUANTUM EVENT RECORDER</v>
          </cell>
        </row>
        <row r="384">
          <cell r="B384" t="str">
            <v>0</v>
          </cell>
          <cell r="C384" t="str">
            <v>PTC REMOVAL</v>
          </cell>
        </row>
        <row r="385">
          <cell r="B385" t="str">
            <v>0</v>
          </cell>
          <cell r="C385" t="str">
            <v>INSTAL MOTROLA CLEAN CAB SPECTRA RADIO #818AVL0052</v>
          </cell>
        </row>
        <row r="386">
          <cell r="B386" t="str">
            <v>0</v>
          </cell>
          <cell r="C386" t="str">
            <v>INSTALL MOTOROLA SPECTRA CAB RADIOS #818AXU0580</v>
          </cell>
        </row>
        <row r="387">
          <cell r="B387" t="str">
            <v>0</v>
          </cell>
          <cell r="C387" t="str">
            <v>INSTALL 97 CHANNEL RADIO ON LOCOMOTIVE KCS 649</v>
          </cell>
        </row>
        <row r="388">
          <cell r="B388" t="str">
            <v>0</v>
          </cell>
          <cell r="C388" t="str">
            <v>INSTALL TS LOCOMOTIVE SEATS ON KCS 649</v>
          </cell>
        </row>
        <row r="389">
          <cell r="B389" t="str">
            <v>0</v>
          </cell>
          <cell r="C389" t="str">
            <v>WHEEL LUBRICATOR</v>
          </cell>
        </row>
        <row r="390">
          <cell r="B390" t="str">
            <v>0</v>
          </cell>
          <cell r="C390" t="str">
            <v>INSTALL QUANTUM RECORDER IN KCS ENGINE, KCS 650</v>
          </cell>
        </row>
        <row r="391">
          <cell r="B391" t="str">
            <v>0</v>
          </cell>
          <cell r="C391" t="str">
            <v>INSTALL 97 CHANNEL RADIO ON LOCOMOTIVE KCS 650</v>
          </cell>
        </row>
        <row r="392">
          <cell r="B392" t="str">
            <v>0</v>
          </cell>
          <cell r="C392" t="str">
            <v>INSTALL TS LOCOMOTIVE SEATS ON KCS 650</v>
          </cell>
        </row>
        <row r="393">
          <cell r="B393" t="str">
            <v>0</v>
          </cell>
          <cell r="C393" t="str">
            <v>LOCOMOTIVE BETTERMENT</v>
          </cell>
        </row>
        <row r="394">
          <cell r="B394" t="str">
            <v>0</v>
          </cell>
          <cell r="C394" t="str">
            <v>WHEEL LUBRICATOR</v>
          </cell>
        </row>
        <row r="395">
          <cell r="B395" t="str">
            <v>0</v>
          </cell>
          <cell r="C395" t="str">
            <v>LOCO SD40-3 OVERHAULTRUCKS  ON KCS 651</v>
          </cell>
        </row>
        <row r="396">
          <cell r="B396" t="str">
            <v>0</v>
          </cell>
          <cell r="C396" t="str">
            <v>LOCO SD40-3 PURCHASED FROM SCC KC000651 SD40-2</v>
          </cell>
        </row>
        <row r="397">
          <cell r="B397" t="str">
            <v>0</v>
          </cell>
          <cell r="C397" t="str">
            <v>LOCO SD40-3 WHEEL LUBRICATOR</v>
          </cell>
        </row>
        <row r="398">
          <cell r="B398" t="str">
            <v>0</v>
          </cell>
          <cell r="C398" t="str">
            <v>INSTALL 97 CHANNEL RADIO ON LOCOMOTIVE KCS 651</v>
          </cell>
        </row>
        <row r="399">
          <cell r="B399" t="str">
            <v>0</v>
          </cell>
          <cell r="C399" t="str">
            <v>INSTALL TS LOCOMOTIVE SEATS ON KCS 651</v>
          </cell>
        </row>
        <row r="400">
          <cell r="B400" t="str">
            <v>0</v>
          </cell>
          <cell r="C400" t="str">
            <v>LOCOMOTIVE REBUILD</v>
          </cell>
        </row>
        <row r="401">
          <cell r="B401" t="str">
            <v>0</v>
          </cell>
          <cell r="C401" t="str">
            <v>LOCO SD40-3 OVERHAULTRUCKS  ON KCS 652</v>
          </cell>
        </row>
        <row r="402">
          <cell r="B402" t="str">
            <v>0</v>
          </cell>
          <cell r="C402" t="str">
            <v>LOCO SD40-3 PURCHASED FROM SCC KC000652 SD40-2</v>
          </cell>
        </row>
        <row r="403">
          <cell r="B403" t="str">
            <v>0</v>
          </cell>
          <cell r="C403" t="str">
            <v>LOCO SD40-3 WHEEL LUBRICATOR</v>
          </cell>
        </row>
        <row r="404">
          <cell r="B404" t="str">
            <v>0</v>
          </cell>
          <cell r="C404" t="str">
            <v>INSTALL QUANTUM RECORDER IN KCS ENGINE, KCS 652</v>
          </cell>
        </row>
        <row r="405">
          <cell r="B405" t="str">
            <v>0</v>
          </cell>
          <cell r="C405" t="str">
            <v>INSTALL TS LOCOMOTIVE SEATS ON KCS 652</v>
          </cell>
        </row>
        <row r="406">
          <cell r="B406" t="str">
            <v>0</v>
          </cell>
          <cell r="C406" t="str">
            <v>INSTALL QUANTUM RECORDER IN KCS ENGINE, KCS 653</v>
          </cell>
        </row>
        <row r="407">
          <cell r="B407" t="str">
            <v>0</v>
          </cell>
          <cell r="C407" t="str">
            <v>INSTALL 97 CHANNEL RADIO ON LOCOMOTIVE KCS 653</v>
          </cell>
        </row>
        <row r="408">
          <cell r="B408" t="str">
            <v>0</v>
          </cell>
          <cell r="C408" t="str">
            <v>INSTALL TS LOCOMOTIVE SEATS ON KCS 653</v>
          </cell>
        </row>
        <row r="409">
          <cell r="B409" t="str">
            <v>0</v>
          </cell>
          <cell r="C409" t="str">
            <v>LOCOMOTIVE BETTERMENT</v>
          </cell>
        </row>
        <row r="410">
          <cell r="B410" t="str">
            <v>0</v>
          </cell>
          <cell r="C410" t="str">
            <v>INSTALL TS LOCOMOTIVE SEATS ON KCS 654</v>
          </cell>
        </row>
        <row r="411">
          <cell r="B411" t="str">
            <v>0</v>
          </cell>
          <cell r="C411" t="str">
            <v>WHEEL LUBRICATOR</v>
          </cell>
        </row>
        <row r="412">
          <cell r="B412" t="str">
            <v>0</v>
          </cell>
          <cell r="C412" t="str">
            <v>LOCO SD40-3 PURCHASED FROM SCC KC000655 SD40-2</v>
          </cell>
        </row>
        <row r="413">
          <cell r="B413" t="str">
            <v>0</v>
          </cell>
          <cell r="C413" t="str">
            <v>OVERHAUL LOCO SD40-3 TRUCK &amp; TM COMBO ON KCS 655</v>
          </cell>
        </row>
        <row r="414">
          <cell r="B414" t="str">
            <v>0</v>
          </cell>
          <cell r="C414" t="str">
            <v>LOCO SD40-3 WHEEL LUBRICATOR</v>
          </cell>
        </row>
        <row r="415">
          <cell r="B415" t="str">
            <v>0</v>
          </cell>
          <cell r="C415" t="str">
            <v>INSTALL 97 CHANNEL RADIO ON LOCOMOTIVE KCS 655</v>
          </cell>
        </row>
        <row r="416">
          <cell r="B416" t="str">
            <v>0</v>
          </cell>
          <cell r="C416" t="str">
            <v>INSTALL TS LOCOMOTIVE SEATS ON KCS 655</v>
          </cell>
        </row>
        <row r="417">
          <cell r="B417" t="str">
            <v>0</v>
          </cell>
          <cell r="C417" t="str">
            <v>QUANTUM EVENT RECORDER</v>
          </cell>
        </row>
        <row r="418">
          <cell r="B418" t="str">
            <v>0</v>
          </cell>
          <cell r="C418" t="str">
            <v>INSTALL TS LOCOMOTIVE SEATS ON KCS 657</v>
          </cell>
        </row>
        <row r="419">
          <cell r="B419" t="str">
            <v>0</v>
          </cell>
          <cell r="C419" t="str">
            <v>WHEEL LUBRICATOR</v>
          </cell>
        </row>
        <row r="420">
          <cell r="B420" t="str">
            <v>0</v>
          </cell>
          <cell r="C420" t="str">
            <v>OVERHAUL LEASED LOCO KCS 657 (OLD 3014)</v>
          </cell>
        </row>
        <row r="421">
          <cell r="B421" t="str">
            <v>0</v>
          </cell>
          <cell r="C421" t="str">
            <v>LOCO SD40-3 OVERHAULTRUCKS  ON KCS 658</v>
          </cell>
        </row>
        <row r="422">
          <cell r="B422" t="str">
            <v>0</v>
          </cell>
          <cell r="C422" t="str">
            <v>LOCOMOTIVES SD40-3 PURCHASED FROM SCC</v>
          </cell>
        </row>
        <row r="423">
          <cell r="B423" t="str">
            <v>0</v>
          </cell>
          <cell r="C423" t="str">
            <v>LOCO SD40-3 WHEEL LUBRICATOR</v>
          </cell>
        </row>
        <row r="424">
          <cell r="B424" t="str">
            <v>0</v>
          </cell>
          <cell r="C424" t="str">
            <v>LOCO SD40-3 OVERHAUL KCS 658</v>
          </cell>
        </row>
        <row r="425">
          <cell r="B425" t="str">
            <v>0</v>
          </cell>
          <cell r="C425" t="str">
            <v>INSTALL 97 CHANNEL RADIO ON LOCOMOTIVE KCS 658</v>
          </cell>
        </row>
        <row r="426">
          <cell r="B426" t="str">
            <v>0</v>
          </cell>
          <cell r="C426" t="str">
            <v>LOCOMOTIVES SD40-3 PURCHASED FROM SCC</v>
          </cell>
        </row>
        <row r="427">
          <cell r="B427" t="str">
            <v>0</v>
          </cell>
          <cell r="C427" t="str">
            <v>LOCOMOTIVE SD40-3 BETTERMENT ON KCS 660</v>
          </cell>
        </row>
        <row r="428">
          <cell r="B428" t="str">
            <v>0</v>
          </cell>
          <cell r="C428" t="str">
            <v>LOCO SD40-3 WHEEL LUBRICATOR</v>
          </cell>
        </row>
        <row r="429">
          <cell r="B429" t="str">
            <v>0</v>
          </cell>
          <cell r="C429" t="str">
            <v>INSTALL MOTOROLA SPECTRA CAB RADIOS #818AXU0557</v>
          </cell>
        </row>
        <row r="430">
          <cell r="B430" t="str">
            <v>0</v>
          </cell>
          <cell r="C430" t="str">
            <v>INSTALL 97 CHANNEL RADIO ON LOCOMOTIVE KCS 660</v>
          </cell>
        </row>
        <row r="431">
          <cell r="B431" t="str">
            <v>0</v>
          </cell>
          <cell r="C431" t="str">
            <v>INSTALL TS LOCOMOTIVE SEATS ON KCS 660</v>
          </cell>
        </row>
        <row r="432">
          <cell r="B432" t="str">
            <v>0</v>
          </cell>
          <cell r="C432" t="str">
            <v>LOCOMOTIVES SD40-3 PURCHASED FROM SCC</v>
          </cell>
        </row>
        <row r="433">
          <cell r="B433" t="str">
            <v>0</v>
          </cell>
          <cell r="C433" t="str">
            <v>LOCOMOTIVE SD40-3 BETTERMENT ON KCS 661</v>
          </cell>
        </row>
        <row r="434">
          <cell r="B434" t="str">
            <v>0</v>
          </cell>
          <cell r="C434" t="str">
            <v>LOCO SD40-3 WHEEL LUBRICATOR</v>
          </cell>
        </row>
        <row r="435">
          <cell r="B435" t="str">
            <v>0</v>
          </cell>
          <cell r="C435" t="str">
            <v>INSTALL QUANTUM RECORDER IN KCS ENGINE, KCS 661</v>
          </cell>
        </row>
        <row r="436">
          <cell r="B436" t="str">
            <v>0</v>
          </cell>
          <cell r="C436" t="str">
            <v>INSTALL DITCH LIGHT'S ON KCS ENGINE, KCS 661</v>
          </cell>
        </row>
        <row r="437">
          <cell r="B437" t="str">
            <v>0</v>
          </cell>
          <cell r="C437" t="str">
            <v>INSTALL TS LOCOMOTIVE SEATS ON KCS 661</v>
          </cell>
        </row>
        <row r="438">
          <cell r="B438" t="str">
            <v>0</v>
          </cell>
          <cell r="C438" t="str">
            <v>LOCOMOTIVE REBUILD</v>
          </cell>
        </row>
        <row r="439">
          <cell r="B439" t="str">
            <v>0</v>
          </cell>
          <cell r="C439" t="str">
            <v>LOCO SD40-3 OVERHAULTRUCKS  ON KCS 662</v>
          </cell>
        </row>
        <row r="440">
          <cell r="B440" t="str">
            <v>0</v>
          </cell>
          <cell r="C440" t="str">
            <v>LOCOMOTIVES SD40-3 PURCHASED FROM SCC</v>
          </cell>
        </row>
        <row r="441">
          <cell r="B441" t="str">
            <v>0</v>
          </cell>
          <cell r="C441" t="str">
            <v>LOCO SD40-3 WHEEL LUBRICATOR</v>
          </cell>
        </row>
        <row r="442">
          <cell r="B442" t="str">
            <v>0</v>
          </cell>
          <cell r="C442" t="str">
            <v>INSTALL TS LOCOMOTIVE SEATS ON KCS 662</v>
          </cell>
        </row>
        <row r="443">
          <cell r="B443" t="str">
            <v>0</v>
          </cell>
          <cell r="C443" t="str">
            <v>INSTALL HORN SEQUENCER ON KCS ENGINE, KCS 663</v>
          </cell>
        </row>
        <row r="444">
          <cell r="B444" t="str">
            <v>0</v>
          </cell>
          <cell r="C444" t="str">
            <v>INSTALL DITCH LIGHTS TO KCS ENGINE, KCS 663</v>
          </cell>
        </row>
        <row r="445">
          <cell r="B445" t="str">
            <v>0</v>
          </cell>
          <cell r="C445" t="str">
            <v>INSTALL MOTOROLA SPECTRA CAB RADIOS #818AXU0575</v>
          </cell>
        </row>
        <row r="446">
          <cell r="B446" t="str">
            <v>0</v>
          </cell>
          <cell r="C446" t="str">
            <v>INSTALL 97 CHANNEL RADIO ON LOCOMOTIVE KCS 663</v>
          </cell>
        </row>
        <row r="447">
          <cell r="B447" t="str">
            <v>0</v>
          </cell>
          <cell r="C447" t="str">
            <v>INSTALL TS LOCOMOTIVE SEATS ON KCS 663</v>
          </cell>
        </row>
        <row r="448">
          <cell r="B448" t="str">
            <v>0</v>
          </cell>
          <cell r="C448" t="str">
            <v>LOCOMOTIVE REBUILD</v>
          </cell>
        </row>
        <row r="449">
          <cell r="B449" t="str">
            <v>0</v>
          </cell>
          <cell r="C449" t="str">
            <v>INSTALL 97 CHANNEL RADIO ON LOCOMOTIVE KCS 664</v>
          </cell>
        </row>
        <row r="450">
          <cell r="B450" t="str">
            <v>0</v>
          </cell>
          <cell r="C450" t="str">
            <v>INSTALL TS LOCOMOTIVE SEATS ON KCS 664</v>
          </cell>
        </row>
        <row r="451">
          <cell r="B451" t="str">
            <v>0</v>
          </cell>
          <cell r="C451" t="str">
            <v>LOCOMOTIVE BETTERMENT ON KCS 664</v>
          </cell>
        </row>
        <row r="452">
          <cell r="B452" t="str">
            <v>0</v>
          </cell>
          <cell r="C452" t="str">
            <v>WHEEL LUBRICATOR</v>
          </cell>
        </row>
        <row r="453">
          <cell r="B453" t="str">
            <v>0</v>
          </cell>
          <cell r="C453" t="str">
            <v>INSTALL HORN SEQUENCER ON KCS ENGINE, KCS 665</v>
          </cell>
        </row>
        <row r="454">
          <cell r="B454" t="str">
            <v>0</v>
          </cell>
          <cell r="C454" t="str">
            <v>INSTALL TS LOCOMOTIVE SEATS ON KCS 665</v>
          </cell>
        </row>
        <row r="455">
          <cell r="B455" t="str">
            <v>0</v>
          </cell>
          <cell r="C455" t="str">
            <v>WHEEL LUBRICATOR</v>
          </cell>
        </row>
        <row r="456">
          <cell r="B456" t="str">
            <v>0</v>
          </cell>
          <cell r="C456" t="str">
            <v>QUANTUM EVENT RECORDER</v>
          </cell>
        </row>
        <row r="457">
          <cell r="B457" t="str">
            <v>0</v>
          </cell>
          <cell r="C457" t="str">
            <v>PTC REMOVAL</v>
          </cell>
        </row>
        <row r="458">
          <cell r="B458" t="str">
            <v>0</v>
          </cell>
          <cell r="C458" t="str">
            <v>INSTALL HORN SEQUENCER ON KCS ENGINE, KCS 666</v>
          </cell>
        </row>
        <row r="459">
          <cell r="B459" t="str">
            <v>0</v>
          </cell>
          <cell r="C459" t="str">
            <v>INSTALL 97 CHANNEL RADIO ON LOCOMOTIVE KCS 666</v>
          </cell>
        </row>
        <row r="460">
          <cell r="B460" t="str">
            <v>0</v>
          </cell>
          <cell r="C460" t="str">
            <v>INSTALL TS LOCOMOTIVE SEATS ON KCS 666</v>
          </cell>
        </row>
        <row r="461">
          <cell r="B461" t="str">
            <v>0</v>
          </cell>
          <cell r="C461" t="str">
            <v>LOCOMOTIVE BETTERMENT ON KCS 666</v>
          </cell>
        </row>
        <row r="462">
          <cell r="B462" t="str">
            <v>0</v>
          </cell>
          <cell r="C462" t="str">
            <v>WHEEL LUBRICATOR</v>
          </cell>
        </row>
        <row r="463">
          <cell r="B463" t="str">
            <v>0</v>
          </cell>
          <cell r="C463" t="str">
            <v>INSTALL MOTOROLA SPECTRA CAB RADIOS #818AXU0584</v>
          </cell>
        </row>
        <row r="464">
          <cell r="B464" t="str">
            <v>0</v>
          </cell>
          <cell r="C464" t="str">
            <v>INSTALL 97 CHANNEL RADIO ON LOCOMOTIVE KCS 667</v>
          </cell>
        </row>
        <row r="465">
          <cell r="B465" t="str">
            <v>0</v>
          </cell>
          <cell r="C465" t="str">
            <v>INSTALL TS LOCOMOTIVE SEATS ON KCS 667</v>
          </cell>
        </row>
        <row r="466">
          <cell r="B466" t="str">
            <v>0</v>
          </cell>
          <cell r="C466" t="str">
            <v>WHEEL LUBRICATOR</v>
          </cell>
        </row>
        <row r="467">
          <cell r="B467" t="str">
            <v>0</v>
          </cell>
          <cell r="C467" t="str">
            <v>LOCO SD40-3 PURCHASED FROM SCC KC000668 SD40-2</v>
          </cell>
        </row>
        <row r="468">
          <cell r="B468" t="str">
            <v>0</v>
          </cell>
          <cell r="C468" t="str">
            <v>LOCO SD40-3 WHEEL LUBRICATOR</v>
          </cell>
        </row>
        <row r="469">
          <cell r="B469" t="str">
            <v>0</v>
          </cell>
          <cell r="C469" t="str">
            <v>INSTALL QUANTUM RECORDER IN KCS ENGINE, KCS 668</v>
          </cell>
        </row>
        <row r="470">
          <cell r="B470" t="str">
            <v>0</v>
          </cell>
          <cell r="C470" t="str">
            <v>INSTALL TS LOCOMOTIVE SEATS ON KCS 668</v>
          </cell>
        </row>
        <row r="471">
          <cell r="B471" t="str">
            <v>0</v>
          </cell>
          <cell r="C471" t="str">
            <v>LOCO SD40-3 PURCHASED FROM SCC KC000669 SD40-2</v>
          </cell>
        </row>
        <row r="472">
          <cell r="B472" t="str">
            <v>0</v>
          </cell>
          <cell r="C472" t="str">
            <v>LOCO SD40-3 WHEEL LUBRICATOR</v>
          </cell>
        </row>
        <row r="473">
          <cell r="B473" t="str">
            <v>0</v>
          </cell>
          <cell r="C473" t="str">
            <v>INSTALL TS LOCOMOTIVE SEATS ON KCS 669</v>
          </cell>
        </row>
        <row r="474">
          <cell r="B474" t="str">
            <v>0</v>
          </cell>
          <cell r="C474" t="str">
            <v>REBUILD SD40 LOCOMOTIVE TO DASH 2 OR BETER,KCS 671</v>
          </cell>
        </row>
        <row r="475">
          <cell r="B475" t="str">
            <v>0</v>
          </cell>
          <cell r="C475" t="str">
            <v>INSTALL TS LOCOMOTIVE SEATS ON KCS 671</v>
          </cell>
        </row>
        <row r="476">
          <cell r="B476" t="str">
            <v>0</v>
          </cell>
          <cell r="C476" t="str">
            <v>LOCOMOTIVE BETTERMENT</v>
          </cell>
        </row>
        <row r="477">
          <cell r="B477" t="str">
            <v>0</v>
          </cell>
          <cell r="C477" t="str">
            <v>LOCOMOTIVE BETTERMENT</v>
          </cell>
        </row>
        <row r="478">
          <cell r="B478" t="str">
            <v>0</v>
          </cell>
          <cell r="C478" t="str">
            <v>WHEEL LUBRICATOR</v>
          </cell>
        </row>
        <row r="479">
          <cell r="B479" t="str">
            <v>0</v>
          </cell>
          <cell r="C479" t="str">
            <v>REBUILD SD40 LOCOMOTIVE TO DASH 2 OR BETER,KCS 672</v>
          </cell>
        </row>
        <row r="480">
          <cell r="B480" t="str">
            <v>0</v>
          </cell>
          <cell r="C480" t="str">
            <v>INSTALL 97 CHANNEL RADIO ON LOCOMOTIVE KCS 672</v>
          </cell>
        </row>
        <row r="481">
          <cell r="B481" t="str">
            <v>0</v>
          </cell>
          <cell r="C481" t="str">
            <v>LOCOMOTIVE BETTERMENT</v>
          </cell>
        </row>
        <row r="482">
          <cell r="B482" t="str">
            <v>0</v>
          </cell>
          <cell r="C482" t="str">
            <v>LOCOMOTIVE BETTERMENT</v>
          </cell>
        </row>
        <row r="483">
          <cell r="B483" t="str">
            <v>0</v>
          </cell>
          <cell r="C483" t="str">
            <v>WHEEL LUBRICATOR</v>
          </cell>
        </row>
        <row r="484">
          <cell r="B484" t="str">
            <v>0</v>
          </cell>
          <cell r="C484" t="str">
            <v>REBUILD SD40 LOCOMOTIVE TO DASH 2 OR BETER,KCS 675</v>
          </cell>
        </row>
        <row r="485">
          <cell r="B485" t="str">
            <v>0</v>
          </cell>
          <cell r="C485" t="str">
            <v>INSTALL MOTOROLA SPECTRA CAB RADIOS #818AXU0563</v>
          </cell>
        </row>
        <row r="486">
          <cell r="B486" t="str">
            <v>0</v>
          </cell>
          <cell r="C486" t="str">
            <v>WHEEL LUBRICATOR</v>
          </cell>
        </row>
        <row r="487">
          <cell r="B487" t="str">
            <v>0</v>
          </cell>
          <cell r="C487" t="str">
            <v>QUANTUM EVENT RECORDER</v>
          </cell>
        </row>
        <row r="488">
          <cell r="B488" t="str">
            <v>0</v>
          </cell>
          <cell r="C488" t="str">
            <v>INSTALL TS LOCOMOTIVE SEATS ON KCS 678</v>
          </cell>
        </row>
        <row r="489">
          <cell r="B489" t="str">
            <v>0</v>
          </cell>
          <cell r="C489" t="str">
            <v>WHEEL LUBRICATOR</v>
          </cell>
        </row>
        <row r="490">
          <cell r="B490" t="str">
            <v>0</v>
          </cell>
          <cell r="C490" t="str">
            <v>LOCO SD40-3 PURCHASE LOCOMOTIVE KCS 3236</v>
          </cell>
        </row>
        <row r="491">
          <cell r="B491" t="str">
            <v>0</v>
          </cell>
          <cell r="C491" t="str">
            <v>INSTALL TS LOCOMOTIVE SEATS ON KCS 680</v>
          </cell>
        </row>
        <row r="492">
          <cell r="B492" t="str">
            <v>0</v>
          </cell>
          <cell r="C492" t="str">
            <v>LOCOMOTIVE BETTERMENT</v>
          </cell>
        </row>
        <row r="493">
          <cell r="B493" t="str">
            <v>0</v>
          </cell>
          <cell r="C493" t="str">
            <v>WHEEL LUBRICATOR</v>
          </cell>
        </row>
        <row r="494">
          <cell r="B494" t="str">
            <v>0</v>
          </cell>
          <cell r="C494" t="str">
            <v>LOCO SD40-3 OVERHAULTRUCKS  ON KCS 682</v>
          </cell>
        </row>
        <row r="495">
          <cell r="B495" t="str">
            <v>0</v>
          </cell>
          <cell r="C495" t="str">
            <v>LOCO SD40-3 PURCHASE LOCOMOTIVE KCS 3238</v>
          </cell>
        </row>
        <row r="496">
          <cell r="B496" t="str">
            <v>0</v>
          </cell>
          <cell r="C496" t="str">
            <v>OVERHAUL TRUCKS ON KCS 682</v>
          </cell>
        </row>
        <row r="497">
          <cell r="B497" t="str">
            <v>0</v>
          </cell>
          <cell r="C497" t="str">
            <v>INSTALL 97 CHANNEL RADIO ON LOCOMOTIVE KCS 682</v>
          </cell>
        </row>
        <row r="498">
          <cell r="B498" t="str">
            <v>0</v>
          </cell>
          <cell r="C498" t="str">
            <v>INSTALL TS LOCOMOTIVE SEATS ON KCS 682</v>
          </cell>
        </row>
        <row r="499">
          <cell r="B499" t="str">
            <v>0</v>
          </cell>
          <cell r="C499" t="str">
            <v>LOCOMOTIVE BETTERMENT</v>
          </cell>
        </row>
        <row r="500">
          <cell r="B500" t="str">
            <v>0</v>
          </cell>
          <cell r="C500" t="str">
            <v>WHEEL LUBRICATOR</v>
          </cell>
        </row>
        <row r="501">
          <cell r="B501" t="str">
            <v>0</v>
          </cell>
          <cell r="C501" t="str">
            <v>LOCO SD40-3 PURCHASE LOCOMOTIVE KCS 3239</v>
          </cell>
        </row>
        <row r="502">
          <cell r="B502" t="str">
            <v>0</v>
          </cell>
          <cell r="C502" t="str">
            <v>QUANTUM EVENT RECORDER</v>
          </cell>
        </row>
        <row r="503">
          <cell r="B503" t="str">
            <v>0</v>
          </cell>
          <cell r="C503" t="str">
            <v>WHEEL LUBRICATOR</v>
          </cell>
        </row>
        <row r="504">
          <cell r="B504" t="str">
            <v>0</v>
          </cell>
          <cell r="C504" t="str">
            <v>INSTALL FLANGE LUBRICATOR ON KCS ENGINE, KCS 686</v>
          </cell>
        </row>
        <row r="505">
          <cell r="B505" t="str">
            <v>0</v>
          </cell>
          <cell r="C505" t="str">
            <v>INSTALL QUANTUM RECORDER IN KCS ENGINE, KCS 686</v>
          </cell>
        </row>
        <row r="506">
          <cell r="B506" t="str">
            <v>0</v>
          </cell>
          <cell r="C506" t="str">
            <v>INSTALL MOTOROLA SPECTRA CAB RADIOS #818AXU0582</v>
          </cell>
        </row>
        <row r="507">
          <cell r="B507" t="str">
            <v>0</v>
          </cell>
          <cell r="C507" t="str">
            <v>INSTALL 97 CHANNEL RADIO ON LOCOMOTIVE KCS 686</v>
          </cell>
        </row>
        <row r="508">
          <cell r="B508" t="str">
            <v>0</v>
          </cell>
          <cell r="C508" t="str">
            <v>INSTALL TS LOCOMOTIVE SEATS ON KCS 686</v>
          </cell>
        </row>
        <row r="509">
          <cell r="B509" t="str">
            <v>0</v>
          </cell>
          <cell r="C509" t="str">
            <v>OVERHAUL LOCOMOTIVE TRUCK &amp; TM COMBO ON KCS 686</v>
          </cell>
        </row>
        <row r="510">
          <cell r="B510" t="str">
            <v>0</v>
          </cell>
          <cell r="C510" t="str">
            <v>WHEEL LUBRICATOR</v>
          </cell>
        </row>
        <row r="511">
          <cell r="B511" t="str">
            <v>0</v>
          </cell>
          <cell r="C511" t="str">
            <v>REBUILD LEASED LOCO KCS686</v>
          </cell>
        </row>
        <row r="512">
          <cell r="B512" t="str">
            <v>0</v>
          </cell>
          <cell r="C512" t="str">
            <v>LOCO SD40-3 PURCHASED FROM SCC KC000687 SD40-2</v>
          </cell>
        </row>
        <row r="513">
          <cell r="B513" t="str">
            <v>0</v>
          </cell>
          <cell r="C513" t="str">
            <v>LOCO SD40-3 WHEEL LUBRICATOR</v>
          </cell>
        </row>
        <row r="514">
          <cell r="B514" t="str">
            <v>0</v>
          </cell>
          <cell r="C514" t="str">
            <v>INSTALL TS LOCOMOTIVE SEATS ON KCS 687</v>
          </cell>
        </row>
        <row r="515">
          <cell r="B515" t="str">
            <v>0</v>
          </cell>
          <cell r="C515" t="str">
            <v>LOCOMOTIVE BETTERMENT</v>
          </cell>
        </row>
        <row r="516">
          <cell r="B516" t="str">
            <v>0</v>
          </cell>
          <cell r="C516" t="str">
            <v>LOCO SD40-3 PURCHASED FROM SCC KC000688 SD40-2</v>
          </cell>
        </row>
        <row r="517">
          <cell r="B517" t="str">
            <v>0</v>
          </cell>
          <cell r="C517" t="str">
            <v>LOCO SD40-3 WHEEL LUBRICATOR</v>
          </cell>
        </row>
        <row r="518">
          <cell r="B518" t="str">
            <v>0</v>
          </cell>
          <cell r="C518" t="str">
            <v>INSTALL FLANGE LUBRICATOR ON KCS ENGINE, KCS 688</v>
          </cell>
        </row>
        <row r="519">
          <cell r="B519" t="str">
            <v>0</v>
          </cell>
          <cell r="C519" t="str">
            <v>INSTALL 97 CHANNEL RADIO ON LOCOMOTIVE KCS 688</v>
          </cell>
        </row>
        <row r="520">
          <cell r="B520" t="str">
            <v>0</v>
          </cell>
          <cell r="C520" t="str">
            <v>LOCO SD40-3 OVERHAULTRUCKS  ON KCS 689</v>
          </cell>
        </row>
        <row r="521">
          <cell r="B521" t="str">
            <v>0</v>
          </cell>
          <cell r="C521" t="str">
            <v>LOCO SD40-3 PURCHASED FROM SCC KC000689 SD40-2</v>
          </cell>
        </row>
        <row r="522">
          <cell r="B522" t="str">
            <v>0</v>
          </cell>
          <cell r="C522" t="str">
            <v>LOCO SD40-3 WHEEL LUBRICATOR</v>
          </cell>
        </row>
        <row r="523">
          <cell r="B523" t="str">
            <v>0</v>
          </cell>
          <cell r="C523" t="str">
            <v>QUANTUM EVENT RECORDER</v>
          </cell>
        </row>
        <row r="524">
          <cell r="B524" t="str">
            <v>0</v>
          </cell>
          <cell r="C524" t="str">
            <v>INSTALL TS LOCOMOTIVE SEATS ON KCS 689</v>
          </cell>
        </row>
        <row r="525">
          <cell r="B525" t="str">
            <v>0</v>
          </cell>
          <cell r="C525" t="str">
            <v>LOCOMOTIVE REBUILD</v>
          </cell>
        </row>
        <row r="526">
          <cell r="B526" t="str">
            <v>0</v>
          </cell>
          <cell r="C526" t="str">
            <v>LOCO SD40-3 PURCHASED FROM SCC KC000690 SD40-2</v>
          </cell>
        </row>
        <row r="527">
          <cell r="B527" t="str">
            <v>0</v>
          </cell>
          <cell r="C527" t="str">
            <v>LOCO SD40-3 WHEEL LUBRICATOR</v>
          </cell>
        </row>
        <row r="528">
          <cell r="B528" t="str">
            <v>0</v>
          </cell>
          <cell r="C528" t="str">
            <v>QUANTUM EVENT RECORDER</v>
          </cell>
        </row>
        <row r="529">
          <cell r="B529" t="str">
            <v>0</v>
          </cell>
          <cell r="C529" t="str">
            <v>INSTALL 97 CHANNEL RADIO ON LOCOMOTIVE KCS 690</v>
          </cell>
        </row>
        <row r="530">
          <cell r="B530" t="str">
            <v>0</v>
          </cell>
          <cell r="C530" t="str">
            <v>INSTALL TS LOCOMOTIVE SEATS ON KCS 690</v>
          </cell>
        </row>
        <row r="531">
          <cell r="B531" t="str">
            <v>0</v>
          </cell>
          <cell r="C531" t="str">
            <v>LOCO SD40-3 OVERHAULTRUCKS  ON KCS 691</v>
          </cell>
        </row>
        <row r="532">
          <cell r="B532" t="str">
            <v>0</v>
          </cell>
          <cell r="C532" t="str">
            <v>LOCO SD40-3 PURCHASED FROM SCC KC000691 SD40-2</v>
          </cell>
        </row>
        <row r="533">
          <cell r="B533" t="str">
            <v>0</v>
          </cell>
          <cell r="C533" t="str">
            <v>LOCO SD40-3 WHEEL LUBRICATOR</v>
          </cell>
        </row>
        <row r="534">
          <cell r="B534" t="str">
            <v>0</v>
          </cell>
          <cell r="C534" t="str">
            <v>QUANTUM EVENT RECORDER</v>
          </cell>
        </row>
        <row r="535">
          <cell r="B535" t="str">
            <v>0</v>
          </cell>
          <cell r="C535" t="str">
            <v>INSTALL FLANGE LUBRICATOR ON KCS ENGINE, KCS 691</v>
          </cell>
        </row>
        <row r="536">
          <cell r="B536" t="str">
            <v>0</v>
          </cell>
          <cell r="C536" t="str">
            <v>INSTALL MOTOROLA SPECTRA CAB RADIOS #818AXU0570</v>
          </cell>
        </row>
        <row r="537">
          <cell r="B537" t="str">
            <v>0</v>
          </cell>
          <cell r="C537" t="str">
            <v>INSTALL 97 CHANNEL RADIO ON LOCOMOTIVE KCS 691</v>
          </cell>
        </row>
        <row r="538">
          <cell r="B538" t="str">
            <v>0</v>
          </cell>
          <cell r="C538" t="str">
            <v>INSTALL TS LOCOMOTIVE SEATS ON KCS 691</v>
          </cell>
        </row>
        <row r="539">
          <cell r="B539" t="str">
            <v>0</v>
          </cell>
          <cell r="C539" t="str">
            <v>LOCO SD40-3 PURCHASED FROM SCC KC000692 SD40-2</v>
          </cell>
        </row>
        <row r="540">
          <cell r="B540" t="str">
            <v>0</v>
          </cell>
          <cell r="C540" t="str">
            <v>LOCO SD40-3 WHEEL LUBRICATOR</v>
          </cell>
        </row>
        <row r="541">
          <cell r="B541" t="str">
            <v>0</v>
          </cell>
          <cell r="C541" t="str">
            <v>INSTAL MOTROLA CLEAN CAB SPECTRA RADIO #818AVL0059</v>
          </cell>
        </row>
        <row r="542">
          <cell r="B542" t="str">
            <v>0</v>
          </cell>
          <cell r="C542" t="str">
            <v>INSTALL MOTOROLA SPECTRA CAB RADIOS #818AXU0567</v>
          </cell>
        </row>
        <row r="543">
          <cell r="B543" t="str">
            <v>0</v>
          </cell>
          <cell r="C543" t="str">
            <v>INSTALL TS LOCOMOTIVE SEATS ON KCS 692</v>
          </cell>
        </row>
        <row r="544">
          <cell r="B544" t="str">
            <v>0</v>
          </cell>
          <cell r="C544" t="str">
            <v>LOCOMOTIVE BETTERMENT</v>
          </cell>
        </row>
        <row r="545">
          <cell r="B545" t="str">
            <v>0</v>
          </cell>
          <cell r="C545" t="str">
            <v>LOCO SD40-3 PURCHASE LOCOMOTIVE KCS 3122</v>
          </cell>
        </row>
        <row r="546">
          <cell r="B546" t="str">
            <v>0</v>
          </cell>
          <cell r="C546" t="str">
            <v>INSTAL MOTROLA CLEAN CAB SPECTRA RADIO #818AVY0216</v>
          </cell>
        </row>
        <row r="547">
          <cell r="B547" t="str">
            <v>0</v>
          </cell>
          <cell r="C547" t="str">
            <v>INSTALL MOTOROLA SPECTRA CAB RADIOS #818AXU0585</v>
          </cell>
        </row>
        <row r="548">
          <cell r="B548" t="str">
            <v>0</v>
          </cell>
          <cell r="C548" t="str">
            <v>INSTALL 97 CHANNEL RADIO ON LOCOMOTIVE KCS 695</v>
          </cell>
        </row>
        <row r="549">
          <cell r="B549" t="str">
            <v>0</v>
          </cell>
          <cell r="C549" t="str">
            <v>INSTALL TS LOCOMOTIVE SEATS ON KCS 695</v>
          </cell>
        </row>
        <row r="550">
          <cell r="B550" t="str">
            <v>0</v>
          </cell>
          <cell r="C550" t="str">
            <v>WHEEL LUBRICATOR</v>
          </cell>
        </row>
        <row r="551">
          <cell r="B551" t="str">
            <v>0</v>
          </cell>
          <cell r="C551" t="str">
            <v>LOCO SD40-3 OVERHAULTRUCKS  ON KCS 697</v>
          </cell>
        </row>
        <row r="552">
          <cell r="B552" t="str">
            <v>0</v>
          </cell>
          <cell r="C552" t="str">
            <v>LOCO SD40-3 PURCHASE LOCOMOTIVE KCS 3124</v>
          </cell>
        </row>
        <row r="553">
          <cell r="B553" t="str">
            <v>0</v>
          </cell>
          <cell r="C553" t="str">
            <v>OVERHAUL TRUCKS ON KCS 697</v>
          </cell>
        </row>
        <row r="554">
          <cell r="B554" t="str">
            <v>0</v>
          </cell>
          <cell r="C554" t="str">
            <v>INSTAL MOTROLA CLEAN CAB SPECTRA RADIO #818AVY0211</v>
          </cell>
        </row>
        <row r="555">
          <cell r="B555" t="str">
            <v>0</v>
          </cell>
          <cell r="C555" t="str">
            <v>INSTALL TS LOCOMOTIVE SEATS ON KCS 697</v>
          </cell>
        </row>
        <row r="556">
          <cell r="B556" t="str">
            <v>0</v>
          </cell>
          <cell r="C556" t="str">
            <v>WHEEL LUBRICATOR</v>
          </cell>
        </row>
        <row r="557">
          <cell r="B557" t="str">
            <v>0</v>
          </cell>
          <cell r="C557" t="str">
            <v>LOCO SD40-3 PURCHASE LOCOMOTIVE KCS 3125</v>
          </cell>
        </row>
        <row r="558">
          <cell r="B558" t="str">
            <v>0</v>
          </cell>
          <cell r="C558" t="str">
            <v>INSTAL MOTROLA CLEAN CAB SPECTRA RADIO #818AVY0210</v>
          </cell>
        </row>
        <row r="559">
          <cell r="B559" t="str">
            <v>0</v>
          </cell>
          <cell r="C559" t="str">
            <v>INSTALL TS LOCOMOTIVE SEATS ON KCS 698</v>
          </cell>
        </row>
        <row r="560">
          <cell r="B560" t="str">
            <v>0</v>
          </cell>
          <cell r="C560" t="str">
            <v>LOCOMOTIVE BETTERMENT</v>
          </cell>
        </row>
        <row r="561">
          <cell r="B561" t="str">
            <v>0</v>
          </cell>
          <cell r="C561" t="str">
            <v>LOCOMOTIVE BETTERMENT</v>
          </cell>
        </row>
        <row r="562">
          <cell r="B562" t="str">
            <v>0</v>
          </cell>
          <cell r="C562" t="str">
            <v>WHEEL LUBRICATOR</v>
          </cell>
        </row>
        <row r="563">
          <cell r="B563" t="str">
            <v>0</v>
          </cell>
          <cell r="C563" t="str">
            <v>INSTALL QUANTUM RECORDER IN KCS ENGINE, KCS 700</v>
          </cell>
        </row>
        <row r="564">
          <cell r="B564" t="str">
            <v>0</v>
          </cell>
          <cell r="C564" t="str">
            <v>INSTALL TS LOCOMOTIVE SEATS ON KCS 700</v>
          </cell>
        </row>
        <row r="565">
          <cell r="B565" t="str">
            <v>0</v>
          </cell>
          <cell r="C565" t="str">
            <v>WHEEL LUBRICATOR</v>
          </cell>
        </row>
        <row r="566">
          <cell r="B566" t="str">
            <v>0</v>
          </cell>
          <cell r="C566" t="str">
            <v>INSTALL HORN SEQUENCER ON KCS ENGINE, KCS 701</v>
          </cell>
        </row>
        <row r="567">
          <cell r="B567" t="str">
            <v>0</v>
          </cell>
          <cell r="C567" t="str">
            <v>INSTALL FLANGE LUBRICATOR ON KCS ENGINE, KCS 701</v>
          </cell>
        </row>
        <row r="568">
          <cell r="B568" t="str">
            <v>0</v>
          </cell>
          <cell r="C568" t="str">
            <v>INSTALL DITCH LIGHTS TO KCS ENGINE, KCS 701</v>
          </cell>
        </row>
        <row r="569">
          <cell r="B569" t="str">
            <v>0</v>
          </cell>
          <cell r="C569" t="str">
            <v>INSTALL QUANTUM RECORDER IN KCS ENGINE, KCS 701</v>
          </cell>
        </row>
        <row r="570">
          <cell r="B570" t="str">
            <v>0</v>
          </cell>
          <cell r="C570" t="str">
            <v>INSTALL MOTOROLA SPECTRA CAB RADIOS #818AXU0589</v>
          </cell>
        </row>
        <row r="571">
          <cell r="B571" t="str">
            <v>0</v>
          </cell>
          <cell r="C571" t="str">
            <v>INSTALL TS LOCOMOTIVE SEATS ON KCS 701</v>
          </cell>
        </row>
        <row r="572">
          <cell r="B572" t="str">
            <v>0</v>
          </cell>
          <cell r="C572" t="str">
            <v>WHEEL LUBRICATOR</v>
          </cell>
        </row>
        <row r="573">
          <cell r="B573" t="str">
            <v>0</v>
          </cell>
          <cell r="C573" t="str">
            <v>INSTALL QUANTUM RECORDER IN KCS ENGINE, KCS 702</v>
          </cell>
        </row>
        <row r="574">
          <cell r="B574" t="str">
            <v>0</v>
          </cell>
          <cell r="C574" t="str">
            <v>INSTALL MOTOROLA SPECTRA CAB RADIOS #818AXU0590</v>
          </cell>
        </row>
        <row r="575">
          <cell r="B575" t="str">
            <v>0</v>
          </cell>
          <cell r="C575" t="str">
            <v>INSTALL TS LOCOMOTIVE SEATS ON KCS 702</v>
          </cell>
        </row>
        <row r="576">
          <cell r="B576" t="str">
            <v>0</v>
          </cell>
          <cell r="C576" t="str">
            <v>LOCOMOTIVE BETTERMENT</v>
          </cell>
        </row>
        <row r="577">
          <cell r="B577" t="str">
            <v>0</v>
          </cell>
          <cell r="C577" t="str">
            <v>WHEEL LUBRICATOR</v>
          </cell>
        </row>
        <row r="578">
          <cell r="B578" t="str">
            <v>0</v>
          </cell>
          <cell r="C578" t="str">
            <v>LOCOMOTIVE PURCHASED FROM SCC KC000704 SD50</v>
          </cell>
        </row>
        <row r="579">
          <cell r="B579" t="str">
            <v>0</v>
          </cell>
          <cell r="C579" t="str">
            <v>INSTALL QUANTUM RECORDER IN KCS ENGINE, KCS 704</v>
          </cell>
        </row>
        <row r="580">
          <cell r="B580" t="str">
            <v>0</v>
          </cell>
          <cell r="C580" t="str">
            <v>INSTALL 97 CHANNEL RADIO ON LOCOMOTIVE KCS 704</v>
          </cell>
        </row>
        <row r="581">
          <cell r="B581" t="str">
            <v>0</v>
          </cell>
          <cell r="C581" t="str">
            <v>LOCOMOTIVE PURCHASED FROM SCC KC000707 SD50</v>
          </cell>
        </row>
        <row r="582">
          <cell r="B582" t="str">
            <v>0</v>
          </cell>
          <cell r="C582" t="str">
            <v>WHEEL LUBRICATOR</v>
          </cell>
        </row>
        <row r="583">
          <cell r="B583" t="str">
            <v>0</v>
          </cell>
          <cell r="C583" t="str">
            <v>INSTALL QUANTUM RECORDER IN KCS ENGINE, KCS 707</v>
          </cell>
        </row>
        <row r="584">
          <cell r="B584" t="str">
            <v>0</v>
          </cell>
          <cell r="C584" t="str">
            <v>INSTALL MOTOROLA SPECTRA CAB RADIOS #818AXU0592</v>
          </cell>
        </row>
        <row r="585">
          <cell r="B585" t="str">
            <v>0</v>
          </cell>
          <cell r="C585" t="str">
            <v>INSTALL 97 CHANNEL RADIO ON LOCOMOTIVE KCS 707</v>
          </cell>
        </row>
        <row r="586">
          <cell r="B586" t="str">
            <v>0</v>
          </cell>
          <cell r="C586" t="str">
            <v>INSTALL TS LOCOMOTIVE SEATS ON KCS 707</v>
          </cell>
        </row>
        <row r="587">
          <cell r="B587" t="str">
            <v>0</v>
          </cell>
          <cell r="C587" t="str">
            <v>LOCO SD50 PURCHASED FROM SCC KC000708 SD50</v>
          </cell>
        </row>
        <row r="588">
          <cell r="B588" t="str">
            <v>0</v>
          </cell>
          <cell r="C588" t="str">
            <v>INSTALL FLANGE LUBRICATOR ON KCS ENGINE, KCS 708</v>
          </cell>
        </row>
        <row r="589">
          <cell r="B589" t="str">
            <v>0</v>
          </cell>
          <cell r="C589" t="str">
            <v>INSTALL QUANTUM RECORDER IN KCS ENGINE, KCS 708</v>
          </cell>
        </row>
        <row r="590">
          <cell r="B590" t="str">
            <v>0</v>
          </cell>
          <cell r="C590" t="str">
            <v>INSTAL MOTROLA CLEAN CAB SPECTRA RADIO #818AXA0033</v>
          </cell>
        </row>
        <row r="591">
          <cell r="B591" t="str">
            <v>0</v>
          </cell>
          <cell r="C591" t="str">
            <v>INSTALL TS LOCOMOTIVE SEATS ON KCS 708</v>
          </cell>
        </row>
        <row r="592">
          <cell r="B592" t="str">
            <v>0</v>
          </cell>
          <cell r="C592" t="str">
            <v>LOCOMOTIVE REBUILD</v>
          </cell>
        </row>
        <row r="593">
          <cell r="B593" t="str">
            <v>0</v>
          </cell>
          <cell r="C593" t="str">
            <v>LOCOMOTIVE PURCHASED FROM SCC KC000709 SD50</v>
          </cell>
        </row>
        <row r="594">
          <cell r="B594" t="str">
            <v>0</v>
          </cell>
          <cell r="C594" t="str">
            <v>INSTALL FLANGE LUBRICATOR ON KCS ENGINE, KCS 709</v>
          </cell>
        </row>
        <row r="595">
          <cell r="B595" t="str">
            <v>0</v>
          </cell>
          <cell r="C595" t="str">
            <v>INSTALL QUANTUM RECORDER IN KCS ENGINE, KCS 709</v>
          </cell>
        </row>
        <row r="596">
          <cell r="B596" t="str">
            <v>0</v>
          </cell>
          <cell r="C596" t="str">
            <v>INSTALL 97 CHANNEL RADIO ON LOCOMOTIVE KCS 709</v>
          </cell>
        </row>
        <row r="597">
          <cell r="B597" t="str">
            <v>0</v>
          </cell>
          <cell r="C597" t="str">
            <v>INSTALL TS LOCOMOTIVE SEATS ON KCS 709</v>
          </cell>
        </row>
        <row r="598">
          <cell r="B598" t="str">
            <v>0</v>
          </cell>
          <cell r="C598" t="str">
            <v>INSTALL QUANTUM RECORDER IN KCS ENGINE, KCS 710</v>
          </cell>
        </row>
        <row r="599">
          <cell r="B599" t="str">
            <v>0</v>
          </cell>
          <cell r="C599" t="str">
            <v>LOCOMOTIVE BETTERMENT</v>
          </cell>
        </row>
        <row r="600">
          <cell r="B600" t="str">
            <v>0</v>
          </cell>
          <cell r="C600" t="str">
            <v>WHEEL LUBRICATOR</v>
          </cell>
        </row>
        <row r="601">
          <cell r="B601" t="str">
            <v>0</v>
          </cell>
          <cell r="C601" t="str">
            <v>OVERHAUL TRUCKS ON KCS 711</v>
          </cell>
        </row>
        <row r="602">
          <cell r="B602" t="str">
            <v>0</v>
          </cell>
          <cell r="C602" t="str">
            <v>INSTALL QUANTUM RECORDER IN KCS ENGINE, KCS 711</v>
          </cell>
        </row>
        <row r="603">
          <cell r="B603" t="str">
            <v>0</v>
          </cell>
          <cell r="C603" t="str">
            <v>INSTALL TS LOCOMOTIVE SEATS ON KCS 711</v>
          </cell>
        </row>
        <row r="604">
          <cell r="B604" t="str">
            <v>0</v>
          </cell>
          <cell r="C604" t="str">
            <v>LOCOMOTIVE BETTERMENT</v>
          </cell>
        </row>
        <row r="605">
          <cell r="B605" t="str">
            <v>0</v>
          </cell>
          <cell r="C605" t="str">
            <v>WHEEL LUBRICATOR</v>
          </cell>
        </row>
        <row r="606">
          <cell r="B606" t="str">
            <v>0</v>
          </cell>
          <cell r="C606" t="str">
            <v>INSTALL QUANTUM RECORDER IN KCS ENGINE, KCS 712</v>
          </cell>
        </row>
        <row r="607">
          <cell r="B607" t="str">
            <v>0</v>
          </cell>
          <cell r="C607" t="str">
            <v>INSTALL MOTOROLA SPECTRA CAB RADIOS #818AXU0583</v>
          </cell>
        </row>
        <row r="608">
          <cell r="B608" t="str">
            <v>0</v>
          </cell>
          <cell r="C608" t="str">
            <v>WHEEL LUBRICATOR</v>
          </cell>
        </row>
        <row r="609">
          <cell r="B609" t="str">
            <v>0</v>
          </cell>
          <cell r="C609" t="str">
            <v>QUANTUM EVENT RECORDER</v>
          </cell>
        </row>
        <row r="610">
          <cell r="B610" t="str">
            <v>0</v>
          </cell>
          <cell r="C610" t="str">
            <v>INSTALL FLANGE LUBRICATOR ON KCS ENGINE, KCS 713</v>
          </cell>
        </row>
        <row r="611">
          <cell r="B611" t="str">
            <v>0</v>
          </cell>
          <cell r="C611" t="str">
            <v>INSTALL QUANTUM RECORDER IN KCS ENGINE, KCS 713</v>
          </cell>
        </row>
        <row r="612">
          <cell r="B612" t="str">
            <v>0</v>
          </cell>
          <cell r="C612" t="str">
            <v>INSTALL TS LOCOMOTIVE SEATS ON KCS 713</v>
          </cell>
        </row>
        <row r="613">
          <cell r="B613" t="str">
            <v>0</v>
          </cell>
          <cell r="C613" t="str">
            <v>LOCOMOTIVE BETTERMENT</v>
          </cell>
        </row>
        <row r="614">
          <cell r="B614" t="str">
            <v>0</v>
          </cell>
          <cell r="C614" t="str">
            <v>LOCOMOTIVE BETTERMENT ON KCS 713</v>
          </cell>
        </row>
        <row r="615">
          <cell r="B615" t="str">
            <v>0</v>
          </cell>
          <cell r="C615" t="str">
            <v>WHEEL LUBRICATOR</v>
          </cell>
        </row>
        <row r="616">
          <cell r="B616" t="str">
            <v>0</v>
          </cell>
          <cell r="C616" t="str">
            <v>INSTALL MOTOROLA SPECTRA CAB RADIOS #818AXU0587</v>
          </cell>
        </row>
        <row r="617">
          <cell r="B617" t="str">
            <v>0</v>
          </cell>
          <cell r="C617" t="str">
            <v>LOCO SW1000 PURCHASE LOCOMOTIVE KCS 1001</v>
          </cell>
        </row>
        <row r="618">
          <cell r="B618" t="str">
            <v>0</v>
          </cell>
          <cell r="C618" t="str">
            <v>PURCHASE LOCOMOTIVE TNR 1000</v>
          </cell>
        </row>
        <row r="619">
          <cell r="B619" t="str">
            <v>0</v>
          </cell>
          <cell r="C619" t="str">
            <v>INSTAL MOTROLA CLEAN CAB SPECTRA RADIO #818AVY0228</v>
          </cell>
        </row>
        <row r="620">
          <cell r="B620" t="str">
            <v>0</v>
          </cell>
          <cell r="C620" t="str">
            <v>INSTAL MOTROLA CLEAN CAB SPECTRA RADIO #818AXA0030</v>
          </cell>
        </row>
        <row r="621">
          <cell r="B621" t="str">
            <v>0</v>
          </cell>
          <cell r="C621" t="str">
            <v>LOCO SW1500 PURCHASE LOCOMOTIVE KCS 1500</v>
          </cell>
        </row>
        <row r="622">
          <cell r="B622" t="str">
            <v>0</v>
          </cell>
          <cell r="C622" t="str">
            <v>LOCO SW1500 PURCHASED FROM SCC KC004319 SW1500</v>
          </cell>
        </row>
        <row r="623">
          <cell r="B623" t="str">
            <v>0</v>
          </cell>
          <cell r="C623" t="str">
            <v>INSTALL DITCH LIGHTS TO KCS ENGINE, KC 4319</v>
          </cell>
        </row>
        <row r="624">
          <cell r="B624" t="str">
            <v>0</v>
          </cell>
          <cell r="C624" t="str">
            <v>INSTALL MOTOROLA SPECTRA CAB RADIOS #818AXU0568</v>
          </cell>
        </row>
        <row r="625">
          <cell r="B625" t="str">
            <v>0</v>
          </cell>
          <cell r="C625" t="str">
            <v>LOCO SW1500 PURCHASED FROM SCC KC004341 SW1500</v>
          </cell>
        </row>
        <row r="626">
          <cell r="B626" t="str">
            <v>0</v>
          </cell>
          <cell r="C626" t="str">
            <v>INSTALL DITCH LIGHTS TO KCS ENGINE, KC 4341</v>
          </cell>
        </row>
        <row r="627">
          <cell r="B627" t="str">
            <v>0</v>
          </cell>
          <cell r="C627" t="str">
            <v>INSTAL MOTROLA CLEAN CAB SPECTRA RADIO #818AWL0299</v>
          </cell>
        </row>
        <row r="628">
          <cell r="B628" t="str">
            <v>0</v>
          </cell>
          <cell r="C628" t="str">
            <v>LOCOMOTIVES SW1500 PURCHASED FROM SCC</v>
          </cell>
        </row>
        <row r="629">
          <cell r="B629" t="str">
            <v>0</v>
          </cell>
          <cell r="C629" t="str">
            <v>INSTALL DITCH LIGHTS TO KCS ENGINE, KC 4359</v>
          </cell>
        </row>
        <row r="630">
          <cell r="B630" t="str">
            <v>0</v>
          </cell>
          <cell r="C630" t="str">
            <v>LOCO GP38-2 PLM LOCO GWWR 2043 (UNIT NOW NO.4096)</v>
          </cell>
        </row>
        <row r="631">
          <cell r="B631" t="str">
            <v>0</v>
          </cell>
          <cell r="C631" t="str">
            <v>UPGRADE LOCO 2043 (UNIT NOW NUMBERED 4096)</v>
          </cell>
        </row>
        <row r="632">
          <cell r="B632" t="str">
            <v>0</v>
          </cell>
          <cell r="C632" t="str">
            <v>REBUILD LOCO GWWR 2043 (UNIT NOW NUMBERED 4096)</v>
          </cell>
        </row>
        <row r="633">
          <cell r="B633" t="str">
            <v>0</v>
          </cell>
          <cell r="C633" t="str">
            <v>WHEEL LUBRICATOR</v>
          </cell>
        </row>
        <row r="634">
          <cell r="B634" t="str">
            <v>0</v>
          </cell>
          <cell r="C634" t="str">
            <v>LOCO GP38-2 PURCHASE LOCOMOTIVE KCS 2013</v>
          </cell>
        </row>
        <row r="635">
          <cell r="B635" t="str">
            <v>0</v>
          </cell>
          <cell r="C635" t="str">
            <v>LOCO GP38-2 PURCHASE LOCOMOTIVE KCS 2012</v>
          </cell>
        </row>
        <row r="636">
          <cell r="B636" t="str">
            <v>0</v>
          </cell>
          <cell r="C636" t="str">
            <v>LOCO GP38-2 PURCHASE LOCOMOTIVE KCS 2015</v>
          </cell>
        </row>
        <row r="637">
          <cell r="B637" t="str">
            <v>0</v>
          </cell>
          <cell r="C637" t="str">
            <v>LOCO GP38-2 PURCHASE LOCOMOTIVE KCS 1910</v>
          </cell>
        </row>
        <row r="638">
          <cell r="B638" t="str">
            <v>0</v>
          </cell>
          <cell r="C638" t="str">
            <v>LOCO GP38-2 PURCHASE LOCOMOTIVE KCS 1911</v>
          </cell>
        </row>
        <row r="639">
          <cell r="B639" t="str">
            <v>0</v>
          </cell>
          <cell r="C639" t="str">
            <v>LOCOMOTIVE SD70ACe PURCHASED - SCC KC004025 GP38-2</v>
          </cell>
        </row>
        <row r="640">
          <cell r="B640" t="str">
            <v>0</v>
          </cell>
          <cell r="C640" t="str">
            <v>INSTALL OSCILLATING HEADLIGHT'S ON KCS 4025</v>
          </cell>
        </row>
        <row r="641">
          <cell r="B641" t="str">
            <v>0</v>
          </cell>
          <cell r="C641" t="str">
            <v>INSTALL TS LOCOMOTIVE SEATS ON KCS 4025</v>
          </cell>
        </row>
        <row r="642">
          <cell r="B642" t="str">
            <v>0</v>
          </cell>
          <cell r="C642" t="str">
            <v>LOCOMOTIVE BETTERMENT</v>
          </cell>
        </row>
        <row r="643">
          <cell r="B643" t="str">
            <v>0</v>
          </cell>
          <cell r="C643" t="str">
            <v>LOCOMOTIVES SD70ACe PURCHASED FROM SCC</v>
          </cell>
        </row>
        <row r="644">
          <cell r="B644" t="str">
            <v>0</v>
          </cell>
          <cell r="C644" t="str">
            <v>INSTALL PULSE RECORDER ON KCS LOCO,UNIT 4001</v>
          </cell>
        </row>
        <row r="645">
          <cell r="B645" t="str">
            <v>0</v>
          </cell>
          <cell r="C645" t="str">
            <v>LOCOMOTIVES SD70ACe PURCHASED FROM SCC</v>
          </cell>
        </row>
        <row r="646">
          <cell r="B646" t="str">
            <v>0</v>
          </cell>
          <cell r="C646" t="str">
            <v>INSTALL TS LOCOMOTIVE SEATS ON KCS 4004</v>
          </cell>
        </row>
        <row r="647">
          <cell r="B647" t="str">
            <v>0</v>
          </cell>
          <cell r="C647" t="str">
            <v>LOCOMOTIVES SD70ACe PURCHASED FROM SCC</v>
          </cell>
        </row>
        <row r="648">
          <cell r="B648" t="str">
            <v>0</v>
          </cell>
          <cell r="C648" t="str">
            <v>INSTALL HORN SEQUENCER ON KCS ENGINE, KCS 4006</v>
          </cell>
        </row>
        <row r="649">
          <cell r="B649" t="str">
            <v>0</v>
          </cell>
          <cell r="C649" t="str">
            <v>INSTALL DITCH LIGHTS TO KCS ENGINE, KC 4006</v>
          </cell>
        </row>
        <row r="650">
          <cell r="B650" t="str">
            <v>0</v>
          </cell>
          <cell r="C650" t="str">
            <v>INSTAL MOTROLA CLEAN CAB SPECTRA RADIO #818AVL0048</v>
          </cell>
        </row>
        <row r="651">
          <cell r="B651" t="str">
            <v>0</v>
          </cell>
          <cell r="C651" t="str">
            <v>INSTALL TS LOCOMOTIVE SEATS ON KCS 4006</v>
          </cell>
        </row>
        <row r="652">
          <cell r="B652" t="str">
            <v>0</v>
          </cell>
          <cell r="C652" t="str">
            <v>LOCOMOTIVES SD70ACe PURCHASED FROM SCC</v>
          </cell>
        </row>
        <row r="653">
          <cell r="B653" t="str">
            <v>0</v>
          </cell>
          <cell r="C653" t="str">
            <v>INSTALL FLANGE LUBRICATOR ON KCS ENGINE, KCS 4008</v>
          </cell>
        </row>
        <row r="654">
          <cell r="B654" t="str">
            <v>0</v>
          </cell>
          <cell r="C654" t="str">
            <v>INSTAL MOTROLA CLEAN CAB SPECTRA RADIO #818AVL0050</v>
          </cell>
        </row>
        <row r="655">
          <cell r="B655" t="str">
            <v>0</v>
          </cell>
          <cell r="C655" t="str">
            <v>INSTALL MOTOROLA SPECTRA CAB RADIOS #818AXU0565</v>
          </cell>
        </row>
        <row r="656">
          <cell r="B656" t="str">
            <v>0</v>
          </cell>
          <cell r="C656" t="str">
            <v>LOCOMOTIVE BETTERMENT</v>
          </cell>
        </row>
        <row r="657">
          <cell r="B657" t="str">
            <v>0</v>
          </cell>
          <cell r="C657" t="str">
            <v>LOCOMOTIVES SD70ACe PURCHASED FROM SCC</v>
          </cell>
        </row>
        <row r="658">
          <cell r="B658" t="str">
            <v>0</v>
          </cell>
          <cell r="C658" t="str">
            <v>INSTALL HORN SEQUENCER ON KCS ENGINE, KCS 4009</v>
          </cell>
        </row>
        <row r="659">
          <cell r="B659" t="str">
            <v>0</v>
          </cell>
          <cell r="C659" t="str">
            <v>INSTALL DITCH LIGHTS TO KCS ENGINE, KC 4009</v>
          </cell>
        </row>
        <row r="660">
          <cell r="B660" t="str">
            <v>0</v>
          </cell>
          <cell r="C660" t="str">
            <v>INSTALL TS LOCOMOTIVE SEATS ON KCS 4009</v>
          </cell>
        </row>
        <row r="661">
          <cell r="B661" t="str">
            <v>0</v>
          </cell>
          <cell r="C661" t="str">
            <v>LOCOMOTIVES SD70ACe PURCHASED FROM SCC</v>
          </cell>
        </row>
        <row r="662">
          <cell r="B662" t="str">
            <v>0</v>
          </cell>
          <cell r="C662" t="str">
            <v>INSTALL HORN SEQUENCER ON KCS ENGINE, KCS 4000</v>
          </cell>
        </row>
        <row r="663">
          <cell r="B663" t="str">
            <v>0</v>
          </cell>
          <cell r="C663" t="str">
            <v>INSTALL DITCH LIGHTS TO KCS ENGINE, KC 4000</v>
          </cell>
        </row>
        <row r="664">
          <cell r="B664" t="str">
            <v>0</v>
          </cell>
          <cell r="C664" t="str">
            <v>INSTALL TS LOCOMOTIVE SEATS ON KCS 4000</v>
          </cell>
        </row>
        <row r="665">
          <cell r="B665" t="str">
            <v>0</v>
          </cell>
          <cell r="C665" t="str">
            <v>LOCOMOTIVE SD70ACe PURCHASED - SCC KC004029 GP38-2</v>
          </cell>
        </row>
        <row r="666">
          <cell r="B666" t="str">
            <v>0</v>
          </cell>
          <cell r="C666" t="str">
            <v>INSTALL TS LOCOMOTIVE SEATS ON KCS 4029</v>
          </cell>
        </row>
        <row r="667">
          <cell r="B667" t="str">
            <v>0</v>
          </cell>
          <cell r="C667" t="str">
            <v>LOCO GP38-3 PLM LOCO GWWR 4098 (OLD 2024)</v>
          </cell>
        </row>
        <row r="668">
          <cell r="B668" t="str">
            <v>0</v>
          </cell>
          <cell r="C668" t="str">
            <v>LOCO GP38-3 MAIN GENERATOR REPAIR DSL 4098</v>
          </cell>
        </row>
        <row r="669">
          <cell r="B669" t="str">
            <v>0</v>
          </cell>
          <cell r="C669" t="str">
            <v>LOCO GP38-3 REBUILD&amp;RENUMBER GWWR2024 TO GWWR4098</v>
          </cell>
        </row>
        <row r="670">
          <cell r="B670" t="str">
            <v>0</v>
          </cell>
          <cell r="C670" t="str">
            <v>LOCO GP38-3 2-WAY TELEMETRY UPGRADE</v>
          </cell>
        </row>
        <row r="671">
          <cell r="B671" t="str">
            <v>0</v>
          </cell>
          <cell r="C671" t="str">
            <v>LOCO GP38-3 WHEEL LUBRICATOR</v>
          </cell>
        </row>
        <row r="672">
          <cell r="B672" t="str">
            <v>0</v>
          </cell>
          <cell r="C672" t="str">
            <v>LOCO GP38-3 PLM LOCO GWWR 2101 (OLD 2032)</v>
          </cell>
        </row>
        <row r="673">
          <cell r="B673" t="str">
            <v>0</v>
          </cell>
          <cell r="C673" t="str">
            <v>LOCO GP38-3 REBUILD LOCO 2101</v>
          </cell>
        </row>
        <row r="674">
          <cell r="B674" t="str">
            <v>0</v>
          </cell>
          <cell r="C674" t="str">
            <v>LOCO GP38-3 MAIN &amp; AUX GENERATOR</v>
          </cell>
        </row>
        <row r="675">
          <cell r="B675" t="str">
            <v>0</v>
          </cell>
          <cell r="C675" t="str">
            <v>LOCO GP38-3 REBUILD LOCO 2101</v>
          </cell>
        </row>
        <row r="676">
          <cell r="B676" t="str">
            <v>0</v>
          </cell>
          <cell r="C676" t="str">
            <v>LOCOMOTIVE GP38-3 BETTERMENT</v>
          </cell>
        </row>
        <row r="677">
          <cell r="B677" t="str">
            <v>0</v>
          </cell>
          <cell r="C677" t="str">
            <v>LOCO GP38-3 2-WAY TELEMETRY UPGRADE</v>
          </cell>
        </row>
        <row r="678">
          <cell r="B678" t="str">
            <v>0</v>
          </cell>
          <cell r="C678" t="str">
            <v>LOCO GP38-3 WHEEL LUBRICATOR</v>
          </cell>
        </row>
        <row r="679">
          <cell r="B679" t="str">
            <v>0</v>
          </cell>
          <cell r="C679" t="str">
            <v>LOCO GP38-3REPAIRS TO DSL4097 PRIME MOVER(OLD2044)</v>
          </cell>
        </row>
        <row r="680">
          <cell r="B680" t="str">
            <v>0</v>
          </cell>
          <cell r="C680" t="str">
            <v>LOCO GP38-3REBUILT LOCO GW004097(OLD2044)KCS OWNED</v>
          </cell>
        </row>
        <row r="681">
          <cell r="B681" t="str">
            <v>0</v>
          </cell>
          <cell r="C681" t="str">
            <v>LOCO GP38-3 2-WAY TELEMETRY UPGRADE</v>
          </cell>
        </row>
        <row r="682">
          <cell r="B682" t="str">
            <v>0</v>
          </cell>
          <cell r="C682" t="str">
            <v>LOCO GP38-3 WHEEL LUBRICATOR</v>
          </cell>
        </row>
        <row r="683">
          <cell r="B683" t="str">
            <v>0</v>
          </cell>
          <cell r="C683" t="str">
            <v>LOCO GP38-3 PLM LOCO GWWR 4099 (OLD 2039)</v>
          </cell>
        </row>
        <row r="684">
          <cell r="B684" t="str">
            <v>0</v>
          </cell>
          <cell r="C684" t="str">
            <v>LOCO GP38-3REPAIRS TO DSL4099 PRIME MOVER(OLD2039)</v>
          </cell>
        </row>
        <row r="685">
          <cell r="B685" t="str">
            <v>0</v>
          </cell>
          <cell r="C685" t="str">
            <v>LOCO GP38-3 MAIN GENERATOR GWWR 4099 (OLD 2039)</v>
          </cell>
        </row>
        <row r="686">
          <cell r="B686" t="str">
            <v>0</v>
          </cell>
          <cell r="C686" t="str">
            <v>LOCO GP38-3 2-WAY TELEMETRY UPGRADE</v>
          </cell>
        </row>
        <row r="687">
          <cell r="B687" t="str">
            <v>0</v>
          </cell>
          <cell r="C687" t="str">
            <v>LOCO GP38-3 WHEEL LUBRICATOR</v>
          </cell>
        </row>
        <row r="688">
          <cell r="B688" t="str">
            <v>0</v>
          </cell>
          <cell r="C688" t="str">
            <v>INSTALL TS LOCOMOTIVE SEATS ON KCS 4015</v>
          </cell>
        </row>
        <row r="689">
          <cell r="B689" t="str">
            <v>0</v>
          </cell>
          <cell r="C689" t="str">
            <v>LOCOMOTIVE BETTERMENT ON KCS 4015</v>
          </cell>
        </row>
        <row r="690">
          <cell r="B690" t="str">
            <v>0</v>
          </cell>
          <cell r="C690" t="str">
            <v>WHEEL LUBRICATOR</v>
          </cell>
        </row>
        <row r="691">
          <cell r="B691" t="str">
            <v>0</v>
          </cell>
          <cell r="C691" t="str">
            <v>INSTALL TS LOCOMOTIVE SEATS ON KCS 4016</v>
          </cell>
        </row>
        <row r="692">
          <cell r="B692" t="str">
            <v>0</v>
          </cell>
          <cell r="C692" t="str">
            <v>LOCOMOTIVE BETTERMENT ON KCS 4016</v>
          </cell>
        </row>
        <row r="693">
          <cell r="B693" t="str">
            <v>0</v>
          </cell>
          <cell r="C693" t="str">
            <v>WHEEL LUBRICATOR</v>
          </cell>
        </row>
        <row r="694">
          <cell r="B694" t="str">
            <v>0</v>
          </cell>
          <cell r="C694" t="str">
            <v>LOCO GP38-2 PURCHASE LOCOMOTIVE KCS 2014</v>
          </cell>
        </row>
        <row r="695">
          <cell r="B695" t="str">
            <v>0</v>
          </cell>
          <cell r="C695" t="str">
            <v>LOCO GP38-2 PURCHASE LOCOMOTIVE KCS 2016</v>
          </cell>
        </row>
        <row r="696">
          <cell r="B696" t="str">
            <v>0</v>
          </cell>
          <cell r="C696" t="str">
            <v>INSTALL DITCH LIGHT'S ON KCS ENGINE, KCS 4024</v>
          </cell>
        </row>
        <row r="697">
          <cell r="B697" t="str">
            <v>0</v>
          </cell>
          <cell r="C697" t="str">
            <v>LOCOMOTIVE SD70ACe PURCHASED - SCC KC004026 GP38-2</v>
          </cell>
        </row>
        <row r="698">
          <cell r="B698" t="str">
            <v>0</v>
          </cell>
          <cell r="C698" t="str">
            <v>LOCOMOTIVE SD70ACe PURCHASED - SCC KC004027 GP38-2</v>
          </cell>
        </row>
        <row r="699">
          <cell r="B699" t="str">
            <v>0</v>
          </cell>
          <cell r="C699" t="str">
            <v>LOCOMOTIVE SD70ACe PURCHASED - SCC KC004028 GP38-2</v>
          </cell>
        </row>
        <row r="700">
          <cell r="B700" t="str">
            <v>0</v>
          </cell>
          <cell r="C700" t="str">
            <v>INSTALL TS LOCOMOTIVE SEATS ON KCS 4028</v>
          </cell>
        </row>
        <row r="701">
          <cell r="B701" t="str">
            <v>0</v>
          </cell>
          <cell r="C701" t="str">
            <v>INSTAL MOTROLA CLEAN CAB SPECTRA RADIO #818AVY0225</v>
          </cell>
        </row>
        <row r="702">
          <cell r="B702" t="str">
            <v>0</v>
          </cell>
          <cell r="C702" t="str">
            <v>INSTALL TS LOCOMOTIVE SEATS ON KCS 4013</v>
          </cell>
        </row>
        <row r="703">
          <cell r="B703" t="str">
            <v>0</v>
          </cell>
          <cell r="C703" t="str">
            <v>LOCOMOTIVE BETTERMENT</v>
          </cell>
        </row>
        <row r="704">
          <cell r="B704" t="str">
            <v>0</v>
          </cell>
          <cell r="C704" t="str">
            <v>LOCOMOTIVE BETTERMENT ON KCS 4013</v>
          </cell>
        </row>
        <row r="705">
          <cell r="B705" t="str">
            <v>0</v>
          </cell>
          <cell r="C705" t="str">
            <v>WHEEL LUBRICATOR</v>
          </cell>
        </row>
        <row r="706">
          <cell r="B706" t="str">
            <v>0</v>
          </cell>
          <cell r="C706" t="str">
            <v>WHEEL LUBRICATOR</v>
          </cell>
        </row>
        <row r="707">
          <cell r="B707" t="str">
            <v>0</v>
          </cell>
          <cell r="C707" t="str">
            <v>LOCOMOTIVES SD70ACe PURCHASED FROM SCC</v>
          </cell>
        </row>
        <row r="708">
          <cell r="B708" t="str">
            <v>0</v>
          </cell>
          <cell r="C708" t="str">
            <v>LOCOMOTIVE BETTERMENT</v>
          </cell>
        </row>
        <row r="709">
          <cell r="B709" t="str">
            <v>0</v>
          </cell>
          <cell r="C709" t="str">
            <v>LOCOMOTIVES SD70ACe PURCHASED FROM SCC</v>
          </cell>
        </row>
        <row r="710">
          <cell r="B710" t="str">
            <v>0</v>
          </cell>
          <cell r="C710" t="str">
            <v>INSTAL MOTROLA CLEAN CAB SPECTRA RADIO #818AWL0293</v>
          </cell>
        </row>
        <row r="711">
          <cell r="B711" t="str">
            <v>0</v>
          </cell>
          <cell r="C711" t="str">
            <v>INSTALL MOTOROLA SPECTRA CAB RADIOS #818AXU0574</v>
          </cell>
        </row>
        <row r="712">
          <cell r="B712" t="str">
            <v>0</v>
          </cell>
          <cell r="C712" t="str">
            <v>INSTALL TS LOCOMOTIVE SEATS ON KCS 4003</v>
          </cell>
        </row>
        <row r="713">
          <cell r="B713" t="str">
            <v>0</v>
          </cell>
          <cell r="C713" t="str">
            <v>LOCOMOTIVES SD70ACe PURCHASED FROM SCC</v>
          </cell>
        </row>
        <row r="714">
          <cell r="B714" t="str">
            <v>0</v>
          </cell>
          <cell r="C714" t="str">
            <v>INSTALL TS LOCOMOTIVE SEATS ON KCS 4005</v>
          </cell>
        </row>
        <row r="715">
          <cell r="B715" t="str">
            <v>0</v>
          </cell>
          <cell r="C715" t="str">
            <v>LOCOMOTIVES SD70ACe PURCHASED FROM SCC</v>
          </cell>
        </row>
        <row r="716">
          <cell r="B716" t="str">
            <v>0</v>
          </cell>
          <cell r="C716" t="str">
            <v>INSTALL TS LOCOMOTIVE SEATS ON KCS 4007</v>
          </cell>
        </row>
        <row r="717">
          <cell r="B717" t="str">
            <v>0</v>
          </cell>
          <cell r="C717" t="str">
            <v>LOCOMOTIVE BETTERMENT</v>
          </cell>
        </row>
        <row r="718">
          <cell r="B718" t="str">
            <v>0</v>
          </cell>
          <cell r="C718" t="str">
            <v>LOCOMOTIVE SD70ACe PURCHASED - SCC KC004010 GP38-2</v>
          </cell>
        </row>
        <row r="719">
          <cell r="B719" t="str">
            <v>0</v>
          </cell>
          <cell r="C719" t="str">
            <v>LOCOMOTIVE SD70ACe PURCHASED - SCC KC004030 GP38-2</v>
          </cell>
        </row>
        <row r="720">
          <cell r="B720" t="str">
            <v>0</v>
          </cell>
          <cell r="C720" t="str">
            <v>INSTALL TS LOCOMOTIVE SEATS ON KCS 4030</v>
          </cell>
        </row>
        <row r="721">
          <cell r="B721" t="str">
            <v>0</v>
          </cell>
          <cell r="C721" t="str">
            <v>LOCOMOTIVE SD70ACe PURCHASED - SCC KC004031 GP38-2</v>
          </cell>
        </row>
        <row r="722">
          <cell r="B722" t="str">
            <v>0</v>
          </cell>
          <cell r="C722" t="str">
            <v>INSTALL DITCH LIGHT'S ON KCS ENGINE, KCS 4031</v>
          </cell>
        </row>
        <row r="723">
          <cell r="B723" t="str">
            <v>0</v>
          </cell>
          <cell r="C723" t="str">
            <v>INSTALL TS LOCOMOTIVE SEATS ON KCS 4031</v>
          </cell>
        </row>
        <row r="724">
          <cell r="B724" t="str">
            <v>0</v>
          </cell>
          <cell r="C724" t="str">
            <v>LOCO SD40 PURCHASE LOCOMOTIVE TFM-1319</v>
          </cell>
        </row>
        <row r="725">
          <cell r="B725" t="str">
            <v>0</v>
          </cell>
          <cell r="C725" t="str">
            <v>LOCO SD40 PURCHASE LOCOMOTIVE TFM-1320</v>
          </cell>
        </row>
        <row r="726">
          <cell r="B726" t="str">
            <v>0</v>
          </cell>
          <cell r="C726" t="str">
            <v>LOCO GP40 QUANTUM EVENT RECORDER</v>
          </cell>
        </row>
        <row r="727">
          <cell r="B727" t="str">
            <v>0</v>
          </cell>
          <cell r="C727" t="str">
            <v>LOCO GP40-3 FREIGHT LOCOMOTIVES GP40-2</v>
          </cell>
        </row>
        <row r="728">
          <cell r="B728" t="str">
            <v>0</v>
          </cell>
          <cell r="C728" t="str">
            <v>LOCOGP40-3INSTALLLOCO INTERCOM KIT ON ENG. KCS4755</v>
          </cell>
        </row>
        <row r="729">
          <cell r="B729" t="str">
            <v>0</v>
          </cell>
          <cell r="C729" t="str">
            <v>LOCO GP40-3 WHEEL LUBRICATOR</v>
          </cell>
        </row>
        <row r="730">
          <cell r="B730" t="str">
            <v>0</v>
          </cell>
          <cell r="C730" t="str">
            <v>LOCOMOTIVES GP40-3 PURCHASED FROM SCC</v>
          </cell>
        </row>
        <row r="731">
          <cell r="B731" t="str">
            <v>0</v>
          </cell>
          <cell r="C731" t="str">
            <v>LOCO GP40-3 WHEEL LUBRICATOR</v>
          </cell>
        </row>
        <row r="732">
          <cell r="B732" t="str">
            <v>0</v>
          </cell>
          <cell r="C732" t="str">
            <v>INSTALL 97 CHANNEL MOTOROLA RADIO ON ENG, KC 4739</v>
   